      </c>
      <c r="I5906">
        <v>0.218908945516395</v>
      </c>
      <c r="J5906">
        <v>0.12699349221367101</v>
      </c>
      <c r="K5906">
        <v>0.216388058299223</v>
      </c>
      <c r="L5906">
        <v>0.47958019565146198</v>
      </c>
      <c r="M5906">
        <v>6.9057816489719301E-2</v>
      </c>
      <c r="N5906">
        <v>-171.03361946681301</v>
      </c>
      <c r="O5906" s="5" t="s">
        <v>13443</v>
      </c>
      <c r="P5906">
        <v>697.98739666827896</v>
      </c>
      <c r="Q5906">
        <v>725.328044574297</v>
      </c>
      <c r="R5906">
        <v>656.95025301418298</v>
      </c>
      <c r="S5906">
        <v>722.30697737003197</v>
      </c>
      <c r="T5906">
        <v>181.00362637254099</v>
      </c>
      <c r="U5906">
        <v>263.91063216509701</v>
      </c>
      <c r="V5906">
        <v>144.76129494021299</v>
      </c>
      <c r="W5906">
        <v>226.33366862183499</v>
      </c>
      <c r="X5906">
        <v>6.9057816489719398E-2</v>
      </c>
    </row>
    <row r="5907" spans="1:24" x14ac:dyDescent="0.4">
      <c r="A5907" s="2" t="s">
        <v>23147</v>
      </c>
      <c r="B5907" s="2" t="s">
        <v>10634</v>
      </c>
      <c r="C5907" s="8">
        <v>9.1233331478195304E-2</v>
      </c>
      <c r="D5907" s="6">
        <v>-9.9847628003223193E-2</v>
      </c>
      <c r="E5907" s="11">
        <v>-0.19192437924375999</v>
      </c>
      <c r="F5907">
        <v>0.47958029825413301</v>
      </c>
      <c r="G5907">
        <v>3.9154351110091099</v>
      </c>
      <c r="H5907">
        <v>3.7243546728916299</v>
      </c>
      <c r="I5907">
        <v>-0.19106643364895201</v>
      </c>
      <c r="J5907">
        <v>6.9612693740736295E-2</v>
      </c>
      <c r="K5907">
        <v>-0.19192437924375999</v>
      </c>
      <c r="L5907">
        <v>0.47958029825413301</v>
      </c>
      <c r="M5907">
        <v>-6.1250490471404899E-2</v>
      </c>
      <c r="N5907">
        <v>-47.581255990448199</v>
      </c>
      <c r="O5907" s="5" t="s">
        <v>13443</v>
      </c>
      <c r="P5907">
        <v>1471.61874765529</v>
      </c>
      <c r="Q5907">
        <v>1564.2908161319001</v>
      </c>
      <c r="R5907">
        <v>1406.15309474951</v>
      </c>
      <c r="S5907">
        <v>1422.0418616972499</v>
      </c>
      <c r="T5907">
        <v>88.522648285576693</v>
      </c>
      <c r="U5907">
        <v>109.15063073298001</v>
      </c>
      <c r="V5907">
        <v>84.809647540730595</v>
      </c>
      <c r="W5907">
        <v>125.422595551341</v>
      </c>
      <c r="X5907">
        <v>-6.1250490471404899E-2</v>
      </c>
    </row>
    <row r="5908" spans="1:24" x14ac:dyDescent="0.4">
      <c r="A5908" s="2" t="s">
        <v>20515</v>
      </c>
      <c r="B5908" s="2" t="s">
        <v>13156</v>
      </c>
      <c r="C5908" s="8">
        <v>1.5106757025864601E-2</v>
      </c>
      <c r="D5908" s="6">
        <v>-0.123805347832596</v>
      </c>
      <c r="E5908" s="11">
        <v>-0.140617408309863</v>
      </c>
      <c r="F5908">
        <v>0.47961381633681099</v>
      </c>
      <c r="G5908">
        <v>0.29577678158746201</v>
      </c>
      <c r="H5908">
        <v>0.15686497354821199</v>
      </c>
      <c r="I5908">
        <v>-0.13887671633922399</v>
      </c>
      <c r="J5908">
        <v>0.247400892976673</v>
      </c>
      <c r="K5908">
        <v>-0.140617408309863</v>
      </c>
      <c r="L5908">
        <v>0.47961381633681099</v>
      </c>
      <c r="M5908">
        <v>-4.4872184166345801E-2</v>
      </c>
      <c r="N5908">
        <v>-83.043146482607298</v>
      </c>
      <c r="O5908" s="5" t="s">
        <v>13443</v>
      </c>
      <c r="P5908">
        <v>1141.53603790083</v>
      </c>
      <c r="Q5908">
        <v>1087.99206686145</v>
      </c>
      <c r="R5908">
        <v>981.23208003394905</v>
      </c>
      <c r="S5908">
        <v>1053.3643419979601</v>
      </c>
      <c r="T5908">
        <v>960.07490091836803</v>
      </c>
      <c r="U5908">
        <v>819.40937785972699</v>
      </c>
      <c r="V5908">
        <v>1004.92121159254</v>
      </c>
      <c r="W5908">
        <v>793.28200028919002</v>
      </c>
      <c r="X5908">
        <v>-4.4872184166345801E-2</v>
      </c>
    </row>
    <row r="5909" spans="1:24" x14ac:dyDescent="0.4">
      <c r="A5909" s="2" t="s">
        <v>22658</v>
      </c>
      <c r="B5909" s="2" t="s">
        <v>4288</v>
      </c>
      <c r="C5909" s="8">
        <v>-0.13353720325379301</v>
      </c>
      <c r="D5909" s="6">
        <v>0.22701133725070199</v>
      </c>
      <c r="E5909" s="11">
        <v>0.35273797468298901</v>
      </c>
      <c r="F5909">
        <v>0.38319460551325102</v>
      </c>
      <c r="G5909">
        <v>-3.6576553840988</v>
      </c>
      <c r="H5909">
        <v>-3.29710730008612</v>
      </c>
      <c r="I5909">
        <v>0.36331480089802398</v>
      </c>
      <c r="J5909">
        <v>0.47967118643809897</v>
      </c>
      <c r="K5909">
        <v>0.36331480089802398</v>
      </c>
      <c r="L5909">
        <v>0.47967118643809897</v>
      </c>
      <c r="M5909">
        <v>0.115917901018963</v>
      </c>
      <c r="N5909">
        <v>120.465755386105</v>
      </c>
      <c r="O5909" s="5" t="s">
        <v>13443</v>
      </c>
      <c r="P5909">
        <v>48.137061839191702</v>
      </c>
      <c r="Q5909">
        <v>41.101922525876802</v>
      </c>
      <c r="R5909">
        <v>55.910659830994298</v>
      </c>
      <c r="S5909">
        <v>47.652196423717399</v>
      </c>
      <c r="T5909">
        <v>590.51083673427399</v>
      </c>
      <c r="U5909">
        <v>507.16060922716701</v>
      </c>
      <c r="V5909">
        <v>530.79141478077895</v>
      </c>
      <c r="W5909">
        <v>469.53890466555202</v>
      </c>
      <c r="X5909">
        <v>0.115917901018963</v>
      </c>
    </row>
    <row r="5910" spans="1:24" x14ac:dyDescent="0.4">
      <c r="A5910" s="2" t="s">
        <v>25126</v>
      </c>
      <c r="B5910" s="2" t="s">
        <v>6084</v>
      </c>
      <c r="C5910" s="8">
        <v>0.331673713107491</v>
      </c>
      <c r="D5910" s="6">
        <v>0.114424341866334</v>
      </c>
      <c r="E5910" s="11">
        <v>-0.22321113121153699</v>
      </c>
      <c r="F5910">
        <v>0.48000930477248699</v>
      </c>
      <c r="G5910">
        <v>0.89522024782255005</v>
      </c>
      <c r="H5910">
        <v>0.67797110442712605</v>
      </c>
      <c r="I5910">
        <v>-0.21700369547404799</v>
      </c>
      <c r="J5910">
        <v>0.42491363630449802</v>
      </c>
      <c r="K5910">
        <v>-0.22321113121153699</v>
      </c>
      <c r="L5910">
        <v>0.48000930477248699</v>
      </c>
      <c r="M5910">
        <v>-7.1148624843211203E-2</v>
      </c>
      <c r="N5910">
        <v>19.033957468249699</v>
      </c>
      <c r="O5910" s="5" t="s">
        <v>13443</v>
      </c>
      <c r="P5910">
        <v>154.72627019740199</v>
      </c>
      <c r="Q5910">
        <v>186.16753144073601</v>
      </c>
      <c r="R5910">
        <v>190.09624342538001</v>
      </c>
      <c r="S5910">
        <v>180.57674434250799</v>
      </c>
      <c r="T5910">
        <v>90.681737268151707</v>
      </c>
      <c r="U5910">
        <v>90.439094035897497</v>
      </c>
      <c r="V5910">
        <v>101.259794693027</v>
      </c>
      <c r="W5910">
        <v>126.37758993371099</v>
      </c>
      <c r="X5910">
        <v>-7.1148624843211203E-2</v>
      </c>
    </row>
    <row r="5911" spans="1:24" x14ac:dyDescent="0.4">
      <c r="A5911" s="2" t="s">
        <v>14181</v>
      </c>
      <c r="B5911" s="2" t="s">
        <v>5347</v>
      </c>
      <c r="C5911" s="8">
        <v>6.1083252113413901E-2</v>
      </c>
      <c r="D5911" s="6">
        <v>-0.190912141103561</v>
      </c>
      <c r="E5911" s="11">
        <v>-0.26227692219688897</v>
      </c>
      <c r="F5911">
        <v>0.48007649600768398</v>
      </c>
      <c r="G5911">
        <v>0.59792579940312995</v>
      </c>
      <c r="H5911">
        <v>0.34593056326333699</v>
      </c>
      <c r="I5911">
        <v>-0.25253630785666298</v>
      </c>
      <c r="J5911">
        <v>0.46948544127398101</v>
      </c>
      <c r="K5911">
        <v>-0.26227692219688897</v>
      </c>
      <c r="L5911">
        <v>0.48007649600768398</v>
      </c>
      <c r="M5911">
        <v>-8.3584915901805404E-2</v>
      </c>
      <c r="N5911">
        <v>-72.257678643962706</v>
      </c>
      <c r="O5911" s="5" t="s">
        <v>13443</v>
      </c>
      <c r="P5911">
        <v>127.21937771786401</v>
      </c>
      <c r="Q5911">
        <v>103.96368638898301</v>
      </c>
      <c r="R5911">
        <v>89.457055729590806</v>
      </c>
      <c r="S5911">
        <v>110.352454875977</v>
      </c>
      <c r="T5911">
        <v>73.049177243788904</v>
      </c>
      <c r="U5911">
        <v>75.625794150707407</v>
      </c>
      <c r="V5911">
        <v>76.401794551778806</v>
      </c>
      <c r="W5911">
        <v>78.627870815180501</v>
      </c>
      <c r="X5911">
        <v>-8.3584915901805598E-2</v>
      </c>
    </row>
    <row r="5912" spans="1:24" x14ac:dyDescent="0.4">
      <c r="A5912" s="2" t="s">
        <v>14361</v>
      </c>
      <c r="B5912" s="2" t="s">
        <v>10729</v>
      </c>
      <c r="C5912" s="8">
        <v>-3.1512579362610602E-3</v>
      </c>
      <c r="D5912" s="6">
        <v>-0.219791936125659</v>
      </c>
      <c r="E5912" s="11">
        <v>-0.22363505232433001</v>
      </c>
      <c r="F5912">
        <v>0.48008297471614497</v>
      </c>
      <c r="G5912">
        <v>-0.37082831264694899</v>
      </c>
      <c r="H5912">
        <v>-0.58746874094887003</v>
      </c>
      <c r="I5912">
        <v>-0.216904136890294</v>
      </c>
      <c r="J5912">
        <v>0.44582100648783901</v>
      </c>
      <c r="K5912">
        <v>-0.22363505232433001</v>
      </c>
      <c r="L5912">
        <v>0.48008297471614497</v>
      </c>
      <c r="M5912">
        <v>-7.1268844858704605E-2</v>
      </c>
      <c r="N5912">
        <v>-90.821419613006199</v>
      </c>
      <c r="O5912" s="5" t="s">
        <v>13443</v>
      </c>
      <c r="P5912">
        <v>230.370224516131</v>
      </c>
      <c r="Q5912">
        <v>152.31888936060199</v>
      </c>
      <c r="R5912">
        <v>164.93644650143301</v>
      </c>
      <c r="S5912">
        <v>158.00465129969501</v>
      </c>
      <c r="T5912">
        <v>270.96566731316801</v>
      </c>
      <c r="U5912">
        <v>207.77602207385101</v>
      </c>
      <c r="V5912">
        <v>311.45611941682102</v>
      </c>
      <c r="W5912">
        <v>166.805685454067</v>
      </c>
      <c r="X5912">
        <v>-7.1268844858704702E-2</v>
      </c>
    </row>
    <row r="5913" spans="1:24" x14ac:dyDescent="0.4">
      <c r="A5913" s="2" t="s">
        <v>19408</v>
      </c>
      <c r="B5913" s="2" t="s">
        <v>6749</v>
      </c>
      <c r="C5913" s="8">
        <v>-6.9109659299087398E-2</v>
      </c>
      <c r="D5913" s="6">
        <v>0.17487667530991799</v>
      </c>
      <c r="E5913" s="11">
        <v>0.238785117745453</v>
      </c>
      <c r="F5913">
        <v>0.48009938052330298</v>
      </c>
      <c r="G5913">
        <v>0.65219209398952005</v>
      </c>
      <c r="H5913">
        <v>0.89617874664506303</v>
      </c>
      <c r="I5913">
        <v>0.24445944664889899</v>
      </c>
      <c r="J5913">
        <v>0.29004321231555902</v>
      </c>
      <c r="K5913">
        <v>0.238785117745453</v>
      </c>
      <c r="L5913">
        <v>0.48009938052330298</v>
      </c>
      <c r="M5913">
        <v>7.6093379920830595E-2</v>
      </c>
      <c r="N5913">
        <v>111.563477585806</v>
      </c>
      <c r="O5913" s="5" t="s">
        <v>13443</v>
      </c>
      <c r="P5913">
        <v>233.80858607607399</v>
      </c>
      <c r="Q5913">
        <v>227.26945396661301</v>
      </c>
      <c r="R5913">
        <v>257.18903522257398</v>
      </c>
      <c r="S5913">
        <v>260.83307516140002</v>
      </c>
      <c r="T5913">
        <v>125.946857316877</v>
      </c>
      <c r="U5913">
        <v>161.38700401233399</v>
      </c>
      <c r="V5913">
        <v>108.570971205159</v>
      </c>
      <c r="W5913">
        <v>164.895696689326</v>
      </c>
      <c r="X5913">
        <v>7.6093379920830803E-2</v>
      </c>
    </row>
    <row r="5914" spans="1:24" x14ac:dyDescent="0.4">
      <c r="A5914" s="2" t="s">
        <v>22514</v>
      </c>
      <c r="B5914" s="2" t="s">
        <v>4929</v>
      </c>
      <c r="C5914" s="8">
        <v>-3.5134011755155799E-2</v>
      </c>
      <c r="D5914" s="6">
        <v>-0.191214118634015</v>
      </c>
      <c r="E5914" s="11">
        <v>-0.15963891075542899</v>
      </c>
      <c r="F5914">
        <v>0.48026568735494801</v>
      </c>
      <c r="G5914">
        <v>-0.28439419812425298</v>
      </c>
      <c r="H5914">
        <v>-0.44047408601404697</v>
      </c>
      <c r="I5914">
        <v>-0.156280783650012</v>
      </c>
      <c r="J5914">
        <v>0.38728999803707798</v>
      </c>
      <c r="K5914">
        <v>-0.15963891075542899</v>
      </c>
      <c r="L5914">
        <v>0.48026568735494801</v>
      </c>
      <c r="M5914">
        <v>-5.0847936893574197E-2</v>
      </c>
      <c r="N5914">
        <v>-100.411494312912</v>
      </c>
      <c r="O5914" s="5" t="s">
        <v>13443</v>
      </c>
      <c r="P5914">
        <v>433.23355655272502</v>
      </c>
      <c r="Q5914">
        <v>447.285627487483</v>
      </c>
      <c r="R5914">
        <v>385.78355283386003</v>
      </c>
      <c r="S5914">
        <v>383.72558172782999</v>
      </c>
      <c r="T5914">
        <v>474.99957616650897</v>
      </c>
      <c r="U5914">
        <v>577.71869552241401</v>
      </c>
      <c r="V5914">
        <v>524.94247357107395</v>
      </c>
      <c r="W5914">
        <v>502.64537658773298</v>
      </c>
      <c r="X5914">
        <v>-5.0847936893574197E-2</v>
      </c>
    </row>
    <row r="5915" spans="1:24" x14ac:dyDescent="0.4">
      <c r="A5915" s="2" t="s">
        <v>19457</v>
      </c>
      <c r="B5915" s="2" t="s">
        <v>11068</v>
      </c>
      <c r="C5915" s="8">
        <v>-5.2243949986150201E-2</v>
      </c>
      <c r="D5915" s="6">
        <v>-0.21334831510253399</v>
      </c>
      <c r="E5915" s="11">
        <v>-0.16404401352926301</v>
      </c>
      <c r="F5915">
        <v>0.48062030620347401</v>
      </c>
      <c r="G5915">
        <v>0.195971558156736</v>
      </c>
      <c r="H5915">
        <v>3.4867490901818801E-2</v>
      </c>
      <c r="I5915">
        <v>-0.16136750123535901</v>
      </c>
      <c r="J5915">
        <v>0.34027893317372498</v>
      </c>
      <c r="K5915">
        <v>-0.16404401352926301</v>
      </c>
      <c r="L5915">
        <v>0.48062030620347401</v>
      </c>
      <c r="M5915">
        <v>-5.21984580217799E-2</v>
      </c>
      <c r="N5915">
        <v>-103.75961533562101</v>
      </c>
      <c r="O5915" s="5" t="s">
        <v>13443</v>
      </c>
      <c r="P5915">
        <v>591.39818831006903</v>
      </c>
      <c r="Q5915">
        <v>573.00915521369495</v>
      </c>
      <c r="R5915">
        <v>430.51208069865601</v>
      </c>
      <c r="S5915">
        <v>566.81033640842804</v>
      </c>
      <c r="T5915">
        <v>566.76085792594802</v>
      </c>
      <c r="U5915">
        <v>429.97552035170202</v>
      </c>
      <c r="V5915">
        <v>551.26270901474902</v>
      </c>
      <c r="W5915">
        <v>410.01092149778401</v>
      </c>
      <c r="X5915">
        <v>-5.2198458021779998E-2</v>
      </c>
    </row>
    <row r="5916" spans="1:24" x14ac:dyDescent="0.4">
      <c r="A5916" s="2" t="s">
        <v>18067</v>
      </c>
      <c r="B5916" s="2" t="s">
        <v>4849</v>
      </c>
      <c r="C5916" s="8">
        <v>-0.32652846075277098</v>
      </c>
      <c r="D5916" s="6">
        <v>-5.65343358109716E-2</v>
      </c>
      <c r="E5916" s="11">
        <v>0.26143997832119098</v>
      </c>
      <c r="F5916">
        <v>0.48067270596738298</v>
      </c>
      <c r="G5916">
        <v>-0.146799954400536</v>
      </c>
      <c r="H5916">
        <v>0.123194250377404</v>
      </c>
      <c r="I5916">
        <v>0.26996779800368398</v>
      </c>
      <c r="J5916">
        <v>0.42628481901432203</v>
      </c>
      <c r="K5916">
        <v>0.26143997832119098</v>
      </c>
      <c r="L5916">
        <v>0.48067270596738298</v>
      </c>
      <c r="M5916">
        <v>8.3177269681697905E-2</v>
      </c>
      <c r="N5916">
        <v>-170.177327057837</v>
      </c>
      <c r="O5916" s="5" t="s">
        <v>13443</v>
      </c>
      <c r="P5916">
        <v>96.274123678383305</v>
      </c>
      <c r="Q5916">
        <v>135.394568320535</v>
      </c>
      <c r="R5916">
        <v>114.616852653538</v>
      </c>
      <c r="S5916">
        <v>110.352454875977</v>
      </c>
      <c r="T5916">
        <v>123.068072006777</v>
      </c>
      <c r="U5916">
        <v>131.76040424195401</v>
      </c>
      <c r="V5916">
        <v>95.776412308928499</v>
      </c>
      <c r="W5916">
        <v>107.277702286299</v>
      </c>
      <c r="X5916">
        <v>8.3177269681697905E-2</v>
      </c>
    </row>
    <row r="5917" spans="1:24" x14ac:dyDescent="0.4">
      <c r="A5917" s="2" t="s">
        <v>16996</v>
      </c>
      <c r="B5917" s="2" t="s">
        <v>2167</v>
      </c>
      <c r="C5917" s="8">
        <v>0.143029419294296</v>
      </c>
      <c r="D5917" s="6">
        <v>1.66772836192681E-2</v>
      </c>
      <c r="E5917" s="11">
        <v>-0.12714624758949999</v>
      </c>
      <c r="F5917">
        <v>0.48074232160137498</v>
      </c>
      <c r="G5917">
        <v>-0.77721242390718803</v>
      </c>
      <c r="H5917">
        <v>-0.90356425811663399</v>
      </c>
      <c r="I5917">
        <v>-0.12633353795136801</v>
      </c>
      <c r="J5917">
        <v>0.219364126517026</v>
      </c>
      <c r="K5917">
        <v>-0.12714624758949999</v>
      </c>
      <c r="L5917">
        <v>0.48074232160137498</v>
      </c>
      <c r="M5917">
        <v>-4.0443650284452098E-2</v>
      </c>
      <c r="N5917">
        <v>6.65067766665672</v>
      </c>
      <c r="O5917" s="5" t="s">
        <v>13443</v>
      </c>
      <c r="P5917">
        <v>1557.5777866538399</v>
      </c>
      <c r="Q5917">
        <v>1598.1394582120299</v>
      </c>
      <c r="R5917">
        <v>1529.1565463776899</v>
      </c>
      <c r="S5917">
        <v>1652.77881280157</v>
      </c>
      <c r="T5917">
        <v>2820.4899075705298</v>
      </c>
      <c r="U5917">
        <v>2490.5834991178799</v>
      </c>
      <c r="V5917">
        <v>3158.0626944153901</v>
      </c>
      <c r="W5917">
        <v>2705.1807537951599</v>
      </c>
      <c r="X5917">
        <v>-4.0443650284452203E-2</v>
      </c>
    </row>
    <row r="5918" spans="1:24" x14ac:dyDescent="0.4">
      <c r="A5918" s="2" t="s">
        <v>23747</v>
      </c>
      <c r="B5918" s="2" t="s">
        <v>7722</v>
      </c>
      <c r="C5918" s="8">
        <v>-0.26276802059485999</v>
      </c>
      <c r="D5918" s="6">
        <v>-0.11227064831865501</v>
      </c>
      <c r="E5918" s="11">
        <v>0.15036401256221801</v>
      </c>
      <c r="F5918">
        <v>0.48074481995615398</v>
      </c>
      <c r="G5918">
        <v>0.37340176778698497</v>
      </c>
      <c r="H5918">
        <v>0.52389955440548597</v>
      </c>
      <c r="I5918">
        <v>0.15055786543573499</v>
      </c>
      <c r="J5918">
        <v>3.69566093670088E-2</v>
      </c>
      <c r="K5918">
        <v>0.15036401256221801</v>
      </c>
      <c r="L5918">
        <v>0.48074481995615398</v>
      </c>
      <c r="M5918">
        <v>4.7828595067173602E-2</v>
      </c>
      <c r="N5918">
        <v>-156.86484859346899</v>
      </c>
      <c r="O5918" s="5" t="s">
        <v>13443</v>
      </c>
      <c r="P5918">
        <v>5178.1725092730403</v>
      </c>
      <c r="Q5918">
        <v>5589.8614635192498</v>
      </c>
      <c r="R5918">
        <v>4942.5023290598901</v>
      </c>
      <c r="S5918">
        <v>4998.46460381415</v>
      </c>
      <c r="T5918">
        <v>3642.0232654403299</v>
      </c>
      <c r="U5918">
        <v>4519.2259360265498</v>
      </c>
      <c r="V5918">
        <v>2916.7938695150401</v>
      </c>
      <c r="W5918">
        <v>3881.0971699541701</v>
      </c>
      <c r="X5918">
        <v>4.7828595067173699E-2</v>
      </c>
    </row>
    <row r="5919" spans="1:24" x14ac:dyDescent="0.4">
      <c r="A5919" s="2" t="s">
        <v>26970</v>
      </c>
      <c r="B5919" s="2" t="s">
        <v>9451</v>
      </c>
      <c r="C5919" s="8">
        <v>0.29930178912826799</v>
      </c>
      <c r="D5919" s="6">
        <v>-0.153487417579626</v>
      </c>
      <c r="E5919" s="11">
        <v>-0.46248967830417798</v>
      </c>
      <c r="F5919">
        <v>0.48092163177167302</v>
      </c>
      <c r="G5919">
        <v>4.5443904803894899</v>
      </c>
      <c r="H5919">
        <v>4.0916029264118396</v>
      </c>
      <c r="I5919">
        <v>-0.45317480076191702</v>
      </c>
      <c r="J5919">
        <v>0.14573872428111201</v>
      </c>
      <c r="K5919">
        <v>-0.46248967830417798</v>
      </c>
      <c r="L5919">
        <v>0.48092163177167302</v>
      </c>
      <c r="M5919">
        <v>-0.147037349166043</v>
      </c>
      <c r="N5919">
        <v>-27.149578715631598</v>
      </c>
      <c r="O5919" s="5" t="s">
        <v>13443</v>
      </c>
      <c r="P5919">
        <v>123.781016157921</v>
      </c>
      <c r="Q5919">
        <v>159.57216980634499</v>
      </c>
      <c r="R5919">
        <v>125.798984619737</v>
      </c>
      <c r="S5919">
        <v>130.41653758070001</v>
      </c>
      <c r="T5919">
        <v>5.3977224564375996</v>
      </c>
      <c r="U5919">
        <v>6.6270025802166304</v>
      </c>
      <c r="V5919">
        <v>5.8489412097055604</v>
      </c>
      <c r="W5919">
        <v>8.9132809021257309</v>
      </c>
      <c r="X5919">
        <v>-0.147037349166043</v>
      </c>
    </row>
    <row r="5920" spans="1:24" x14ac:dyDescent="0.4">
      <c r="A5920" s="2" t="s">
        <v>17858</v>
      </c>
      <c r="B5920" s="2" t="s">
        <v>12277</v>
      </c>
      <c r="C5920" s="8">
        <v>-0.14770308513191299</v>
      </c>
      <c r="D5920" s="6">
        <v>4.9565185371701098E-2</v>
      </c>
      <c r="E5920" s="11">
        <v>0.19331929225498101</v>
      </c>
      <c r="F5920">
        <v>0.48095499421390298</v>
      </c>
      <c r="G5920">
        <v>-0.164666464050615</v>
      </c>
      <c r="H5920">
        <v>3.2601985596490198E-2</v>
      </c>
      <c r="I5920">
        <v>0.197667226848146</v>
      </c>
      <c r="J5920">
        <v>0.36311255662799302</v>
      </c>
      <c r="K5920">
        <v>0.19331929225498101</v>
      </c>
      <c r="L5920">
        <v>0.48095499421390298</v>
      </c>
      <c r="M5920">
        <v>6.1455344904603602E-2</v>
      </c>
      <c r="N5920">
        <v>161.449631485315</v>
      </c>
      <c r="O5920" s="5" t="s">
        <v>13443</v>
      </c>
      <c r="P5920">
        <v>299.13745571497702</v>
      </c>
      <c r="Q5920">
        <v>265.953616343909</v>
      </c>
      <c r="R5920">
        <v>307.50862907046798</v>
      </c>
      <c r="S5920">
        <v>273.37312685185202</v>
      </c>
      <c r="T5920">
        <v>293.27625346644299</v>
      </c>
      <c r="U5920">
        <v>325.11295011180403</v>
      </c>
      <c r="V5920">
        <v>259.54676618068402</v>
      </c>
      <c r="W5920">
        <v>298.27657876042201</v>
      </c>
      <c r="X5920">
        <v>6.1455344904603498E-2</v>
      </c>
    </row>
    <row r="5921" spans="1:24" x14ac:dyDescent="0.4">
      <c r="A5921" s="2" t="s">
        <v>21633</v>
      </c>
      <c r="B5921" s="2" t="s">
        <v>10015</v>
      </c>
      <c r="C5921" s="8">
        <v>0.12797845550536599</v>
      </c>
      <c r="D5921" s="6">
        <v>-6.4992244237150202E-3</v>
      </c>
      <c r="E5921" s="11">
        <v>-0.134773702848618</v>
      </c>
      <c r="F5921">
        <v>0.48096966355265802</v>
      </c>
      <c r="G5921">
        <v>2.1879983875481601</v>
      </c>
      <c r="H5921">
        <v>2.0535210016680998</v>
      </c>
      <c r="I5921">
        <v>-0.13448552386283</v>
      </c>
      <c r="J5921">
        <v>0.16421529750738301</v>
      </c>
      <c r="K5921">
        <v>-0.134773702848618</v>
      </c>
      <c r="L5921">
        <v>0.48096966355265802</v>
      </c>
      <c r="M5921">
        <v>-4.2842176695242901E-2</v>
      </c>
      <c r="N5921">
        <v>-2.90719639427711</v>
      </c>
      <c r="O5921" s="5" t="s">
        <v>13443</v>
      </c>
      <c r="P5921">
        <v>3101.40212706792</v>
      </c>
      <c r="Q5921">
        <v>2807.0195325025302</v>
      </c>
      <c r="R5921">
        <v>3181.3165443835701</v>
      </c>
      <c r="S5921">
        <v>2673.5390204043501</v>
      </c>
      <c r="T5921">
        <v>654.20396172023698</v>
      </c>
      <c r="U5921">
        <v>615.53159259776805</v>
      </c>
      <c r="V5921">
        <v>764.74906316900103</v>
      </c>
      <c r="W5921">
        <v>622.97466876643</v>
      </c>
      <c r="X5921">
        <v>-4.2842176695242699E-2</v>
      </c>
    </row>
    <row r="5922" spans="1:24" x14ac:dyDescent="0.4">
      <c r="A5922" s="2" t="s">
        <v>16007</v>
      </c>
      <c r="B5922" s="2" t="s">
        <v>7510</v>
      </c>
      <c r="C5922" s="8">
        <v>-0.31197416399969602</v>
      </c>
      <c r="D5922" s="6">
        <v>-0.17718576739893699</v>
      </c>
      <c r="E5922" s="11">
        <v>0.13473319654685501</v>
      </c>
      <c r="F5922">
        <v>0.48101764724846102</v>
      </c>
      <c r="G5922">
        <v>1.2539180768454601</v>
      </c>
      <c r="H5922">
        <v>1.3887068057677101</v>
      </c>
      <c r="I5922">
        <v>0.13476792719209299</v>
      </c>
      <c r="J5922">
        <v>4.3701848943238898E-2</v>
      </c>
      <c r="K5922">
        <v>0.13473319654685501</v>
      </c>
      <c r="L5922">
        <v>0.48101764724846102</v>
      </c>
      <c r="M5922">
        <v>4.28234631413381E-2</v>
      </c>
      <c r="N5922">
        <v>-150.40558529112201</v>
      </c>
      <c r="O5922" s="5" t="s">
        <v>13443</v>
      </c>
      <c r="P5922">
        <v>9534.5766057198907</v>
      </c>
      <c r="Q5922">
        <v>8907.0283873723693</v>
      </c>
      <c r="R5922">
        <v>8316.7106498604007</v>
      </c>
      <c r="S5922">
        <v>7925.3126683656301</v>
      </c>
      <c r="T5922">
        <v>3710.7542647189698</v>
      </c>
      <c r="U5922">
        <v>3867.4407410781901</v>
      </c>
      <c r="V5922">
        <v>2899.9781635371401</v>
      </c>
      <c r="W5922">
        <v>3201.1411697062999</v>
      </c>
      <c r="X5922">
        <v>4.2823463141338003E-2</v>
      </c>
    </row>
    <row r="5923" spans="1:24" x14ac:dyDescent="0.4">
      <c r="A5923" s="2" t="s">
        <v>25080</v>
      </c>
      <c r="B5923" s="2" t="s">
        <v>5631</v>
      </c>
      <c r="C5923" s="8">
        <v>-7.8700381072691894E-2</v>
      </c>
      <c r="D5923" s="6">
        <v>0.11302697777045501</v>
      </c>
      <c r="E5923" s="11">
        <v>0.188828903466186</v>
      </c>
      <c r="F5923">
        <v>0.48142545372203399</v>
      </c>
      <c r="G5923">
        <v>0.52503797204421498</v>
      </c>
      <c r="H5923">
        <v>0.71676556165286498</v>
      </c>
      <c r="I5923">
        <v>0.19200032363644001</v>
      </c>
      <c r="J5923">
        <v>0.29939088037914302</v>
      </c>
      <c r="K5923">
        <v>0.188828903466186</v>
      </c>
      <c r="L5923">
        <v>0.48142545372203399</v>
      </c>
      <c r="M5923">
        <v>5.9947691676891297E-2</v>
      </c>
      <c r="N5923">
        <v>124.84939098822301</v>
      </c>
      <c r="O5923" s="5" t="s">
        <v>13443</v>
      </c>
      <c r="P5923">
        <v>398.849940953302</v>
      </c>
      <c r="Q5923">
        <v>374.752823030054</v>
      </c>
      <c r="R5923">
        <v>438.89867967330503</v>
      </c>
      <c r="S5923">
        <v>393.75762308019102</v>
      </c>
      <c r="T5923">
        <v>246.85584034108001</v>
      </c>
      <c r="U5923">
        <v>279.113755731477</v>
      </c>
      <c r="V5923">
        <v>235.78544251625499</v>
      </c>
      <c r="W5923">
        <v>261.98679223033798</v>
      </c>
      <c r="X5923">
        <v>5.99476916768912E-2</v>
      </c>
    </row>
    <row r="5924" spans="1:24" x14ac:dyDescent="0.4">
      <c r="A5924" s="2" t="s">
        <v>22180</v>
      </c>
      <c r="B5924" s="2" t="s">
        <v>10592</v>
      </c>
      <c r="C5924" s="8">
        <v>5.5808290923802399E-2</v>
      </c>
      <c r="D5924" s="6">
        <v>-0.108949213939005</v>
      </c>
      <c r="E5924" s="11">
        <v>-0.16778276439703799</v>
      </c>
      <c r="F5924">
        <v>0.48160075383352502</v>
      </c>
      <c r="G5924">
        <v>0.16507517634076399</v>
      </c>
      <c r="H5924">
        <v>3.1794432054490601E-4</v>
      </c>
      <c r="I5924">
        <v>-0.16455388051689099</v>
      </c>
      <c r="J5924">
        <v>0.36007063985207399</v>
      </c>
      <c r="K5924">
        <v>-0.16778276439703799</v>
      </c>
      <c r="L5924">
        <v>0.48160075383352502</v>
      </c>
      <c r="M5924">
        <v>-5.32396258032488E-2</v>
      </c>
      <c r="N5924">
        <v>-62.8765990366458</v>
      </c>
      <c r="O5924" s="5" t="s">
        <v>13443</v>
      </c>
      <c r="P5924">
        <v>546.699488030819</v>
      </c>
      <c r="Q5924">
        <v>444.86786733890199</v>
      </c>
      <c r="R5924">
        <v>500.40040548739898</v>
      </c>
      <c r="S5924">
        <v>411.313695446824</v>
      </c>
      <c r="T5924">
        <v>480.03745045918402</v>
      </c>
      <c r="U5924">
        <v>382.02720756542902</v>
      </c>
      <c r="V5924">
        <v>523.84579709425395</v>
      </c>
      <c r="W5924">
        <v>372.44780912453899</v>
      </c>
      <c r="X5924">
        <v>-5.3239625803248897E-2</v>
      </c>
    </row>
    <row r="5925" spans="1:24" x14ac:dyDescent="0.4">
      <c r="A5925" s="2" t="s">
        <v>21426</v>
      </c>
      <c r="B5925" s="2" t="s">
        <v>21427</v>
      </c>
      <c r="C5925" s="8">
        <v>8.8356578112749995E-2</v>
      </c>
      <c r="D5925" s="6">
        <v>-7.4847071182364E-2</v>
      </c>
      <c r="E5925" s="11">
        <v>-0.167368992875749</v>
      </c>
      <c r="F5925">
        <v>0.48177080460593003</v>
      </c>
      <c r="G5925">
        <v>-0.37283737544321599</v>
      </c>
      <c r="H5925">
        <v>-0.53604084142410102</v>
      </c>
      <c r="I5925">
        <v>-0.16320012964064901</v>
      </c>
      <c r="J5925">
        <v>0.42349366275988298</v>
      </c>
      <c r="K5925">
        <v>-0.167368992875749</v>
      </c>
      <c r="L5925">
        <v>0.48177080460593003</v>
      </c>
      <c r="M5925">
        <v>-5.3082669754823703E-2</v>
      </c>
      <c r="N5925">
        <v>-40.268016018462099</v>
      </c>
      <c r="O5925" s="5" t="s">
        <v>13443</v>
      </c>
      <c r="P5925">
        <v>350.71287911411099</v>
      </c>
      <c r="Q5925">
        <v>314.30881931552898</v>
      </c>
      <c r="R5925">
        <v>313.09969505356798</v>
      </c>
      <c r="S5925">
        <v>313.501292261299</v>
      </c>
      <c r="T5925">
        <v>430.01855569619602</v>
      </c>
      <c r="U5925">
        <v>411.26398365462001</v>
      </c>
      <c r="V5925">
        <v>490.94550278966</v>
      </c>
      <c r="W5925">
        <v>403.64429228197901</v>
      </c>
      <c r="X5925">
        <v>-5.3082669754823703E-2</v>
      </c>
    </row>
    <row r="5926" spans="1:24" x14ac:dyDescent="0.4">
      <c r="A5926" s="2" t="s">
        <v>17318</v>
      </c>
      <c r="B5926" s="2" t="s">
        <v>2846</v>
      </c>
      <c r="C5926" s="8">
        <v>-9.8072497365266006E-2</v>
      </c>
      <c r="D5926" s="6">
        <v>0.205226172831911</v>
      </c>
      <c r="E5926" s="11">
        <v>0.294121774943015</v>
      </c>
      <c r="F5926">
        <v>0.44752651818407502</v>
      </c>
      <c r="G5926">
        <v>-1.5003313720128</v>
      </c>
      <c r="H5926">
        <v>-1.19703289022281</v>
      </c>
      <c r="I5926">
        <v>0.30532288977909799</v>
      </c>
      <c r="J5926">
        <v>0.48187899227617798</v>
      </c>
      <c r="K5926">
        <v>0.30532288977909799</v>
      </c>
      <c r="L5926">
        <v>0.48187899227617798</v>
      </c>
      <c r="M5926">
        <v>9.6806288076727601E-2</v>
      </c>
      <c r="N5926">
        <v>115.541978472555</v>
      </c>
      <c r="O5926" s="5" t="s">
        <v>13443</v>
      </c>
      <c r="P5926">
        <v>72.205592758787503</v>
      </c>
      <c r="Q5926">
        <v>55.608483417362798</v>
      </c>
      <c r="R5926">
        <v>69.888324788742807</v>
      </c>
      <c r="S5926">
        <v>75.240310142711706</v>
      </c>
      <c r="T5926">
        <v>182.083170863828</v>
      </c>
      <c r="U5926">
        <v>168.793653954929</v>
      </c>
      <c r="V5926">
        <v>157.55585383644299</v>
      </c>
      <c r="W5926">
        <v>169.98900006196899</v>
      </c>
      <c r="X5926">
        <v>9.6806288076727795E-2</v>
      </c>
    </row>
    <row r="5927" spans="1:24" x14ac:dyDescent="0.4">
      <c r="A5927" s="2" t="s">
        <v>26527</v>
      </c>
      <c r="B5927" s="2" t="s">
        <v>8135</v>
      </c>
      <c r="C5927" s="8">
        <v>-4.8314698597035799E-2</v>
      </c>
      <c r="D5927" s="6">
        <v>0.42292551114857602</v>
      </c>
      <c r="E5927" s="11">
        <v>0.45715463584726701</v>
      </c>
      <c r="F5927">
        <v>0.48187956380940999</v>
      </c>
      <c r="G5927">
        <v>1.3675022274817501</v>
      </c>
      <c r="H5927">
        <v>1.8387436276764999</v>
      </c>
      <c r="I5927">
        <v>0.47389979082699002</v>
      </c>
      <c r="J5927">
        <v>0.28214401727926502</v>
      </c>
      <c r="K5927">
        <v>0.45715463584726701</v>
      </c>
      <c r="L5927">
        <v>0.48187956380940999</v>
      </c>
      <c r="M5927">
        <v>0.14494613066377601</v>
      </c>
      <c r="N5927">
        <v>96.517174563009107</v>
      </c>
      <c r="O5927" s="5" t="s">
        <v>13443</v>
      </c>
      <c r="P5927">
        <v>51.575423399133904</v>
      </c>
      <c r="Q5927">
        <v>62.8617638631058</v>
      </c>
      <c r="R5927">
        <v>89.457055729590806</v>
      </c>
      <c r="S5927">
        <v>65.208268790350104</v>
      </c>
      <c r="T5927">
        <v>20.871193498225399</v>
      </c>
      <c r="U5927">
        <v>22.999597190163598</v>
      </c>
      <c r="V5927">
        <v>23.030206013215601</v>
      </c>
      <c r="W5927">
        <v>19.4182191082025</v>
      </c>
      <c r="X5927">
        <v>0.14494613066377601</v>
      </c>
    </row>
    <row r="5928" spans="1:24" x14ac:dyDescent="0.4">
      <c r="A5928" s="2" t="s">
        <v>20321</v>
      </c>
      <c r="B5928" s="2" t="s">
        <v>5987</v>
      </c>
      <c r="C5928" s="8">
        <v>0.142554991643913</v>
      </c>
      <c r="D5928" s="6">
        <v>-0.100301275985611</v>
      </c>
      <c r="E5928" s="11">
        <v>-0.25169800585045699</v>
      </c>
      <c r="F5928">
        <v>0.48054189699183603</v>
      </c>
      <c r="G5928">
        <v>0.24408477476051699</v>
      </c>
      <c r="H5928">
        <v>1.2286317562146399E-3</v>
      </c>
      <c r="I5928">
        <v>-0.242364207025029</v>
      </c>
      <c r="J5928">
        <v>0.48211942089201898</v>
      </c>
      <c r="K5928">
        <v>-0.242364207025029</v>
      </c>
      <c r="L5928">
        <v>0.48211942089201898</v>
      </c>
      <c r="M5928">
        <v>-7.67919777639023E-2</v>
      </c>
      <c r="N5928">
        <v>-35.1301070780017</v>
      </c>
      <c r="O5928" s="5" t="s">
        <v>13443</v>
      </c>
      <c r="P5928">
        <v>127.21937771786401</v>
      </c>
      <c r="Q5928">
        <v>103.96368638898301</v>
      </c>
      <c r="R5928">
        <v>92.252588721140498</v>
      </c>
      <c r="S5928">
        <v>120.384496228339</v>
      </c>
      <c r="T5928">
        <v>105.075663818652</v>
      </c>
      <c r="U5928">
        <v>84.981562499248497</v>
      </c>
      <c r="V5928">
        <v>116.247706542898</v>
      </c>
      <c r="W5928">
        <v>93.589449472320197</v>
      </c>
      <c r="X5928">
        <v>-7.6791977763902397E-2</v>
      </c>
    </row>
    <row r="5929" spans="1:24" x14ac:dyDescent="0.4">
      <c r="A5929" s="2" t="s">
        <v>21005</v>
      </c>
      <c r="B5929" s="2" t="s">
        <v>11569</v>
      </c>
      <c r="C5929" s="8">
        <v>-0.26220941993645802</v>
      </c>
      <c r="D5929" s="6">
        <v>-3.4825068243442697E-2</v>
      </c>
      <c r="E5929" s="11">
        <v>0.222984414372318</v>
      </c>
      <c r="F5929">
        <v>0.48234854469493599</v>
      </c>
      <c r="G5929">
        <v>0.22261557417689901</v>
      </c>
      <c r="H5929">
        <v>0.45000028550358501</v>
      </c>
      <c r="I5929">
        <v>0.22769009680695401</v>
      </c>
      <c r="J5929">
        <v>0.27572626268768302</v>
      </c>
      <c r="K5929">
        <v>0.222984414372318</v>
      </c>
      <c r="L5929">
        <v>0.48234854469493599</v>
      </c>
      <c r="M5929">
        <v>7.0605568105090596E-2</v>
      </c>
      <c r="N5929">
        <v>-172.43459738736601</v>
      </c>
      <c r="O5929" s="5" t="s">
        <v>13443</v>
      </c>
      <c r="P5929">
        <v>343.83615599422598</v>
      </c>
      <c r="Q5929">
        <v>292.5489779783</v>
      </c>
      <c r="R5929">
        <v>296.32649710427</v>
      </c>
      <c r="S5929">
        <v>318.51731293747901</v>
      </c>
      <c r="T5929">
        <v>232.46191379057899</v>
      </c>
      <c r="U5929">
        <v>298.99476347212698</v>
      </c>
      <c r="V5929">
        <v>161.577000918116</v>
      </c>
      <c r="W5929">
        <v>280.76834841696001</v>
      </c>
      <c r="X5929">
        <v>7.0605568105090596E-2</v>
      </c>
    </row>
    <row r="5930" spans="1:24" x14ac:dyDescent="0.4">
      <c r="A5930" s="2" t="s">
        <v>17295</v>
      </c>
      <c r="B5930" s="2" t="s">
        <v>5002</v>
      </c>
      <c r="C5930" s="8">
        <v>4.5328527318639601E-2</v>
      </c>
      <c r="D5930" s="6">
        <v>-0.108956303593747</v>
      </c>
      <c r="E5930" s="11">
        <v>-0.15756544821617899</v>
      </c>
      <c r="F5930">
        <v>0.48242368611106101</v>
      </c>
      <c r="G5930">
        <v>0.29049812935186903</v>
      </c>
      <c r="H5930">
        <v>0.13621351698117801</v>
      </c>
      <c r="I5930">
        <v>-0.154316529221358</v>
      </c>
      <c r="J5930">
        <v>0.37117976364091698</v>
      </c>
      <c r="K5930">
        <v>-0.15756544821617899</v>
      </c>
      <c r="L5930">
        <v>0.48242368611106101</v>
      </c>
      <c r="M5930">
        <v>-4.9880710954845399E-2</v>
      </c>
      <c r="N5930">
        <v>-67.411476856471893</v>
      </c>
      <c r="O5930" s="5" t="s">
        <v>13443</v>
      </c>
      <c r="P5930">
        <v>498.56242619162799</v>
      </c>
      <c r="Q5930">
        <v>464.20994852755001</v>
      </c>
      <c r="R5930">
        <v>427.71654770710597</v>
      </c>
      <c r="S5930">
        <v>458.96589187054099</v>
      </c>
      <c r="T5930">
        <v>385.39738338964497</v>
      </c>
      <c r="U5930">
        <v>384.75597333375401</v>
      </c>
      <c r="V5930">
        <v>420.39264944758702</v>
      </c>
      <c r="W5930">
        <v>374.35779788928102</v>
      </c>
      <c r="X5930">
        <v>-4.9880710954845503E-2</v>
      </c>
    </row>
    <row r="5931" spans="1:24" x14ac:dyDescent="0.4">
      <c r="A5931" s="2" t="s">
        <v>15868</v>
      </c>
      <c r="B5931" s="2" t="s">
        <v>6621</v>
      </c>
      <c r="C5931" s="8">
        <v>2.2635538601487801E-2</v>
      </c>
      <c r="D5931" s="6">
        <v>-0.112212493920818</v>
      </c>
      <c r="E5931" s="11">
        <v>-0.13478240700497501</v>
      </c>
      <c r="F5931">
        <v>0.48247557228882498</v>
      </c>
      <c r="G5931">
        <v>-0.15230294563242799</v>
      </c>
      <c r="H5931">
        <v>-0.28715043910737398</v>
      </c>
      <c r="I5931">
        <v>-0.13483308014898501</v>
      </c>
      <c r="J5931">
        <v>2.6900959438630401E-2</v>
      </c>
      <c r="K5931">
        <v>-0.13478240700497501</v>
      </c>
      <c r="L5931">
        <v>0.48247557228882498</v>
      </c>
      <c r="M5931">
        <v>-4.26619569083342E-2</v>
      </c>
      <c r="N5931">
        <v>-78.595323687794902</v>
      </c>
      <c r="O5931" s="5" t="s">
        <v>13443</v>
      </c>
      <c r="P5931">
        <v>9981.5636085123806</v>
      </c>
      <c r="Q5931">
        <v>10263.391830726299</v>
      </c>
      <c r="R5931">
        <v>9286.7605979281507</v>
      </c>
      <c r="S5931">
        <v>9384.9746851342406</v>
      </c>
      <c r="T5931">
        <v>12393.5306081445</v>
      </c>
      <c r="U5931">
        <v>9699.5928353500094</v>
      </c>
      <c r="V5931">
        <v>13740.2595780752</v>
      </c>
      <c r="W5931">
        <v>8708.2754413768398</v>
      </c>
      <c r="X5931">
        <v>-4.2661956908334402E-2</v>
      </c>
    </row>
    <row r="5932" spans="1:24" x14ac:dyDescent="0.4">
      <c r="A5932" s="2" t="s">
        <v>18881</v>
      </c>
      <c r="B5932" s="2" t="s">
        <v>5903</v>
      </c>
      <c r="C5932" s="8">
        <v>1.21854107121151E-2</v>
      </c>
      <c r="D5932" s="6">
        <v>-0.133804761074135</v>
      </c>
      <c r="E5932" s="11">
        <v>-0.147518515974467</v>
      </c>
      <c r="F5932">
        <v>0.48252596692939198</v>
      </c>
      <c r="G5932">
        <v>1.1998165938429399</v>
      </c>
      <c r="H5932">
        <v>1.05382669674787</v>
      </c>
      <c r="I5932">
        <v>-0.146135712467162</v>
      </c>
      <c r="J5932">
        <v>0.26780899948742298</v>
      </c>
      <c r="K5932">
        <v>-0.147518515974467</v>
      </c>
      <c r="L5932">
        <v>0.48252596692939198</v>
      </c>
      <c r="M5932">
        <v>-4.6686558194843103E-2</v>
      </c>
      <c r="N5932">
        <v>-84.796507584591794</v>
      </c>
      <c r="O5932" s="5" t="s">
        <v>13443</v>
      </c>
      <c r="P5932">
        <v>904.28909026481494</v>
      </c>
      <c r="Q5932">
        <v>889.735734677805</v>
      </c>
      <c r="R5932">
        <v>774.36263865927106</v>
      </c>
      <c r="S5932">
        <v>852.72351495073201</v>
      </c>
      <c r="T5932">
        <v>382.878446243307</v>
      </c>
      <c r="U5932">
        <v>382.80685492780799</v>
      </c>
      <c r="V5932">
        <v>416.73706119152098</v>
      </c>
      <c r="W5932">
        <v>355.57624170265899</v>
      </c>
      <c r="X5932">
        <v>-4.6686558194842999E-2</v>
      </c>
    </row>
    <row r="5933" spans="1:24" x14ac:dyDescent="0.4">
      <c r="A5933" s="2" t="s">
        <v>26629</v>
      </c>
      <c r="B5933" s="2" t="s">
        <v>6797</v>
      </c>
      <c r="C5933" s="8">
        <v>0.36591414946070799</v>
      </c>
      <c r="D5933" s="6">
        <v>2.34067839077465E-2</v>
      </c>
      <c r="E5933" s="11">
        <v>-0.35739891371842197</v>
      </c>
      <c r="F5933">
        <v>0.44138292204583002</v>
      </c>
      <c r="G5933">
        <v>8.0288826735495505E-2</v>
      </c>
      <c r="H5933">
        <v>-0.26221826702592999</v>
      </c>
      <c r="I5933">
        <v>-0.34192163866105801</v>
      </c>
      <c r="J5933">
        <v>0.48255000637726497</v>
      </c>
      <c r="K5933">
        <v>-0.34192163866105801</v>
      </c>
      <c r="L5933">
        <v>0.48255000637726497</v>
      </c>
      <c r="M5933">
        <v>-0.108203726564487</v>
      </c>
      <c r="N5933">
        <v>3.6601076511269501</v>
      </c>
      <c r="O5933" s="5" t="s">
        <v>13443</v>
      </c>
      <c r="P5933">
        <v>61.8905080789607</v>
      </c>
      <c r="Q5933">
        <v>48.355202971619804</v>
      </c>
      <c r="R5933">
        <v>47.524060856345102</v>
      </c>
      <c r="S5933">
        <v>62.700258452259703</v>
      </c>
      <c r="T5933">
        <v>61.1741878396262</v>
      </c>
      <c r="U5933">
        <v>40.151839162488997</v>
      </c>
      <c r="V5933">
        <v>69.090618039646898</v>
      </c>
      <c r="W5933">
        <v>61.437971932509498</v>
      </c>
      <c r="X5933">
        <v>-0.108203726564487</v>
      </c>
    </row>
    <row r="5934" spans="1:24" x14ac:dyDescent="0.4">
      <c r="A5934" s="2" t="s">
        <v>15454</v>
      </c>
      <c r="B5934" s="2" t="s">
        <v>9946</v>
      </c>
      <c r="C5934" s="8">
        <v>0.277430149682796</v>
      </c>
      <c r="D5934" s="6">
        <v>9.1324995021742503E-2</v>
      </c>
      <c r="E5934" s="11">
        <v>-0.19131925543126499</v>
      </c>
      <c r="F5934">
        <v>0.482553122459974</v>
      </c>
      <c r="G5934">
        <v>-0.37077954468885899</v>
      </c>
      <c r="H5934">
        <v>-0.55688454383627295</v>
      </c>
      <c r="I5934">
        <v>-0.185477233695064</v>
      </c>
      <c r="J5934">
        <v>0.460949165153137</v>
      </c>
      <c r="K5934">
        <v>-0.19131925543126499</v>
      </c>
      <c r="L5934">
        <v>0.482553122459974</v>
      </c>
      <c r="M5934">
        <v>-6.0543910075542898E-2</v>
      </c>
      <c r="N5934">
        <v>18.2206113190284</v>
      </c>
      <c r="O5934" s="5" t="s">
        <v>13443</v>
      </c>
      <c r="P5934">
        <v>206.30169359653601</v>
      </c>
      <c r="Q5934">
        <v>193.42081188647899</v>
      </c>
      <c r="R5934">
        <v>215.256040349328</v>
      </c>
      <c r="S5934">
        <v>208.164858061502</v>
      </c>
      <c r="T5934">
        <v>286.07929019119302</v>
      </c>
      <c r="U5934">
        <v>219.86055619071601</v>
      </c>
      <c r="V5934">
        <v>334.85188425564297</v>
      </c>
      <c r="W5934">
        <v>278.221696730639</v>
      </c>
      <c r="X5934">
        <v>-6.0543910075543002E-2</v>
      </c>
    </row>
    <row r="5935" spans="1:24" x14ac:dyDescent="0.4">
      <c r="A5935" s="2" t="s">
        <v>21695</v>
      </c>
      <c r="B5935" s="2" t="s">
        <v>9128</v>
      </c>
      <c r="C5935" s="8">
        <v>-0.19678927162319301</v>
      </c>
      <c r="D5935" s="6">
        <v>-5.1011534759306698E-2</v>
      </c>
      <c r="E5935" s="11">
        <v>0.14541969641233901</v>
      </c>
      <c r="F5935">
        <v>0.482554066086883</v>
      </c>
      <c r="G5935">
        <v>9.5214960507361904E-2</v>
      </c>
      <c r="H5935">
        <v>0.24099304433768801</v>
      </c>
      <c r="I5935">
        <v>0.14575335381427301</v>
      </c>
      <c r="J5935">
        <v>8.5559399259176605E-2</v>
      </c>
      <c r="K5935">
        <v>0.14541969641233901</v>
      </c>
      <c r="L5935">
        <v>0.482554066086883</v>
      </c>
      <c r="M5935">
        <v>4.6018647601780302E-2</v>
      </c>
      <c r="N5935">
        <v>-165.467701807466</v>
      </c>
      <c r="O5935" s="5" t="s">
        <v>13443</v>
      </c>
      <c r="P5935">
        <v>2809.1413944728301</v>
      </c>
      <c r="Q5935">
        <v>2857.7924956227298</v>
      </c>
      <c r="R5935">
        <v>2812.3061894990101</v>
      </c>
      <c r="S5935">
        <v>2643.4428963472701</v>
      </c>
      <c r="T5935">
        <v>2358.8047134632302</v>
      </c>
      <c r="U5935">
        <v>2844.93322531888</v>
      </c>
      <c r="V5935">
        <v>2068.3318352821302</v>
      </c>
      <c r="W5935">
        <v>2469.9338042712002</v>
      </c>
      <c r="X5935">
        <v>4.6018647601780302E-2</v>
      </c>
    </row>
    <row r="5936" spans="1:24" x14ac:dyDescent="0.4">
      <c r="A5936" s="2" t="s">
        <v>17234</v>
      </c>
      <c r="B5936" s="2" t="s">
        <v>2814</v>
      </c>
      <c r="C5936" s="8">
        <v>-0.1847686331434</v>
      </c>
      <c r="D5936" s="6">
        <v>-3.1375518337237202E-2</v>
      </c>
      <c r="E5936" s="11">
        <v>0.15217818916460499</v>
      </c>
      <c r="F5936">
        <v>0.48257346845238003</v>
      </c>
      <c r="G5936">
        <v>-0.13019611140976101</v>
      </c>
      <c r="H5936">
        <v>2.31973214533404E-2</v>
      </c>
      <c r="I5936">
        <v>0.15347429274434701</v>
      </c>
      <c r="J5936">
        <v>0.16234861084494101</v>
      </c>
      <c r="K5936">
        <v>0.15217818916460499</v>
      </c>
      <c r="L5936">
        <v>0.48257346845238003</v>
      </c>
      <c r="M5936">
        <v>4.8154742530142701E-2</v>
      </c>
      <c r="N5936">
        <v>-170.362548455324</v>
      </c>
      <c r="O5936" s="5" t="s">
        <v>13443</v>
      </c>
      <c r="P5936">
        <v>1616.02993317286</v>
      </c>
      <c r="Q5936">
        <v>1399.8831260283901</v>
      </c>
      <c r="R5936">
        <v>1420.13075970725</v>
      </c>
      <c r="S5936">
        <v>1507.31421319232</v>
      </c>
      <c r="T5936">
        <v>1535.83196293838</v>
      </c>
      <c r="U5936">
        <v>1687.93653954929</v>
      </c>
      <c r="V5936">
        <v>1233.02991877105</v>
      </c>
      <c r="W5936">
        <v>1600.57058485315</v>
      </c>
      <c r="X5936">
        <v>4.8154742530142597E-2</v>
      </c>
    </row>
    <row r="5937" spans="1:24" x14ac:dyDescent="0.4">
      <c r="A5937" s="2" t="s">
        <v>22583</v>
      </c>
      <c r="B5937" s="2" t="s">
        <v>6503</v>
      </c>
      <c r="C5937" s="8">
        <v>-0.20530366093539301</v>
      </c>
      <c r="D5937" s="6">
        <v>-6.86696872852713E-2</v>
      </c>
      <c r="E5937" s="11">
        <v>0.13642870131125501</v>
      </c>
      <c r="F5937">
        <v>0.482656136372212</v>
      </c>
      <c r="G5937">
        <v>-0.747075156042177</v>
      </c>
      <c r="H5937">
        <v>-0.61044077607897596</v>
      </c>
      <c r="I5937">
        <v>0.13662045842457099</v>
      </c>
      <c r="J5937">
        <v>3.47069228924171E-2</v>
      </c>
      <c r="K5937">
        <v>0.13642870131125501</v>
      </c>
      <c r="L5937">
        <v>0.482656136372212</v>
      </c>
      <c r="M5937">
        <v>4.3160879713996701E-2</v>
      </c>
      <c r="N5937">
        <v>-161.50601285259299</v>
      </c>
      <c r="O5937" s="5" t="s">
        <v>13443</v>
      </c>
      <c r="P5937">
        <v>9221.6857037651407</v>
      </c>
      <c r="Q5937">
        <v>8853.8376641035902</v>
      </c>
      <c r="R5937">
        <v>8789.1557254322997</v>
      </c>
      <c r="S5937">
        <v>8379.2625395599898</v>
      </c>
      <c r="T5937">
        <v>13564.836381191501</v>
      </c>
      <c r="U5937">
        <v>16165.2084115543</v>
      </c>
      <c r="V5937">
        <v>12140.574157220701</v>
      </c>
      <c r="W5937">
        <v>13639.548100477899</v>
      </c>
      <c r="X5937">
        <v>4.3160879713996902E-2</v>
      </c>
    </row>
    <row r="5938" spans="1:24" x14ac:dyDescent="0.4">
      <c r="A5938" s="2" t="s">
        <v>19466</v>
      </c>
      <c r="B5938" s="2" t="s">
        <v>3841</v>
      </c>
      <c r="C5938" s="8">
        <v>-0.39849489351672301</v>
      </c>
      <c r="D5938" s="6">
        <v>-7.0400758875684005E-2</v>
      </c>
      <c r="E5938" s="11">
        <v>0.32215276154597</v>
      </c>
      <c r="F5938">
        <v>0.482779580426838</v>
      </c>
      <c r="G5938">
        <v>2.09783054696888</v>
      </c>
      <c r="H5938">
        <v>2.4259253700027301</v>
      </c>
      <c r="I5938">
        <v>0.32824393960801601</v>
      </c>
      <c r="J5938">
        <v>0.13123724493855701</v>
      </c>
      <c r="K5938">
        <v>0.32215276154597</v>
      </c>
      <c r="L5938">
        <v>0.482779580426838</v>
      </c>
      <c r="M5938">
        <v>0.101881167475196</v>
      </c>
      <c r="N5938">
        <v>-169.98112615865099</v>
      </c>
      <c r="O5938" s="5" t="s">
        <v>13443</v>
      </c>
      <c r="P5938">
        <v>302.57581727491902</v>
      </c>
      <c r="Q5938">
        <v>275.62465693823299</v>
      </c>
      <c r="R5938">
        <v>265.575634197223</v>
      </c>
      <c r="S5938">
        <v>280.89715786612402</v>
      </c>
      <c r="T5938">
        <v>58.2954025295261</v>
      </c>
      <c r="U5938">
        <v>73.676675744761297</v>
      </c>
      <c r="V5938">
        <v>30.7069413509542</v>
      </c>
      <c r="W5938">
        <v>69.077926991474399</v>
      </c>
      <c r="X5938">
        <v>0.101881167475196</v>
      </c>
    </row>
    <row r="5939" spans="1:24" x14ac:dyDescent="0.4">
      <c r="A5939" s="2" t="s">
        <v>17041</v>
      </c>
      <c r="B5939" s="2" t="s">
        <v>8113</v>
      </c>
      <c r="C5939" s="8">
        <v>-0.234138125151302</v>
      </c>
      <c r="D5939" s="6">
        <v>-8.8450325989894302E-2</v>
      </c>
      <c r="E5939" s="11">
        <v>0.14488262762003601</v>
      </c>
      <c r="F5939">
        <v>0.48287468626885399</v>
      </c>
      <c r="G5939">
        <v>0.46753913035070999</v>
      </c>
      <c r="H5939">
        <v>0.61322721363195098</v>
      </c>
      <c r="I5939">
        <v>0.14568179815158</v>
      </c>
      <c r="J5939">
        <v>0.14706188897246</v>
      </c>
      <c r="K5939">
        <v>0.14488262762003601</v>
      </c>
      <c r="L5939">
        <v>0.48287468626885399</v>
      </c>
      <c r="M5939">
        <v>4.5806897242796997E-2</v>
      </c>
      <c r="N5939">
        <v>-159.30494640824799</v>
      </c>
      <c r="O5939" s="5" t="s">
        <v>13443</v>
      </c>
      <c r="P5939">
        <v>1722.61914153107</v>
      </c>
      <c r="Q5939">
        <v>1675.50778296663</v>
      </c>
      <c r="R5939">
        <v>1613.0225361241801</v>
      </c>
      <c r="S5939">
        <v>1570.01447164458</v>
      </c>
      <c r="T5939">
        <v>1157.63154282398</v>
      </c>
      <c r="U5939">
        <v>1250.554369255</v>
      </c>
      <c r="V5939">
        <v>1072.91515315536</v>
      </c>
      <c r="W5939">
        <v>974.73093293960699</v>
      </c>
      <c r="X5939">
        <v>4.58068972427969E-2</v>
      </c>
    </row>
    <row r="5940" spans="1:24" x14ac:dyDescent="0.4">
      <c r="A5940" s="2" t="s">
        <v>19954</v>
      </c>
      <c r="B5940" s="2" t="s">
        <v>1853</v>
      </c>
      <c r="C5940" s="8">
        <v>8.1946442775841802E-2</v>
      </c>
      <c r="D5940" s="6">
        <v>-4.8108073899985698E-2</v>
      </c>
      <c r="E5940" s="11">
        <v>-0.13113245435566101</v>
      </c>
      <c r="F5940">
        <v>0.48299647878573598</v>
      </c>
      <c r="G5940">
        <v>0.93964135236298196</v>
      </c>
      <c r="H5940">
        <v>0.80958711059333899</v>
      </c>
      <c r="I5940">
        <v>-0.13003002969371499</v>
      </c>
      <c r="J5940">
        <v>0.20748331468874601</v>
      </c>
      <c r="K5940">
        <v>-0.13113245435566101</v>
      </c>
      <c r="L5940">
        <v>0.48299647878573598</v>
      </c>
      <c r="M5940">
        <v>-4.1445203635465097E-2</v>
      </c>
      <c r="N5940">
        <v>-30.4158002175908</v>
      </c>
      <c r="O5940" s="5" t="s">
        <v>13443</v>
      </c>
      <c r="P5940">
        <v>1550.70106353396</v>
      </c>
      <c r="Q5940">
        <v>1549.7842552404099</v>
      </c>
      <c r="R5940">
        <v>1467.6548205636</v>
      </c>
      <c r="S5940">
        <v>1519.8542648827799</v>
      </c>
      <c r="T5940">
        <v>830.88941012762803</v>
      </c>
      <c r="U5940">
        <v>755.08847046350604</v>
      </c>
      <c r="V5940">
        <v>816.29285757953198</v>
      </c>
      <c r="W5940">
        <v>861.08660143750399</v>
      </c>
      <c r="X5940">
        <v>-4.1445203635465097E-2</v>
      </c>
    </row>
    <row r="5941" spans="1:24" x14ac:dyDescent="0.4">
      <c r="A5941" s="2" t="s">
        <v>16582</v>
      </c>
      <c r="B5941" s="2" t="s">
        <v>882</v>
      </c>
      <c r="C5941" s="8">
        <v>0.15919230187539099</v>
      </c>
      <c r="D5941" s="6">
        <v>3.9418679879062498E-3</v>
      </c>
      <c r="E5941" s="11">
        <v>-0.157590170124532</v>
      </c>
      <c r="F5941">
        <v>0.48307598223306703</v>
      </c>
      <c r="G5941">
        <v>0.406654249937206</v>
      </c>
      <c r="H5941">
        <v>0.25140405070822103</v>
      </c>
      <c r="I5941">
        <v>-0.15502441112749701</v>
      </c>
      <c r="J5941">
        <v>0.35966677327546898</v>
      </c>
      <c r="K5941">
        <v>-0.157590170124532</v>
      </c>
      <c r="L5941">
        <v>0.48307598223306703</v>
      </c>
      <c r="M5941">
        <v>-4.9796059685457403E-2</v>
      </c>
      <c r="N5941">
        <v>1.4184495960907</v>
      </c>
      <c r="O5941" s="5" t="s">
        <v>13443</v>
      </c>
      <c r="P5941">
        <v>464.17881059220502</v>
      </c>
      <c r="Q5941">
        <v>618.94659803673403</v>
      </c>
      <c r="R5941">
        <v>553.51553232684296</v>
      </c>
      <c r="S5941">
        <v>539.22222268943403</v>
      </c>
      <c r="T5941">
        <v>443.692785919171</v>
      </c>
      <c r="U5941">
        <v>365.65461295548198</v>
      </c>
      <c r="V5941">
        <v>486.19323805677402</v>
      </c>
      <c r="W5941">
        <v>417.33254509595798</v>
      </c>
      <c r="X5941">
        <v>-4.9796059685457299E-2</v>
      </c>
    </row>
    <row r="5942" spans="1:24" x14ac:dyDescent="0.4">
      <c r="A5942" s="2" t="s">
        <v>23961</v>
      </c>
      <c r="B5942" s="2" t="s">
        <v>1144</v>
      </c>
      <c r="C5942" s="8">
        <v>-3.5337989399473697E-2</v>
      </c>
      <c r="D5942" s="6">
        <v>0.14226445310990199</v>
      </c>
      <c r="E5942" s="11">
        <v>0.176235287033947</v>
      </c>
      <c r="F5942">
        <v>0.48329718310849001</v>
      </c>
      <c r="G5942">
        <v>1.6127134335786399</v>
      </c>
      <c r="H5942">
        <v>1.7903161892527699</v>
      </c>
      <c r="I5942">
        <v>0.17778435479862401</v>
      </c>
      <c r="J5942">
        <v>0.14990737550462199</v>
      </c>
      <c r="K5942">
        <v>0.176235287033947</v>
      </c>
      <c r="L5942">
        <v>0.48329718310849001</v>
      </c>
      <c r="M5942">
        <v>5.5652589848736403E-2</v>
      </c>
      <c r="N5942">
        <v>103.949740368495</v>
      </c>
      <c r="O5942" s="5" t="s">
        <v>13443</v>
      </c>
      <c r="P5942">
        <v>1010.87829862302</v>
      </c>
      <c r="Q5942">
        <v>916.33109631219497</v>
      </c>
      <c r="R5942">
        <v>1053.9159378142399</v>
      </c>
      <c r="S5942">
        <v>1058.3803626741401</v>
      </c>
      <c r="T5942">
        <v>286.07929019119302</v>
      </c>
      <c r="U5942">
        <v>329.79083428607498</v>
      </c>
      <c r="V5942">
        <v>266.49238386720901</v>
      </c>
      <c r="W5942">
        <v>333.92970236892501</v>
      </c>
      <c r="X5942">
        <v>5.5652589848736403E-2</v>
      </c>
    </row>
    <row r="5943" spans="1:24" x14ac:dyDescent="0.4">
      <c r="A5943" s="2" t="s">
        <v>16337</v>
      </c>
      <c r="B5943" s="2" t="s">
        <v>6712</v>
      </c>
      <c r="C5943" s="8">
        <v>1.30970541524928E-2</v>
      </c>
      <c r="D5943" s="6">
        <v>0.24390371486285201</v>
      </c>
      <c r="E5943" s="11">
        <v>0.22476662782517001</v>
      </c>
      <c r="F5943">
        <v>0.483364622955333</v>
      </c>
      <c r="G5943">
        <v>6.8377826081098506E-2</v>
      </c>
      <c r="H5943">
        <v>0.29918464809573397</v>
      </c>
      <c r="I5943">
        <v>0.23180919469841399</v>
      </c>
      <c r="J5943">
        <v>0.38385229656875502</v>
      </c>
      <c r="K5943">
        <v>0.22476662782517001</v>
      </c>
      <c r="L5943">
        <v>0.483364622955333</v>
      </c>
      <c r="M5943">
        <v>7.0964474679628298E-2</v>
      </c>
      <c r="N5943">
        <v>86.926303783019307</v>
      </c>
      <c r="O5943" s="5" t="s">
        <v>13443</v>
      </c>
      <c r="P5943">
        <v>175.35643955705501</v>
      </c>
      <c r="Q5943">
        <v>161.989929954926</v>
      </c>
      <c r="R5943">
        <v>201.278375391579</v>
      </c>
      <c r="S5943">
        <v>195.62480637105</v>
      </c>
      <c r="T5943">
        <v>172.36727044224099</v>
      </c>
      <c r="U5943">
        <v>142.28564363406301</v>
      </c>
      <c r="V5943">
        <v>148.41688319627801</v>
      </c>
      <c r="W5943">
        <v>168.715674218808</v>
      </c>
      <c r="X5943">
        <v>7.0964474679628395E-2</v>
      </c>
    </row>
    <row r="5944" spans="1:24" x14ac:dyDescent="0.4">
      <c r="A5944" s="2" t="s">
        <v>22664</v>
      </c>
      <c r="B5944" s="2" t="s">
        <v>10612</v>
      </c>
      <c r="C5944" s="8">
        <v>9.8241612037846093E-2</v>
      </c>
      <c r="D5944" s="6">
        <v>-3.68433887203857E-2</v>
      </c>
      <c r="E5944" s="11">
        <v>-0.13660692171234001</v>
      </c>
      <c r="F5944">
        <v>0.48350244988069402</v>
      </c>
      <c r="G5944">
        <v>-1.7835347244575599</v>
      </c>
      <c r="H5944">
        <v>-1.91861942055523</v>
      </c>
      <c r="I5944">
        <v>-0.13502739876036901</v>
      </c>
      <c r="J5944">
        <v>0.308538176182168</v>
      </c>
      <c r="K5944">
        <v>-0.13660692171234001</v>
      </c>
      <c r="L5944">
        <v>0.48350244988069402</v>
      </c>
      <c r="M5944">
        <v>-4.3113324954094603E-2</v>
      </c>
      <c r="N5944">
        <v>-20.557468796036598</v>
      </c>
      <c r="O5944" s="5" t="s">
        <v>13443</v>
      </c>
      <c r="P5944">
        <v>890.53564402504605</v>
      </c>
      <c r="Q5944">
        <v>904.24229556929004</v>
      </c>
      <c r="R5944">
        <v>936.50355216915398</v>
      </c>
      <c r="S5944">
        <v>810.08733920319605</v>
      </c>
      <c r="T5944">
        <v>3174.5805007128401</v>
      </c>
      <c r="U5944">
        <v>2890.9324196992102</v>
      </c>
      <c r="V5944">
        <v>3687.39187389375</v>
      </c>
      <c r="W5944">
        <v>2806.72848978723</v>
      </c>
      <c r="X5944">
        <v>-4.3113324954094499E-2</v>
      </c>
    </row>
    <row r="5945" spans="1:24" x14ac:dyDescent="0.4">
      <c r="A5945" s="2" t="s">
        <v>19464</v>
      </c>
      <c r="B5945" s="2" t="s">
        <v>8032</v>
      </c>
      <c r="C5945" s="8">
        <v>-0.124788916419747</v>
      </c>
      <c r="D5945" s="6">
        <v>9.1589793313699604E-3</v>
      </c>
      <c r="E5945" s="11">
        <v>0.13351068172835401</v>
      </c>
      <c r="F5945">
        <v>0.483663833059434</v>
      </c>
      <c r="G5945">
        <v>-0.70397676638287199</v>
      </c>
      <c r="H5945">
        <v>-0.57002854389277502</v>
      </c>
      <c r="I5945">
        <v>0.13404760235872001</v>
      </c>
      <c r="J5945">
        <v>8.6611747319175203E-2</v>
      </c>
      <c r="K5945">
        <v>0.13351068172835401</v>
      </c>
      <c r="L5945">
        <v>0.483663833059434</v>
      </c>
      <c r="M5945">
        <v>4.2116797236532701E-2</v>
      </c>
      <c r="N5945">
        <v>175.802258652397</v>
      </c>
      <c r="O5945" s="5" t="s">
        <v>13443</v>
      </c>
      <c r="P5945">
        <v>3376.4710518633001</v>
      </c>
      <c r="Q5945">
        <v>3433.2194109850102</v>
      </c>
      <c r="R5945">
        <v>3449.6877115723501</v>
      </c>
      <c r="S5945">
        <v>3383.3059460839299</v>
      </c>
      <c r="T5945">
        <v>5561.4533709495399</v>
      </c>
      <c r="U5945">
        <v>5325.7711324070297</v>
      </c>
      <c r="V5945">
        <v>5262.2192946069699</v>
      </c>
      <c r="W5945">
        <v>4721.1738949795199</v>
      </c>
      <c r="X5945">
        <v>4.2116797236532597E-2</v>
      </c>
    </row>
    <row r="5946" spans="1:24" x14ac:dyDescent="0.4">
      <c r="A5946" s="2" t="s">
        <v>23815</v>
      </c>
      <c r="B5946" s="2" t="s">
        <v>4862</v>
      </c>
      <c r="C5946" s="8">
        <v>3.97215791117881E-2</v>
      </c>
      <c r="D5946" s="6">
        <v>-0.12984281401019401</v>
      </c>
      <c r="E5946" s="11">
        <v>-0.17260332849603099</v>
      </c>
      <c r="F5946">
        <v>0.48384699904534501</v>
      </c>
      <c r="G5946">
        <v>1.66265335189855</v>
      </c>
      <c r="H5946">
        <v>1.4930892581753701</v>
      </c>
      <c r="I5946">
        <v>-0.169571251577009</v>
      </c>
      <c r="J5946">
        <v>0.29841285872971202</v>
      </c>
      <c r="K5946">
        <v>-0.17260332849603099</v>
      </c>
      <c r="L5946">
        <v>0.48384699904534501</v>
      </c>
      <c r="M5946">
        <v>-5.44204397110487E-2</v>
      </c>
      <c r="N5946">
        <v>-72.990054180604403</v>
      </c>
      <c r="O5946" s="5" t="s">
        <v>13443</v>
      </c>
      <c r="P5946">
        <v>546.699488030819</v>
      </c>
      <c r="Q5946">
        <v>534.32499283639902</v>
      </c>
      <c r="R5946">
        <v>494.80933950429898</v>
      </c>
      <c r="S5946">
        <v>489.06201592762602</v>
      </c>
      <c r="T5946">
        <v>161.931673693128</v>
      </c>
      <c r="U5946">
        <v>172.69189076682201</v>
      </c>
      <c r="V5946">
        <v>170.35041273267399</v>
      </c>
      <c r="W5946">
        <v>173.49064613066199</v>
      </c>
      <c r="X5946">
        <v>-5.44204397110487E-2</v>
      </c>
    </row>
    <row r="5947" spans="1:24" x14ac:dyDescent="0.4">
      <c r="A5947" s="2" t="s">
        <v>14193</v>
      </c>
      <c r="B5947" s="2" t="s">
        <v>11240</v>
      </c>
      <c r="C5947" s="8">
        <v>-0.137653546041026</v>
      </c>
      <c r="D5947" s="6">
        <v>5.7656018950191901E-2</v>
      </c>
      <c r="E5947" s="11">
        <v>0.19123887988122501</v>
      </c>
      <c r="F5947">
        <v>0.48399267375979699</v>
      </c>
      <c r="G5947">
        <v>-0.53622723490899005</v>
      </c>
      <c r="H5947">
        <v>-0.34091750540267801</v>
      </c>
      <c r="I5947">
        <v>0.19533614403810101</v>
      </c>
      <c r="J5947">
        <v>0.38382686950064598</v>
      </c>
      <c r="K5947">
        <v>0.19123887988122501</v>
      </c>
      <c r="L5947">
        <v>0.48399267375979699</v>
      </c>
      <c r="M5947">
        <v>6.0271077214626802E-2</v>
      </c>
      <c r="N5947">
        <v>157.273686998697</v>
      </c>
      <c r="O5947" s="5" t="s">
        <v>13443</v>
      </c>
      <c r="P5947">
        <v>254.43875543572699</v>
      </c>
      <c r="Q5947">
        <v>263.53585619532799</v>
      </c>
      <c r="R5947">
        <v>287.93989812962002</v>
      </c>
      <c r="S5947">
        <v>250.80103380903901</v>
      </c>
      <c r="T5947">
        <v>349.41256701339398</v>
      </c>
      <c r="U5947">
        <v>388.264386464457</v>
      </c>
      <c r="V5947">
        <v>304.87606055590197</v>
      </c>
      <c r="W5947">
        <v>365.12618552636502</v>
      </c>
      <c r="X5947">
        <v>6.0271077214626698E-2</v>
      </c>
    </row>
    <row r="5948" spans="1:24" x14ac:dyDescent="0.4">
      <c r="A5948" s="2" t="s">
        <v>14256</v>
      </c>
      <c r="B5948" s="2" t="s">
        <v>6838</v>
      </c>
      <c r="C5948" s="8">
        <v>8.8041157686658794E-2</v>
      </c>
      <c r="D5948" s="6">
        <v>-4.0141409721617498E-2</v>
      </c>
      <c r="E5948" s="11">
        <v>-0.128422042078747</v>
      </c>
      <c r="F5948">
        <v>0.48399509265169999</v>
      </c>
      <c r="G5948">
        <v>1.3604319253595301</v>
      </c>
      <c r="H5948">
        <v>1.2322497218892401</v>
      </c>
      <c r="I5948">
        <v>-0.12824394389188501</v>
      </c>
      <c r="J5948">
        <v>7.5001367170034805E-2</v>
      </c>
      <c r="K5948">
        <v>-0.128422042078747</v>
      </c>
      <c r="L5948">
        <v>0.48399509265169999</v>
      </c>
      <c r="M5948">
        <v>-4.0473367721699002E-2</v>
      </c>
      <c r="N5948">
        <v>-24.510098978032701</v>
      </c>
      <c r="O5948" s="5" t="s">
        <v>13443</v>
      </c>
      <c r="P5948">
        <v>4617.7195750024603</v>
      </c>
      <c r="Q5948">
        <v>4784.7473340417801</v>
      </c>
      <c r="R5948">
        <v>4506.3991823781398</v>
      </c>
      <c r="S5948">
        <v>4612.2310117482302</v>
      </c>
      <c r="T5948">
        <v>1885.6043781155399</v>
      </c>
      <c r="U5948">
        <v>1710.1564893770801</v>
      </c>
      <c r="V5948">
        <v>2218.9420714320399</v>
      </c>
      <c r="W5948">
        <v>1604.3905623826299</v>
      </c>
      <c r="X5948">
        <v>-4.0473367721698898E-2</v>
      </c>
    </row>
    <row r="5949" spans="1:24" x14ac:dyDescent="0.4">
      <c r="A5949" s="2" t="s">
        <v>14777</v>
      </c>
      <c r="B5949" s="2" t="s">
        <v>716</v>
      </c>
      <c r="C5949" s="8">
        <v>8.8242328079387894E-2</v>
      </c>
      <c r="D5949" s="6">
        <v>-0.224225719607585</v>
      </c>
      <c r="E5949" s="11">
        <v>-0.328969789885041</v>
      </c>
      <c r="F5949">
        <v>0.48416074207835103</v>
      </c>
      <c r="G5949">
        <v>1.1743205667368499</v>
      </c>
      <c r="H5949">
        <v>0.86185284056342004</v>
      </c>
      <c r="I5949">
        <v>-0.31249902200525598</v>
      </c>
      <c r="J5949">
        <v>0.45663699964450599</v>
      </c>
      <c r="K5949">
        <v>-0.328969789885041</v>
      </c>
      <c r="L5949">
        <v>0.48416074207835103</v>
      </c>
      <c r="M5949">
        <v>-0.10362891431358499</v>
      </c>
      <c r="N5949">
        <v>-68.518258642621802</v>
      </c>
      <c r="O5949" s="5" t="s">
        <v>13443</v>
      </c>
      <c r="P5949">
        <v>85.959038998556494</v>
      </c>
      <c r="Q5949">
        <v>72.532804457429705</v>
      </c>
      <c r="R5949">
        <v>58.706192822543997</v>
      </c>
      <c r="S5949">
        <v>75.240310142711706</v>
      </c>
      <c r="T5949">
        <v>39.223449850113198</v>
      </c>
      <c r="U5949">
        <v>29.236776089191</v>
      </c>
      <c r="V5949">
        <v>38.383676688692702</v>
      </c>
      <c r="W5949">
        <v>34.379797765342097</v>
      </c>
      <c r="X5949">
        <v>-0.10362891431358499</v>
      </c>
    </row>
    <row r="5950" spans="1:24" x14ac:dyDescent="0.4">
      <c r="A5950" s="2" t="s">
        <v>22349</v>
      </c>
      <c r="B5950" s="2" t="s">
        <v>6518</v>
      </c>
      <c r="C5950" s="8">
        <v>0.286138224078824</v>
      </c>
      <c r="D5950" s="6">
        <v>0.12196995281764</v>
      </c>
      <c r="E5950" s="11">
        <v>-0.16829862366779699</v>
      </c>
      <c r="F5950">
        <v>0.48436401010165903</v>
      </c>
      <c r="G5950">
        <v>-1.1543623529387601</v>
      </c>
      <c r="H5950">
        <v>-1.3185304945280401</v>
      </c>
      <c r="I5950">
        <v>-0.163833932065653</v>
      </c>
      <c r="J5950">
        <v>0.470158684483649</v>
      </c>
      <c r="K5950">
        <v>-0.16829862366779699</v>
      </c>
      <c r="L5950">
        <v>0.48436401010165903</v>
      </c>
      <c r="M5950">
        <v>-5.2985141625884302E-2</v>
      </c>
      <c r="N5950">
        <v>23.086726222298299</v>
      </c>
      <c r="O5950" s="5" t="s">
        <v>13443</v>
      </c>
      <c r="P5950">
        <v>278.507286355323</v>
      </c>
      <c r="Q5950">
        <v>229.687214115194</v>
      </c>
      <c r="R5950">
        <v>268.37116718877201</v>
      </c>
      <c r="S5950">
        <v>278.38914752803299</v>
      </c>
      <c r="T5950">
        <v>586.19265876912402</v>
      </c>
      <c r="U5950">
        <v>515.34690653214</v>
      </c>
      <c r="V5950">
        <v>715.76418053771704</v>
      </c>
      <c r="W5950">
        <v>627.112977756703</v>
      </c>
      <c r="X5950">
        <v>-5.2985141625884302E-2</v>
      </c>
    </row>
    <row r="5951" spans="1:24" x14ac:dyDescent="0.4">
      <c r="A5951" s="2" t="s">
        <v>17636</v>
      </c>
      <c r="B5951" s="2" t="s">
        <v>13167</v>
      </c>
      <c r="C5951" s="8">
        <v>0.10302213173382301</v>
      </c>
      <c r="D5951" s="6">
        <v>0.29652757864295998</v>
      </c>
      <c r="E5951" s="11">
        <v>0.18991194806579001</v>
      </c>
      <c r="F5951">
        <v>0.48442009240203299</v>
      </c>
      <c r="G5951">
        <v>3.4927676026261499E-3</v>
      </c>
      <c r="H5951">
        <v>0.19699837693903999</v>
      </c>
      <c r="I5951">
        <v>0.19415639281740699</v>
      </c>
      <c r="J5951">
        <v>0.36691091708400198</v>
      </c>
      <c r="K5951">
        <v>0.18991194806579001</v>
      </c>
      <c r="L5951">
        <v>0.48442009240203299</v>
      </c>
      <c r="M5951">
        <v>5.9780075047990502E-2</v>
      </c>
      <c r="N5951">
        <v>70.841315991496003</v>
      </c>
      <c r="O5951" s="5" t="s">
        <v>13443</v>
      </c>
      <c r="P5951">
        <v>292.26073259509201</v>
      </c>
      <c r="Q5951">
        <v>278.042417086814</v>
      </c>
      <c r="R5951">
        <v>293.53096411272003</v>
      </c>
      <c r="S5951">
        <v>401.281654094462</v>
      </c>
      <c r="T5951">
        <v>263.76870403791702</v>
      </c>
      <c r="U5951">
        <v>293.147408254288</v>
      </c>
      <c r="V5951">
        <v>280.38361924025997</v>
      </c>
      <c r="W5951">
        <v>317.37646640783402</v>
      </c>
      <c r="X5951">
        <v>5.9780075047990502E-2</v>
      </c>
    </row>
    <row r="5952" spans="1:24" x14ac:dyDescent="0.4">
      <c r="A5952" s="2" t="s">
        <v>17250</v>
      </c>
      <c r="B5952" s="2" t="s">
        <v>4979</v>
      </c>
      <c r="C5952" s="8">
        <v>0.107424532100298</v>
      </c>
      <c r="D5952" s="6">
        <v>-9.9594222106758903E-2</v>
      </c>
      <c r="E5952" s="11">
        <v>-0.21261462469138301</v>
      </c>
      <c r="F5952">
        <v>0.48455226494807202</v>
      </c>
      <c r="G5952">
        <v>0.69095463770065502</v>
      </c>
      <c r="H5952">
        <v>0.48393608278177203</v>
      </c>
      <c r="I5952">
        <v>-0.20726286643134501</v>
      </c>
      <c r="J5952">
        <v>0.43794969557993302</v>
      </c>
      <c r="K5952">
        <v>-0.21261462469138301</v>
      </c>
      <c r="L5952">
        <v>0.48455226494807202</v>
      </c>
      <c r="M5952">
        <v>-6.6901184296462801E-2</v>
      </c>
      <c r="N5952">
        <v>-42.833868008642</v>
      </c>
      <c r="O5952" s="5" t="s">
        <v>13443</v>
      </c>
      <c r="P5952">
        <v>168.47971643717099</v>
      </c>
      <c r="Q5952">
        <v>234.52273441235599</v>
      </c>
      <c r="R5952">
        <v>206.86944137467901</v>
      </c>
      <c r="S5952">
        <v>173.05271332823699</v>
      </c>
      <c r="T5952">
        <v>136.74230222975299</v>
      </c>
      <c r="U5952">
        <v>111.099749138926</v>
      </c>
      <c r="V5952">
        <v>133.42897134640799</v>
      </c>
      <c r="W5952">
        <v>133.38088207109601</v>
      </c>
      <c r="X5952">
        <v>-6.6901184296462801E-2</v>
      </c>
    </row>
    <row r="5953" spans="1:24" x14ac:dyDescent="0.4">
      <c r="A5953" s="2" t="s">
        <v>21171</v>
      </c>
      <c r="B5953" s="2" t="s">
        <v>9862</v>
      </c>
      <c r="C5953" s="8">
        <v>0.166696242864282</v>
      </c>
      <c r="D5953" s="6">
        <v>2.1941734748086798E-2</v>
      </c>
      <c r="E5953" s="11">
        <v>-0.145931357641916</v>
      </c>
      <c r="F5953">
        <v>0.48470570390241402</v>
      </c>
      <c r="G5953">
        <v>-2.8957593940733899</v>
      </c>
      <c r="H5953">
        <v>-3.0405134405212499</v>
      </c>
      <c r="I5953">
        <v>-0.14466300454825601</v>
      </c>
      <c r="J5953">
        <v>0.25710169713874298</v>
      </c>
      <c r="K5953">
        <v>-0.145931357641916</v>
      </c>
      <c r="L5953">
        <v>0.48470570390241402</v>
      </c>
      <c r="M5953">
        <v>-4.5898603434734203E-2</v>
      </c>
      <c r="N5953">
        <v>7.4985668138573898</v>
      </c>
      <c r="O5953" s="5" t="s">
        <v>13443</v>
      </c>
      <c r="P5953">
        <v>1296.2623080982301</v>
      </c>
      <c r="Q5953">
        <v>1013.04150225544</v>
      </c>
      <c r="R5953">
        <v>1151.7595925184801</v>
      </c>
      <c r="S5953">
        <v>1168.73281755012</v>
      </c>
      <c r="T5953">
        <v>9536.6960360339599</v>
      </c>
      <c r="U5953">
        <v>7219.9243993054197</v>
      </c>
      <c r="V5953">
        <v>11442.722359137701</v>
      </c>
      <c r="W5953">
        <v>7369.0549858324503</v>
      </c>
      <c r="X5953">
        <v>-4.5898603434734203E-2</v>
      </c>
    </row>
    <row r="5954" spans="1:24" x14ac:dyDescent="0.4">
      <c r="A5954" s="2" t="s">
        <v>21010</v>
      </c>
      <c r="B5954" s="2" t="s">
        <v>5583</v>
      </c>
      <c r="C5954" s="8">
        <v>-3.19598200044756E-2</v>
      </c>
      <c r="D5954" s="6">
        <v>0.12591648843586001</v>
      </c>
      <c r="E5954" s="11">
        <v>0.155393952340004</v>
      </c>
      <c r="F5954">
        <v>0.484798948951221</v>
      </c>
      <c r="G5954">
        <v>-1.46212525290772</v>
      </c>
      <c r="H5954">
        <v>-1.3042487331615</v>
      </c>
      <c r="I5954">
        <v>0.15798551602833499</v>
      </c>
      <c r="J5954">
        <v>0.33479947430085299</v>
      </c>
      <c r="K5954">
        <v>0.155393952340004</v>
      </c>
      <c r="L5954">
        <v>0.484798948951221</v>
      </c>
      <c r="M5954">
        <v>4.8861814927326802E-2</v>
      </c>
      <c r="N5954">
        <v>104.24192319323799</v>
      </c>
      <c r="O5954" s="5" t="s">
        <v>13443</v>
      </c>
      <c r="P5954">
        <v>505.43914931151198</v>
      </c>
      <c r="Q5954">
        <v>522.23619209349397</v>
      </c>
      <c r="R5954">
        <v>603.83512617473798</v>
      </c>
      <c r="S5954">
        <v>516.65012964662003</v>
      </c>
      <c r="T5954">
        <v>1443.35098485141</v>
      </c>
      <c r="U5954">
        <v>1337.8748738413799</v>
      </c>
      <c r="V5954">
        <v>1460.04194947275</v>
      </c>
      <c r="W5954">
        <v>1259.9559218076299</v>
      </c>
      <c r="X5954">
        <v>4.8861814927326802E-2</v>
      </c>
    </row>
    <row r="5955" spans="1:24" x14ac:dyDescent="0.4">
      <c r="A5955" s="2" t="s">
        <v>20384</v>
      </c>
      <c r="B5955" s="2" t="s">
        <v>13026</v>
      </c>
      <c r="C5955" s="8">
        <v>-0.16108432215051599</v>
      </c>
      <c r="D5955" s="6">
        <v>-1.4390049239372101E-2</v>
      </c>
      <c r="E5955" s="11">
        <v>0.14597935158563299</v>
      </c>
      <c r="F5955">
        <v>0.48481701070971001</v>
      </c>
      <c r="G5955">
        <v>0.12800647134156601</v>
      </c>
      <c r="H5955">
        <v>0.274701087891352</v>
      </c>
      <c r="I5955">
        <v>0.14663390570092</v>
      </c>
      <c r="J5955">
        <v>9.2640447324734407E-2</v>
      </c>
      <c r="K5955">
        <v>0.14597935158563299</v>
      </c>
      <c r="L5955">
        <v>0.48481701070971001</v>
      </c>
      <c r="M5955">
        <v>4.5899141660273798E-2</v>
      </c>
      <c r="N5955">
        <v>-174.89518094768101</v>
      </c>
      <c r="O5955" s="5" t="s">
        <v>13443</v>
      </c>
      <c r="P5955">
        <v>2475.62032315843</v>
      </c>
      <c r="Q5955">
        <v>2524.14159511855</v>
      </c>
      <c r="R5955">
        <v>2392.9762407665498</v>
      </c>
      <c r="S5955">
        <v>2540.6144724855599</v>
      </c>
      <c r="T5955">
        <v>2187.1571393485201</v>
      </c>
      <c r="U5955">
        <v>2302.68848478468</v>
      </c>
      <c r="V5955">
        <v>1740.0600098873999</v>
      </c>
      <c r="W5955">
        <v>2271.2949727381101</v>
      </c>
      <c r="X5955">
        <v>4.5899141660273798E-2</v>
      </c>
    </row>
    <row r="5956" spans="1:24" x14ac:dyDescent="0.4">
      <c r="A5956" s="2" t="s">
        <v>22404</v>
      </c>
      <c r="B5956" s="2" t="s">
        <v>6237</v>
      </c>
      <c r="C5956" s="8">
        <v>-0.184654137563354</v>
      </c>
      <c r="D5956" s="6">
        <v>-2.1927609313717299E-3</v>
      </c>
      <c r="E5956" s="11">
        <v>0.17930931085341301</v>
      </c>
      <c r="F5956">
        <v>0.48486934542910998</v>
      </c>
      <c r="G5956">
        <v>-0.57116030062319001</v>
      </c>
      <c r="H5956">
        <v>-0.38869869440697502</v>
      </c>
      <c r="I5956">
        <v>0.182791851376786</v>
      </c>
      <c r="J5956">
        <v>0.33420252979035298</v>
      </c>
      <c r="K5956">
        <v>0.17930931085341301</v>
      </c>
      <c r="L5956">
        <v>0.48486934542910998</v>
      </c>
      <c r="M5956">
        <v>5.63704133943786E-2</v>
      </c>
      <c r="N5956">
        <v>-179.319646730784</v>
      </c>
      <c r="O5956" s="5" t="s">
        <v>13443</v>
      </c>
      <c r="P5956">
        <v>446.98700279249402</v>
      </c>
      <c r="Q5956">
        <v>362.66402228714901</v>
      </c>
      <c r="R5956">
        <v>377.39695385921101</v>
      </c>
      <c r="S5956">
        <v>421.34573679918498</v>
      </c>
      <c r="T5956">
        <v>579.71539182139804</v>
      </c>
      <c r="U5956">
        <v>591.36252436403697</v>
      </c>
      <c r="V5956">
        <v>434.64944364624398</v>
      </c>
      <c r="W5956">
        <v>594.32483729531202</v>
      </c>
      <c r="X5956">
        <v>5.6370413394378802E-2</v>
      </c>
    </row>
    <row r="5957" spans="1:24" x14ac:dyDescent="0.4">
      <c r="A5957" s="2" t="s">
        <v>22518</v>
      </c>
      <c r="B5957" s="2" t="s">
        <v>419</v>
      </c>
      <c r="C5957" s="8">
        <v>0.25871418708705601</v>
      </c>
      <c r="D5957" s="6">
        <v>9.2331589990561694E-2</v>
      </c>
      <c r="E5957" s="11">
        <v>-0.168426833715139</v>
      </c>
      <c r="F5957">
        <v>0.48493269586121102</v>
      </c>
      <c r="G5957">
        <v>3.4978495484041097E-2</v>
      </c>
      <c r="H5957">
        <v>-0.13140366157854699</v>
      </c>
      <c r="I5957">
        <v>-0.16625168841462701</v>
      </c>
      <c r="J5957">
        <v>0.25126981649936098</v>
      </c>
      <c r="K5957">
        <v>-0.168426833715139</v>
      </c>
      <c r="L5957">
        <v>0.48493269586121102</v>
      </c>
      <c r="M5957">
        <v>-5.29396753319148E-2</v>
      </c>
      <c r="N5957">
        <v>19.640794264973501</v>
      </c>
      <c r="O5957" s="5" t="s">
        <v>13443</v>
      </c>
      <c r="P5957">
        <v>832.08349750602702</v>
      </c>
      <c r="Q5957">
        <v>669.71956115693399</v>
      </c>
      <c r="R5957">
        <v>763.18050669307195</v>
      </c>
      <c r="S5957">
        <v>820.11938055555697</v>
      </c>
      <c r="T5957">
        <v>827.29092849000301</v>
      </c>
      <c r="U5957">
        <v>601.49794007495598</v>
      </c>
      <c r="V5957">
        <v>1121.16891813543</v>
      </c>
      <c r="W5957">
        <v>589.54986538345895</v>
      </c>
      <c r="X5957">
        <v>-5.2939675331914703E-2</v>
      </c>
    </row>
    <row r="5958" spans="1:24" x14ac:dyDescent="0.4">
      <c r="A5958" s="2" t="s">
        <v>22925</v>
      </c>
      <c r="B5958" s="2" t="s">
        <v>128</v>
      </c>
      <c r="C5958" s="8">
        <v>-0.37148398353798101</v>
      </c>
      <c r="D5958" s="6">
        <v>-9.2344784998037596E-2</v>
      </c>
      <c r="E5958" s="11">
        <v>0.27682328133353001</v>
      </c>
      <c r="F5958">
        <v>0.48500389287456602</v>
      </c>
      <c r="G5958">
        <v>2.1424518019343401</v>
      </c>
      <c r="H5958">
        <v>2.42159174931238</v>
      </c>
      <c r="I5958">
        <v>0.27905492927264602</v>
      </c>
      <c r="J5958">
        <v>5.4356645371531502E-2</v>
      </c>
      <c r="K5958">
        <v>0.27682328133353001</v>
      </c>
      <c r="L5958">
        <v>0.48500389287456602</v>
      </c>
      <c r="M5958">
        <v>8.6993038136201295E-2</v>
      </c>
      <c r="N5958">
        <v>-166.040167872929</v>
      </c>
      <c r="O5958" s="5" t="s">
        <v>13443</v>
      </c>
      <c r="P5958">
        <v>697.98739666827896</v>
      </c>
      <c r="Q5958">
        <v>689.06164234558196</v>
      </c>
      <c r="R5958">
        <v>654.154720022633</v>
      </c>
      <c r="S5958">
        <v>642.05064655113995</v>
      </c>
      <c r="T5958">
        <v>132.42412426460299</v>
      </c>
      <c r="U5958">
        <v>175.42065653514601</v>
      </c>
      <c r="V5958">
        <v>61.779441527514898</v>
      </c>
      <c r="W5958">
        <v>175.40063489540299</v>
      </c>
      <c r="X5958">
        <v>8.6993038136201295E-2</v>
      </c>
    </row>
    <row r="5959" spans="1:24" x14ac:dyDescent="0.4">
      <c r="A5959" s="2" t="s">
        <v>25676</v>
      </c>
      <c r="B5959" s="2" t="s">
        <v>6328</v>
      </c>
      <c r="C5959" s="8">
        <v>0.25038837423315802</v>
      </c>
      <c r="D5959" s="6">
        <v>9.2832893858008705E-2</v>
      </c>
      <c r="E5959" s="11">
        <v>-0.16002035575672899</v>
      </c>
      <c r="F5959">
        <v>0.48511932283350701</v>
      </c>
      <c r="G5959">
        <v>1.07528104309497</v>
      </c>
      <c r="H5959">
        <v>0.91772579408601795</v>
      </c>
      <c r="I5959">
        <v>-0.15725966797299301</v>
      </c>
      <c r="J5959">
        <v>0.34659010883882502</v>
      </c>
      <c r="K5959">
        <v>-0.16002035575672899</v>
      </c>
      <c r="L5959">
        <v>0.48511932283350701</v>
      </c>
      <c r="M5959">
        <v>-5.0270623046807399E-2</v>
      </c>
      <c r="N5959">
        <v>20.342544323972799</v>
      </c>
      <c r="O5959" s="5" t="s">
        <v>13443</v>
      </c>
      <c r="P5959">
        <v>543.261126470877</v>
      </c>
      <c r="Q5959">
        <v>551.24931387646598</v>
      </c>
      <c r="R5959">
        <v>659.74578600573204</v>
      </c>
      <c r="S5959">
        <v>506.618088294259</v>
      </c>
      <c r="T5959">
        <v>267.00733751178001</v>
      </c>
      <c r="U5959">
        <v>242.86015338088001</v>
      </c>
      <c r="V5959">
        <v>306.33829585832802</v>
      </c>
      <c r="W5959">
        <v>299.86823606437298</v>
      </c>
      <c r="X5959">
        <v>-5.0270623046807399E-2</v>
      </c>
    </row>
    <row r="5960" spans="1:24" x14ac:dyDescent="0.4">
      <c r="A5960" s="2" t="s">
        <v>21996</v>
      </c>
      <c r="B5960" s="2" t="s">
        <v>6819</v>
      </c>
      <c r="C5960" s="8">
        <v>-0.370523757134193</v>
      </c>
      <c r="D5960" s="6">
        <v>-7.0343408745805594E-2</v>
      </c>
      <c r="E5960" s="11">
        <v>0.29085381050882703</v>
      </c>
      <c r="F5960">
        <v>0.48513944203069698</v>
      </c>
      <c r="G5960">
        <v>0.63161856095267699</v>
      </c>
      <c r="H5960">
        <v>0.93179917843888305</v>
      </c>
      <c r="I5960">
        <v>0.30003722842229102</v>
      </c>
      <c r="J5960">
        <v>0.351877789674168</v>
      </c>
      <c r="K5960">
        <v>0.29085381050882703</v>
      </c>
      <c r="L5960">
        <v>0.48513944203069698</v>
      </c>
      <c r="M5960">
        <v>9.1366900942238802E-2</v>
      </c>
      <c r="N5960">
        <v>-169.25040662757399</v>
      </c>
      <c r="O5960" s="5" t="s">
        <v>13443</v>
      </c>
      <c r="P5960">
        <v>127.21937771786401</v>
      </c>
      <c r="Q5960">
        <v>135.394568320535</v>
      </c>
      <c r="R5960">
        <v>145.367715560585</v>
      </c>
      <c r="S5960">
        <v>105.336434199796</v>
      </c>
      <c r="T5960">
        <v>68.730999278638805</v>
      </c>
      <c r="U5960">
        <v>97.845743978492607</v>
      </c>
      <c r="V5960">
        <v>57.758294445842402</v>
      </c>
      <c r="W5960">
        <v>70.9879157562156</v>
      </c>
      <c r="X5960">
        <v>9.1366900942238899E-2</v>
      </c>
    </row>
    <row r="5961" spans="1:24" x14ac:dyDescent="0.4">
      <c r="A5961" s="2" t="s">
        <v>15727</v>
      </c>
      <c r="B5961" s="2" t="s">
        <v>4278</v>
      </c>
      <c r="C5961" s="8">
        <v>7.9023243122127301E-2</v>
      </c>
      <c r="D5961" s="6">
        <v>-0.154307030317445</v>
      </c>
      <c r="E5961" s="11">
        <v>-0.23874381563160299</v>
      </c>
      <c r="F5961">
        <v>0.48524373769099799</v>
      </c>
      <c r="G5961">
        <v>2.5660558557073601</v>
      </c>
      <c r="H5961">
        <v>2.3327260814599802</v>
      </c>
      <c r="I5961">
        <v>-0.23347317541369</v>
      </c>
      <c r="J5961">
        <v>0.27975980644713699</v>
      </c>
      <c r="K5961">
        <v>-0.23874381563160299</v>
      </c>
      <c r="L5961">
        <v>0.48524373769099799</v>
      </c>
      <c r="M5961">
        <v>-7.4975122349651993E-2</v>
      </c>
      <c r="N5961">
        <v>-62.882245567774604</v>
      </c>
      <c r="O5961" s="5" t="s">
        <v>13443</v>
      </c>
      <c r="P5961">
        <v>340.39779443428398</v>
      </c>
      <c r="Q5961">
        <v>285.29569753255703</v>
      </c>
      <c r="R5961">
        <v>259.98456821412299</v>
      </c>
      <c r="S5961">
        <v>295.94521989466602</v>
      </c>
      <c r="T5961">
        <v>50.738591090513502</v>
      </c>
      <c r="U5961">
        <v>52.236373279354602</v>
      </c>
      <c r="V5961">
        <v>50.081559108103797</v>
      </c>
      <c r="W5961">
        <v>58.572988785397598</v>
      </c>
      <c r="X5961">
        <v>-7.4975122349651993E-2</v>
      </c>
    </row>
    <row r="5962" spans="1:24" x14ac:dyDescent="0.4">
      <c r="A5962" s="2" t="s">
        <v>17277</v>
      </c>
      <c r="B5962" s="2" t="s">
        <v>4125</v>
      </c>
      <c r="C5962" s="8">
        <v>-0.22136731851962299</v>
      </c>
      <c r="D5962" s="6">
        <v>-2.7192358371421602E-2</v>
      </c>
      <c r="E5962" s="11">
        <v>0.19018018929548</v>
      </c>
      <c r="F5962">
        <v>0.48535705088810499</v>
      </c>
      <c r="G5962">
        <v>-1.9938880278547699</v>
      </c>
      <c r="H5962">
        <v>-1.79971304054159</v>
      </c>
      <c r="I5962">
        <v>0.19451654625626</v>
      </c>
      <c r="J5962">
        <v>0.48079264951609402</v>
      </c>
      <c r="K5962">
        <v>0.19018018929548</v>
      </c>
      <c r="L5962">
        <v>0.48535705088810499</v>
      </c>
      <c r="M5962">
        <v>5.9704913196989097E-2</v>
      </c>
      <c r="N5962">
        <v>-172.996973514525</v>
      </c>
      <c r="O5962" s="5" t="s">
        <v>13443</v>
      </c>
      <c r="P5962">
        <v>185.67152423688199</v>
      </c>
      <c r="Q5962">
        <v>241.77601485809899</v>
      </c>
      <c r="R5962">
        <v>153.75431453523399</v>
      </c>
      <c r="S5962">
        <v>265.84909583758099</v>
      </c>
      <c r="T5962">
        <v>826.57123216247805</v>
      </c>
      <c r="U5962">
        <v>857.22227493508001</v>
      </c>
      <c r="V5962">
        <v>756.70676900565604</v>
      </c>
      <c r="W5962">
        <v>687.59595530684203</v>
      </c>
      <c r="X5962">
        <v>5.9704913196989298E-2</v>
      </c>
    </row>
    <row r="5963" spans="1:24" x14ac:dyDescent="0.4">
      <c r="A5963" s="2" t="s">
        <v>15007</v>
      </c>
      <c r="B5963" s="2" t="s">
        <v>768</v>
      </c>
      <c r="C5963" s="8">
        <v>1.2695961185295901E-2</v>
      </c>
      <c r="D5963" s="6">
        <v>-0.159356273129732</v>
      </c>
      <c r="E5963" s="11">
        <v>-0.17609096718891001</v>
      </c>
      <c r="F5963">
        <v>0.48541874969440002</v>
      </c>
      <c r="G5963">
        <v>0.48474483145083702</v>
      </c>
      <c r="H5963">
        <v>0.31269280399639598</v>
      </c>
      <c r="I5963">
        <v>-0.17192634886717401</v>
      </c>
      <c r="J5963">
        <v>0.40715673567400801</v>
      </c>
      <c r="K5963">
        <v>-0.17609096718891001</v>
      </c>
      <c r="L5963">
        <v>0.48541874969440002</v>
      </c>
      <c r="M5963">
        <v>-5.5272040770918997E-2</v>
      </c>
      <c r="N5963">
        <v>-85.444849831082607</v>
      </c>
      <c r="O5963" s="5" t="s">
        <v>13443</v>
      </c>
      <c r="P5963">
        <v>330.08270975445703</v>
      </c>
      <c r="Q5963">
        <v>319.144339612691</v>
      </c>
      <c r="R5963">
        <v>282.34883214652098</v>
      </c>
      <c r="S5963">
        <v>295.94521989466602</v>
      </c>
      <c r="T5963">
        <v>229.22328031671699</v>
      </c>
      <c r="U5963">
        <v>225.318087727365</v>
      </c>
      <c r="V5963">
        <v>237.24767781868201</v>
      </c>
      <c r="W5963">
        <v>221.240365249192</v>
      </c>
      <c r="X5963">
        <v>-5.5272040770919101E-2</v>
      </c>
    </row>
    <row r="5964" spans="1:24" x14ac:dyDescent="0.4">
      <c r="A5964" s="2" t="s">
        <v>22046</v>
      </c>
      <c r="B5964" s="2" t="s">
        <v>3112</v>
      </c>
      <c r="C5964" s="8">
        <v>0.15590659179885899</v>
      </c>
      <c r="D5964" s="6">
        <v>-3.1563035386511902E-2</v>
      </c>
      <c r="E5964" s="11">
        <v>-0.191253432843111</v>
      </c>
      <c r="F5964">
        <v>0.48549579459592102</v>
      </c>
      <c r="G5964">
        <v>1.3787234843862399</v>
      </c>
      <c r="H5964">
        <v>1.19125414187305</v>
      </c>
      <c r="I5964">
        <v>-0.18736367729304201</v>
      </c>
      <c r="J5964">
        <v>0.35798295381738099</v>
      </c>
      <c r="K5964">
        <v>-0.191253432843111</v>
      </c>
      <c r="L5964">
        <v>0.48549579459592102</v>
      </c>
      <c r="M5964">
        <v>-6.0018105686008301E-2</v>
      </c>
      <c r="N5964">
        <v>-11.444754579807899</v>
      </c>
      <c r="O5964" s="5" t="s">
        <v>13443</v>
      </c>
      <c r="P5964">
        <v>323.20598663457298</v>
      </c>
      <c r="Q5964">
        <v>326.39762005843397</v>
      </c>
      <c r="R5964">
        <v>301.91756308736899</v>
      </c>
      <c r="S5964">
        <v>331.05736462793101</v>
      </c>
      <c r="T5964">
        <v>118.030197714102</v>
      </c>
      <c r="U5964">
        <v>127.082520067684</v>
      </c>
      <c r="V5964">
        <v>128.67670661352199</v>
      </c>
      <c r="W5964">
        <v>144.204151737963</v>
      </c>
      <c r="X5964">
        <v>-6.0018105686008502E-2</v>
      </c>
    </row>
    <row r="5965" spans="1:24" x14ac:dyDescent="0.4">
      <c r="A5965" s="2" t="s">
        <v>21211</v>
      </c>
      <c r="B5965" s="2" t="s">
        <v>5900</v>
      </c>
      <c r="C5965" s="8">
        <v>4.0984109960062701E-2</v>
      </c>
      <c r="D5965" s="6">
        <v>-8.5813344148962897E-2</v>
      </c>
      <c r="E5965" s="11">
        <v>-0.127670023609676</v>
      </c>
      <c r="F5965">
        <v>0.48557269490541399</v>
      </c>
      <c r="G5965">
        <v>-1.67027634361485</v>
      </c>
      <c r="H5965">
        <v>-1.7970733735797599</v>
      </c>
      <c r="I5965">
        <v>-0.12675957795722001</v>
      </c>
      <c r="J5965">
        <v>0.12379340455060101</v>
      </c>
      <c r="K5965">
        <v>-0.127670023609676</v>
      </c>
      <c r="L5965">
        <v>0.48557269490541399</v>
      </c>
      <c r="M5965">
        <v>-4.0055926393919902E-2</v>
      </c>
      <c r="N5965">
        <v>-64.471045650361702</v>
      </c>
      <c r="O5965" s="5" t="s">
        <v>13443</v>
      </c>
      <c r="P5965">
        <v>3012.0047265094199</v>
      </c>
      <c r="Q5965">
        <v>2930.3253000801601</v>
      </c>
      <c r="R5965">
        <v>2784.3508595835101</v>
      </c>
      <c r="S5965">
        <v>2791.4155062946002</v>
      </c>
      <c r="T5965">
        <v>10173.267437729801</v>
      </c>
      <c r="U5965">
        <v>8375.3617903502509</v>
      </c>
      <c r="V5965">
        <v>10948.4868269176</v>
      </c>
      <c r="W5965">
        <v>8134.0054861113103</v>
      </c>
      <c r="X5965">
        <v>-4.0055926393919999E-2</v>
      </c>
    </row>
    <row r="5966" spans="1:24" x14ac:dyDescent="0.4">
      <c r="A5966" s="2" t="s">
        <v>16040</v>
      </c>
      <c r="B5966" s="2" t="s">
        <v>2438</v>
      </c>
      <c r="C5966" s="8">
        <v>-0.19955497663633601</v>
      </c>
      <c r="D5966" s="6">
        <v>5.0966400549370197E-2</v>
      </c>
      <c r="E5966" s="11">
        <v>0.247272813848746</v>
      </c>
      <c r="F5966">
        <v>0.48574576648807499</v>
      </c>
      <c r="G5966">
        <v>0.95320051935179695</v>
      </c>
      <c r="H5966">
        <v>1.2037224272537601</v>
      </c>
      <c r="I5966">
        <v>0.25075238133726602</v>
      </c>
      <c r="J5966">
        <v>0.17148336788760099</v>
      </c>
      <c r="K5966">
        <v>0.247272813848746</v>
      </c>
      <c r="L5966">
        <v>0.48574576648807499</v>
      </c>
      <c r="M5966">
        <v>7.7542522983764198E-2</v>
      </c>
      <c r="N5966">
        <v>165.67291511519599</v>
      </c>
      <c r="O5966" s="5" t="s">
        <v>13443</v>
      </c>
      <c r="P5966">
        <v>512.315872431397</v>
      </c>
      <c r="Q5966">
        <v>384.42386362437799</v>
      </c>
      <c r="R5966">
        <v>447.28527864795399</v>
      </c>
      <c r="S5966">
        <v>468.99793322290299</v>
      </c>
      <c r="T5966">
        <v>173.80666309729099</v>
      </c>
      <c r="U5966">
        <v>275.60534260077401</v>
      </c>
      <c r="V5966">
        <v>123.193324229423</v>
      </c>
      <c r="W5966">
        <v>267.39842706377198</v>
      </c>
      <c r="X5966">
        <v>7.7542522983764003E-2</v>
      </c>
    </row>
    <row r="5967" spans="1:24" x14ac:dyDescent="0.4">
      <c r="A5967" s="2" t="s">
        <v>24954</v>
      </c>
      <c r="B5967" s="2" t="s">
        <v>6016</v>
      </c>
      <c r="C5967" s="8">
        <v>0.11905575751691801</v>
      </c>
      <c r="D5967" s="6">
        <v>-0.17271538954659099</v>
      </c>
      <c r="E5967" s="11">
        <v>-0.29737548186884599</v>
      </c>
      <c r="F5967">
        <v>0.48574667054868198</v>
      </c>
      <c r="G5967">
        <v>3.4192468401596599</v>
      </c>
      <c r="H5967">
        <v>3.1274765192034102</v>
      </c>
      <c r="I5967">
        <v>-0.29160570525521501</v>
      </c>
      <c r="J5967">
        <v>0.20694701109465999</v>
      </c>
      <c r="K5967">
        <v>-0.29737548186884599</v>
      </c>
      <c r="L5967">
        <v>0.48574667054868198</v>
      </c>
      <c r="M5967">
        <v>-9.3254027169876796E-2</v>
      </c>
      <c r="N5967">
        <v>-55.420820754928201</v>
      </c>
      <c r="O5967" s="5" t="s">
        <v>13443</v>
      </c>
      <c r="P5967">
        <v>281.945647915265</v>
      </c>
      <c r="Q5967">
        <v>251.447055452423</v>
      </c>
      <c r="R5967">
        <v>218.05157334087801</v>
      </c>
      <c r="S5967">
        <v>250.80103380903901</v>
      </c>
      <c r="T5967">
        <v>23.749978808325402</v>
      </c>
      <c r="U5967">
        <v>24.9487155961097</v>
      </c>
      <c r="V5967">
        <v>30.341382525347601</v>
      </c>
      <c r="W5967">
        <v>22.601533716104498</v>
      </c>
      <c r="X5967">
        <v>-9.3254027169876699E-2</v>
      </c>
    </row>
    <row r="5968" spans="1:24" x14ac:dyDescent="0.4">
      <c r="A5968" s="2" t="s">
        <v>24647</v>
      </c>
      <c r="B5968" s="2" t="s">
        <v>2383</v>
      </c>
      <c r="C5968" s="8">
        <v>-0.24896811935511001</v>
      </c>
      <c r="D5968" s="6">
        <v>8.0536339574271795E-2</v>
      </c>
      <c r="E5968" s="11">
        <v>0.31828124138094399</v>
      </c>
      <c r="F5968">
        <v>0.48592141600702898</v>
      </c>
      <c r="G5968">
        <v>0.71886374856976099</v>
      </c>
      <c r="H5968">
        <v>1.04836843542396</v>
      </c>
      <c r="I5968">
        <v>0.33042471588519401</v>
      </c>
      <c r="J5968">
        <v>0.36613891231751799</v>
      </c>
      <c r="K5968">
        <v>0.31828124138094399</v>
      </c>
      <c r="L5968">
        <v>0.48592141600702898</v>
      </c>
      <c r="M5968">
        <v>9.9760149835575795E-2</v>
      </c>
      <c r="N5968">
        <v>162.07461551697301</v>
      </c>
      <c r="O5968" s="5" t="s">
        <v>13443</v>
      </c>
      <c r="P5968">
        <v>85.959038998556494</v>
      </c>
      <c r="Q5968">
        <v>101.545926240402</v>
      </c>
      <c r="R5968">
        <v>109.025786670439</v>
      </c>
      <c r="S5968">
        <v>90.288372171253997</v>
      </c>
      <c r="T5968">
        <v>57.935554365763601</v>
      </c>
      <c r="U5968">
        <v>54.575315366489903</v>
      </c>
      <c r="V5968">
        <v>47.522647328857602</v>
      </c>
      <c r="W5968">
        <v>47.113056196950303</v>
      </c>
      <c r="X5968">
        <v>9.9760149835575795E-2</v>
      </c>
    </row>
    <row r="5969" spans="1:24" x14ac:dyDescent="0.4">
      <c r="A5969" s="2" t="s">
        <v>22647</v>
      </c>
      <c r="B5969" s="2" t="s">
        <v>2284</v>
      </c>
      <c r="C5969" s="8">
        <v>6.97321999574992E-2</v>
      </c>
      <c r="D5969" s="6">
        <v>-7.8490484474702499E-2</v>
      </c>
      <c r="E5969" s="11">
        <v>-0.15064652042063101</v>
      </c>
      <c r="F5969">
        <v>0.48597449095532103</v>
      </c>
      <c r="G5969">
        <v>0.778439449004242</v>
      </c>
      <c r="H5969">
        <v>0.63021700778953105</v>
      </c>
      <c r="I5969">
        <v>-0.14834108825463699</v>
      </c>
      <c r="J5969">
        <v>0.32744550959243701</v>
      </c>
      <c r="K5969">
        <v>-0.15064652042063101</v>
      </c>
      <c r="L5969">
        <v>0.48597449095532103</v>
      </c>
      <c r="M5969">
        <v>-4.7210589760095199E-2</v>
      </c>
      <c r="N5969">
        <v>-48.381600718205597</v>
      </c>
      <c r="O5969" s="5" t="s">
        <v>13443</v>
      </c>
      <c r="P5969">
        <v>612.02835766972203</v>
      </c>
      <c r="Q5969">
        <v>650.37747996828602</v>
      </c>
      <c r="R5969">
        <v>581.47086224233999</v>
      </c>
      <c r="S5969">
        <v>611.95452249405503</v>
      </c>
      <c r="T5969">
        <v>373.16254582172002</v>
      </c>
      <c r="U5969">
        <v>350.45148938910302</v>
      </c>
      <c r="V5969">
        <v>391.87906105027201</v>
      </c>
      <c r="W5969">
        <v>367.354505751896</v>
      </c>
      <c r="X5969">
        <v>-4.7210589760095199E-2</v>
      </c>
    </row>
    <row r="5970" spans="1:24" x14ac:dyDescent="0.4">
      <c r="A5970" s="2" t="s">
        <v>23975</v>
      </c>
      <c r="B5970" s="2" t="s">
        <v>1282</v>
      </c>
      <c r="C5970" s="8">
        <v>0.104965786665387</v>
      </c>
      <c r="D5970" s="6">
        <v>-2.5694410712474001E-2</v>
      </c>
      <c r="E5970" s="11">
        <v>-0.13187115418803</v>
      </c>
      <c r="F5970">
        <v>0.48604757551019201</v>
      </c>
      <c r="G5970">
        <v>-1.0889795884742901</v>
      </c>
      <c r="H5970">
        <v>-1.2196394993347</v>
      </c>
      <c r="I5970">
        <v>-0.130538597598887</v>
      </c>
      <c r="J5970">
        <v>0.28971546176111601</v>
      </c>
      <c r="K5970">
        <v>-0.13187115418803</v>
      </c>
      <c r="L5970">
        <v>0.48604757551019201</v>
      </c>
      <c r="M5970">
        <v>-4.1318030763281999E-2</v>
      </c>
      <c r="N5970">
        <v>-13.7548647853608</v>
      </c>
      <c r="O5970" s="5" t="s">
        <v>13443</v>
      </c>
      <c r="P5970">
        <v>1004.00157550314</v>
      </c>
      <c r="Q5970">
        <v>1167.7781517646199</v>
      </c>
      <c r="R5970">
        <v>1028.75614089029</v>
      </c>
      <c r="S5970">
        <v>1106.03255909786</v>
      </c>
      <c r="T5970">
        <v>2245.8123900418</v>
      </c>
      <c r="U5970">
        <v>2306.9765452777701</v>
      </c>
      <c r="V5970">
        <v>2722.3165742923302</v>
      </c>
      <c r="W5970">
        <v>2175.79553450105</v>
      </c>
      <c r="X5970">
        <v>-4.1318030763281999E-2</v>
      </c>
    </row>
    <row r="5971" spans="1:24" x14ac:dyDescent="0.4">
      <c r="A5971" s="2" t="s">
        <v>26103</v>
      </c>
      <c r="B5971" s="2" t="s">
        <v>7841</v>
      </c>
      <c r="C5971" s="8">
        <v>-0.25826929339643501</v>
      </c>
      <c r="D5971" s="6">
        <v>-8.0248828381016102E-2</v>
      </c>
      <c r="E5971" s="11">
        <v>0.177957317589652</v>
      </c>
      <c r="F5971">
        <v>0.48618506596945599</v>
      </c>
      <c r="G5971">
        <v>2.0177096076115499</v>
      </c>
      <c r="H5971">
        <v>2.1957305767022</v>
      </c>
      <c r="I5971">
        <v>0.177997698775852</v>
      </c>
      <c r="J5971">
        <v>1.40769840680562E-2</v>
      </c>
      <c r="K5971">
        <v>0.177957317589652</v>
      </c>
      <c r="L5971">
        <v>0.48618506596945599</v>
      </c>
      <c r="M5971">
        <v>5.5735944540559398E-2</v>
      </c>
      <c r="N5971">
        <v>-162.73905802125401</v>
      </c>
      <c r="O5971" s="5" t="s">
        <v>13443</v>
      </c>
      <c r="P5971">
        <v>4628.0346596822801</v>
      </c>
      <c r="Q5971">
        <v>4835.5202971619801</v>
      </c>
      <c r="R5971">
        <v>4495.2170504119404</v>
      </c>
      <c r="S5971">
        <v>4434.1622777438097</v>
      </c>
      <c r="T5971">
        <v>1057.5937532980099</v>
      </c>
      <c r="U5971">
        <v>1236.1308930509999</v>
      </c>
      <c r="V5971">
        <v>677.01494502341802</v>
      </c>
      <c r="W5971">
        <v>1237.3543880915299</v>
      </c>
      <c r="X5971">
        <v>5.5735944540559301E-2</v>
      </c>
    </row>
    <row r="5972" spans="1:24" x14ac:dyDescent="0.4">
      <c r="A5972" s="2" t="s">
        <v>21342</v>
      </c>
      <c r="B5972" s="2" t="s">
        <v>10889</v>
      </c>
      <c r="C5972" s="8">
        <v>0.20123231510706999</v>
      </c>
      <c r="D5972" s="6">
        <v>1.7966890968152498E-2</v>
      </c>
      <c r="E5972" s="11">
        <v>-0.188083790897735</v>
      </c>
      <c r="F5972">
        <v>0.48624365315982798</v>
      </c>
      <c r="G5972">
        <v>0.51962038241685105</v>
      </c>
      <c r="H5972">
        <v>0.33635517533836901</v>
      </c>
      <c r="I5972">
        <v>-0.18290412351213201</v>
      </c>
      <c r="J5972">
        <v>0.41618557788410498</v>
      </c>
      <c r="K5972">
        <v>-0.188083790897735</v>
      </c>
      <c r="L5972">
        <v>0.48624365315982798</v>
      </c>
      <c r="M5972">
        <v>-5.8897697013845597E-2</v>
      </c>
      <c r="N5972">
        <v>5.1020861526765504</v>
      </c>
      <c r="O5972" s="5" t="s">
        <v>13443</v>
      </c>
      <c r="P5972">
        <v>292.26073259509201</v>
      </c>
      <c r="Q5972">
        <v>251.447055452423</v>
      </c>
      <c r="R5972">
        <v>246.00690325637501</v>
      </c>
      <c r="S5972">
        <v>298.45323023275603</v>
      </c>
      <c r="T5972">
        <v>200.07557905195401</v>
      </c>
      <c r="U5972">
        <v>169.96312499849699</v>
      </c>
      <c r="V5972">
        <v>238.34435429550101</v>
      </c>
      <c r="W5972">
        <v>187.17889894464</v>
      </c>
      <c r="X5972">
        <v>-5.8897697013845597E-2</v>
      </c>
    </row>
    <row r="5973" spans="1:24" x14ac:dyDescent="0.4">
      <c r="A5973" s="2" t="s">
        <v>20025</v>
      </c>
      <c r="B5973" s="2" t="s">
        <v>20026</v>
      </c>
      <c r="C5973" s="8">
        <v>-8.6814270063966498E-2</v>
      </c>
      <c r="D5973" s="6">
        <v>8.9261320594385907E-2</v>
      </c>
      <c r="E5973" s="11">
        <v>0.17272193235392</v>
      </c>
      <c r="F5973">
        <v>0.48641297087143698</v>
      </c>
      <c r="G5973">
        <v>-2.22716678526317</v>
      </c>
      <c r="H5973">
        <v>-2.0510909168195499</v>
      </c>
      <c r="I5973">
        <v>0.17615777674972799</v>
      </c>
      <c r="J5973">
        <v>0.335601120478346</v>
      </c>
      <c r="K5973">
        <v>0.17272193235392</v>
      </c>
      <c r="L5973">
        <v>0.48641297087143698</v>
      </c>
      <c r="M5973">
        <v>5.4061075744209201E-2</v>
      </c>
      <c r="N5973">
        <v>134.20377012795601</v>
      </c>
      <c r="O5973" s="5" t="s">
        <v>13443</v>
      </c>
      <c r="P5973">
        <v>371.34304847376399</v>
      </c>
      <c r="Q5973">
        <v>413.43698540734903</v>
      </c>
      <c r="R5973">
        <v>416.53441574090698</v>
      </c>
      <c r="S5973">
        <v>418.83772646109497</v>
      </c>
      <c r="T5973">
        <v>1571.4569311508701</v>
      </c>
      <c r="U5973">
        <v>2045.4048551998001</v>
      </c>
      <c r="V5973">
        <v>1451.2685376581901</v>
      </c>
      <c r="W5973">
        <v>1952.3268490263199</v>
      </c>
      <c r="X5973">
        <v>5.4061075744209097E-2</v>
      </c>
    </row>
    <row r="5974" spans="1:24" x14ac:dyDescent="0.4">
      <c r="A5974" s="2" t="s">
        <v>25402</v>
      </c>
      <c r="B5974" s="2" t="s">
        <v>5372</v>
      </c>
      <c r="C5974" s="8">
        <v>0.13195774939671101</v>
      </c>
      <c r="D5974" s="6">
        <v>-1.28257475052426E-2</v>
      </c>
      <c r="E5974" s="11">
        <v>-0.14685083745722399</v>
      </c>
      <c r="F5974">
        <v>0.48654611391741898</v>
      </c>
      <c r="G5974">
        <v>0.58325066084489896</v>
      </c>
      <c r="H5974">
        <v>0.43846739377004001</v>
      </c>
      <c r="I5974">
        <v>-0.14484359982432399</v>
      </c>
      <c r="J5974">
        <v>0.33681110429907002</v>
      </c>
      <c r="K5974">
        <v>-0.14685083745722399</v>
      </c>
      <c r="L5974">
        <v>0.48654611391741898</v>
      </c>
      <c r="M5974">
        <v>-4.5946101421671097E-2</v>
      </c>
      <c r="N5974">
        <v>-5.55147497244789</v>
      </c>
      <c r="O5974" s="5" t="s">
        <v>13443</v>
      </c>
      <c r="P5974">
        <v>601.71327298989604</v>
      </c>
      <c r="Q5974">
        <v>696.31492279132499</v>
      </c>
      <c r="R5974">
        <v>620.60832412403602</v>
      </c>
      <c r="S5974">
        <v>667.13074993204305</v>
      </c>
      <c r="T5974">
        <v>437.935215298971</v>
      </c>
      <c r="U5974">
        <v>416.33169151008002</v>
      </c>
      <c r="V5974">
        <v>463.16303204355899</v>
      </c>
      <c r="W5974">
        <v>472.40388781266398</v>
      </c>
      <c r="X5974">
        <v>-4.5946101421671097E-2</v>
      </c>
    </row>
    <row r="5975" spans="1:24" x14ac:dyDescent="0.4">
      <c r="A5975" s="2" t="s">
        <v>21233</v>
      </c>
      <c r="B5975" s="2" t="s">
        <v>211</v>
      </c>
      <c r="C5975" s="8">
        <v>0.36021148827919403</v>
      </c>
      <c r="D5975" s="6">
        <v>0.12159162303313401</v>
      </c>
      <c r="E5975" s="11">
        <v>-0.24662215645601099</v>
      </c>
      <c r="F5975">
        <v>0.45314136890163198</v>
      </c>
      <c r="G5975">
        <v>-1.96063115930211</v>
      </c>
      <c r="H5975">
        <v>-2.1992509590940301</v>
      </c>
      <c r="I5975">
        <v>-0.23753393332702799</v>
      </c>
      <c r="J5975">
        <v>0.48659978593092901</v>
      </c>
      <c r="K5975">
        <v>-0.23753393332702799</v>
      </c>
      <c r="L5975">
        <v>0.48659978593092901</v>
      </c>
      <c r="M5975">
        <v>-7.4307285832876102E-2</v>
      </c>
      <c r="N5975">
        <v>18.652429715509498</v>
      </c>
      <c r="O5975" s="5" t="s">
        <v>13443</v>
      </c>
      <c r="P5975">
        <v>106.58920835821</v>
      </c>
      <c r="Q5975">
        <v>111.21696683472599</v>
      </c>
      <c r="R5975">
        <v>136.98111658593601</v>
      </c>
      <c r="S5975">
        <v>100.320413523616</v>
      </c>
      <c r="T5975">
        <v>492.99198435463398</v>
      </c>
      <c r="U5975">
        <v>340.70589735937199</v>
      </c>
      <c r="V5975">
        <v>675.91826854659803</v>
      </c>
      <c r="W5975">
        <v>394.73101137985401</v>
      </c>
      <c r="X5975">
        <v>-7.4307285832876005E-2</v>
      </c>
    </row>
    <row r="5976" spans="1:24" x14ac:dyDescent="0.4">
      <c r="A5976" s="2" t="s">
        <v>27317</v>
      </c>
      <c r="B5976" s="2" t="s">
        <v>10948</v>
      </c>
      <c r="C5976" s="8">
        <v>-0.44858949815174798</v>
      </c>
      <c r="D5976" s="6">
        <v>-0.13042856141038001</v>
      </c>
      <c r="E5976" s="11">
        <v>0.309082218984714</v>
      </c>
      <c r="F5976">
        <v>0.48660685835921802</v>
      </c>
      <c r="G5976">
        <v>1.1281298799630199</v>
      </c>
      <c r="H5976">
        <v>1.4462912447407901</v>
      </c>
      <c r="I5976">
        <v>0.31826724950472801</v>
      </c>
      <c r="J5976">
        <v>0.28581323854152602</v>
      </c>
      <c r="K5976">
        <v>0.309082218984714</v>
      </c>
      <c r="L5976">
        <v>0.48660685835921802</v>
      </c>
      <c r="M5976">
        <v>9.6687648149423197E-2</v>
      </c>
      <c r="N5976">
        <v>-163.78807348334701</v>
      </c>
      <c r="O5976" s="5" t="s">
        <v>13443</v>
      </c>
      <c r="P5976">
        <v>168.47971643717099</v>
      </c>
      <c r="Q5976">
        <v>145.06560891485901</v>
      </c>
      <c r="R5976">
        <v>156.54984752678399</v>
      </c>
      <c r="S5976">
        <v>127.90852724261001</v>
      </c>
      <c r="T5976">
        <v>66.212062132301298</v>
      </c>
      <c r="U5976">
        <v>73.676675744761297</v>
      </c>
      <c r="V5976">
        <v>37.2870002118729</v>
      </c>
      <c r="W5976">
        <v>64.939618001201694</v>
      </c>
      <c r="X5976">
        <v>9.66876481494231E-2</v>
      </c>
    </row>
    <row r="5977" spans="1:24" x14ac:dyDescent="0.4">
      <c r="A5977" s="2" t="s">
        <v>17702</v>
      </c>
      <c r="B5977" s="2" t="s">
        <v>10837</v>
      </c>
      <c r="C5977" s="8">
        <v>-0.209647130275604</v>
      </c>
      <c r="D5977" s="6">
        <v>-5.6446429318775401E-2</v>
      </c>
      <c r="E5977" s="11">
        <v>0.15100388092612799</v>
      </c>
      <c r="F5977">
        <v>0.48662274016359702</v>
      </c>
      <c r="G5977">
        <v>-1.8253392392857499</v>
      </c>
      <c r="H5977">
        <v>-1.6721383436941799</v>
      </c>
      <c r="I5977">
        <v>0.15315827442743901</v>
      </c>
      <c r="J5977">
        <v>0.34751121020396197</v>
      </c>
      <c r="K5977">
        <v>0.15100388092612799</v>
      </c>
      <c r="L5977">
        <v>0.48662274016359702</v>
      </c>
      <c r="M5977">
        <v>4.7235161597884802E-2</v>
      </c>
      <c r="N5977">
        <v>-164.93075469323</v>
      </c>
      <c r="O5977" s="5" t="s">
        <v>13443</v>
      </c>
      <c r="P5977">
        <v>622.34344234954904</v>
      </c>
      <c r="Q5977">
        <v>573.00915521369495</v>
      </c>
      <c r="R5977">
        <v>500.40040548739898</v>
      </c>
      <c r="S5977">
        <v>639.54263621304904</v>
      </c>
      <c r="T5977">
        <v>2077.4034494009502</v>
      </c>
      <c r="U5977">
        <v>2066.8451576652101</v>
      </c>
      <c r="V5977">
        <v>1855.2110399534799</v>
      </c>
      <c r="W5977">
        <v>1727.9031691692301</v>
      </c>
      <c r="X5977">
        <v>4.7235161597884899E-2</v>
      </c>
    </row>
    <row r="5978" spans="1:24" x14ac:dyDescent="0.4">
      <c r="A5978" s="2" t="s">
        <v>14905</v>
      </c>
      <c r="B5978" s="2" t="s">
        <v>5866</v>
      </c>
      <c r="C5978" s="8">
        <v>4.7224913867898899E-2</v>
      </c>
      <c r="D5978" s="6">
        <v>-7.1160527548324901E-2</v>
      </c>
      <c r="E5978" s="11">
        <v>-0.118758418082665</v>
      </c>
      <c r="F5978">
        <v>0.48675423017347003</v>
      </c>
      <c r="G5978">
        <v>1.85720588773548</v>
      </c>
      <c r="H5978">
        <v>1.73882078219824</v>
      </c>
      <c r="I5978">
        <v>-0.118445882820187</v>
      </c>
      <c r="J5978">
        <v>5.3705124272587501E-2</v>
      </c>
      <c r="K5978">
        <v>-0.118758418082665</v>
      </c>
      <c r="L5978">
        <v>0.48675423017347003</v>
      </c>
      <c r="M5978">
        <v>-3.7134601283403103E-2</v>
      </c>
      <c r="N5978">
        <v>-56.4301897049926</v>
      </c>
      <c r="O5978" s="5" t="s">
        <v>13443</v>
      </c>
      <c r="P5978">
        <v>9912.7963773135398</v>
      </c>
      <c r="Q5978">
        <v>9806.4351626445005</v>
      </c>
      <c r="R5978">
        <v>9174.9392782661598</v>
      </c>
      <c r="S5978">
        <v>9525.4232640672999</v>
      </c>
      <c r="T5978">
        <v>2830.2058079921198</v>
      </c>
      <c r="U5978">
        <v>2509.6848594961598</v>
      </c>
      <c r="V5978">
        <v>2971.6276933560298</v>
      </c>
      <c r="W5978">
        <v>2544.7416975568999</v>
      </c>
      <c r="X5978">
        <v>-3.7134601283403297E-2</v>
      </c>
    </row>
    <row r="5979" spans="1:24" x14ac:dyDescent="0.4">
      <c r="A5979" s="2" t="s">
        <v>14803</v>
      </c>
      <c r="B5979" s="2" t="s">
        <v>3981</v>
      </c>
      <c r="C5979" s="8">
        <v>5.2510116251373003E-3</v>
      </c>
      <c r="D5979" s="6">
        <v>0.43423634300992298</v>
      </c>
      <c r="E5979" s="11">
        <v>0.41019318927508502</v>
      </c>
      <c r="F5979">
        <v>0.48680383869341498</v>
      </c>
      <c r="G5979">
        <v>5.6451047526709701E-2</v>
      </c>
      <c r="H5979">
        <v>0.48543638768552899</v>
      </c>
      <c r="I5979">
        <v>0.43442894561286599</v>
      </c>
      <c r="J5979">
        <v>0.43169451726300101</v>
      </c>
      <c r="K5979">
        <v>0.41019318927508502</v>
      </c>
      <c r="L5979">
        <v>0.48680383869341498</v>
      </c>
      <c r="M5979">
        <v>0.12824526223230701</v>
      </c>
      <c r="N5979">
        <v>89.307183402251894</v>
      </c>
      <c r="O5979" s="5" t="s">
        <v>13443</v>
      </c>
      <c r="P5979">
        <v>34.383615599422598</v>
      </c>
      <c r="Q5979">
        <v>36.266402228714902</v>
      </c>
      <c r="R5979">
        <v>50.319593847894801</v>
      </c>
      <c r="S5979">
        <v>45.144186085626998</v>
      </c>
      <c r="T5979">
        <v>35.624968212488199</v>
      </c>
      <c r="U5979">
        <v>31.185894495137099</v>
      </c>
      <c r="V5979">
        <v>36.190323735053099</v>
      </c>
      <c r="W5979">
        <v>30.878151696649802</v>
      </c>
      <c r="X5979">
        <v>0.12824526223230701</v>
      </c>
    </row>
    <row r="5980" spans="1:24" x14ac:dyDescent="0.4">
      <c r="A5980" s="2" t="s">
        <v>22842</v>
      </c>
      <c r="B5980" s="2" t="s">
        <v>11924</v>
      </c>
      <c r="C5980" s="8">
        <v>-6.3049322337811797E-2</v>
      </c>
      <c r="D5980" s="6">
        <v>0.15575894506847901</v>
      </c>
      <c r="E5980" s="11">
        <v>0.21425677220415301</v>
      </c>
      <c r="F5980">
        <v>0.48687632296194899</v>
      </c>
      <c r="G5980">
        <v>4.40415572486791E-2</v>
      </c>
      <c r="H5980">
        <v>0.26285006962436402</v>
      </c>
      <c r="I5980">
        <v>0.21921187870764899</v>
      </c>
      <c r="J5980">
        <v>0.34164939133393601</v>
      </c>
      <c r="K5980">
        <v>0.21425677220415301</v>
      </c>
      <c r="L5980">
        <v>0.48687632296194899</v>
      </c>
      <c r="M5980">
        <v>6.6972670008975693E-2</v>
      </c>
      <c r="N5980">
        <v>112.037502259932</v>
      </c>
      <c r="O5980" s="5" t="s">
        <v>13443</v>
      </c>
      <c r="P5980">
        <v>251.00039387578499</v>
      </c>
      <c r="Q5980">
        <v>222.43393366945099</v>
      </c>
      <c r="R5980">
        <v>254.393502231024</v>
      </c>
      <c r="S5980">
        <v>268.35710617567202</v>
      </c>
      <c r="T5980">
        <v>199.35588272442899</v>
      </c>
      <c r="U5980">
        <v>248.70750859871799</v>
      </c>
      <c r="V5980">
        <v>176.56491276798599</v>
      </c>
      <c r="W5980">
        <v>251.800185485052</v>
      </c>
      <c r="X5980">
        <v>6.6972670008975693E-2</v>
      </c>
    </row>
    <row r="5981" spans="1:24" x14ac:dyDescent="0.4">
      <c r="A5981" s="2" t="s">
        <v>25125</v>
      </c>
      <c r="B5981" s="2" t="s">
        <v>8834</v>
      </c>
      <c r="C5981" s="8">
        <v>-0.11328825280537901</v>
      </c>
      <c r="D5981" s="6">
        <v>0.13361573592898901</v>
      </c>
      <c r="E5981" s="11">
        <v>0.24065985447902299</v>
      </c>
      <c r="F5981">
        <v>0.487045137600427</v>
      </c>
      <c r="G5981">
        <v>0.37690168959364001</v>
      </c>
      <c r="H5981">
        <v>0.62380586625224199</v>
      </c>
      <c r="I5981">
        <v>0.24758587897158699</v>
      </c>
      <c r="J5981">
        <v>0.37140151568262197</v>
      </c>
      <c r="K5981">
        <v>0.24065985447902299</v>
      </c>
      <c r="L5981">
        <v>0.487045137600427</v>
      </c>
      <c r="M5981">
        <v>7.5189547989709796E-2</v>
      </c>
      <c r="N5981">
        <v>130.29348150153101</v>
      </c>
      <c r="O5981" s="5" t="s">
        <v>13443</v>
      </c>
      <c r="P5981">
        <v>144.41118551757501</v>
      </c>
      <c r="Q5981">
        <v>181.33201114357399</v>
      </c>
      <c r="R5981">
        <v>176.11857846763201</v>
      </c>
      <c r="S5981">
        <v>183.084754680598</v>
      </c>
      <c r="T5981">
        <v>109.03399362003999</v>
      </c>
      <c r="U5981">
        <v>139.16705418454899</v>
      </c>
      <c r="V5981">
        <v>112.592118286832</v>
      </c>
      <c r="W5981">
        <v>116.82764611000501</v>
      </c>
      <c r="X5981">
        <v>7.5189547989710004E-2</v>
      </c>
    </row>
    <row r="5982" spans="1:24" x14ac:dyDescent="0.4">
      <c r="A5982" s="2" t="s">
        <v>15162</v>
      </c>
      <c r="B5982" s="2" t="s">
        <v>5102</v>
      </c>
      <c r="C5982" s="8">
        <v>-0.26817008818334298</v>
      </c>
      <c r="D5982" s="6">
        <v>-5.0617466488758901E-2</v>
      </c>
      <c r="E5982" s="11">
        <v>0.21449957338356701</v>
      </c>
      <c r="F5982">
        <v>0.48710734684437801</v>
      </c>
      <c r="G5982">
        <v>0.83094866669417</v>
      </c>
      <c r="H5982">
        <v>1.04850175001086</v>
      </c>
      <c r="I5982">
        <v>0.21762228797784899</v>
      </c>
      <c r="J5982">
        <v>0.20557606329014799</v>
      </c>
      <c r="K5982">
        <v>0.21449957338356701</v>
      </c>
      <c r="L5982">
        <v>0.48710734684437801</v>
      </c>
      <c r="M5982">
        <v>6.7004372894790304E-2</v>
      </c>
      <c r="N5982">
        <v>-169.311098287184</v>
      </c>
      <c r="O5982" s="5" t="s">
        <v>13443</v>
      </c>
      <c r="P5982">
        <v>467.61717215214702</v>
      </c>
      <c r="Q5982">
        <v>502.894110904846</v>
      </c>
      <c r="R5982">
        <v>433.30761369020598</v>
      </c>
      <c r="S5982">
        <v>501.60206761807802</v>
      </c>
      <c r="T5982">
        <v>222.38616520522899</v>
      </c>
      <c r="U5982">
        <v>313.808063357317</v>
      </c>
      <c r="V5982">
        <v>166.69482447660801</v>
      </c>
      <c r="W5982">
        <v>277.90336526984902</v>
      </c>
      <c r="X5982">
        <v>6.7004372894790304E-2</v>
      </c>
    </row>
    <row r="5983" spans="1:24" x14ac:dyDescent="0.4">
      <c r="A5983" s="2" t="s">
        <v>17430</v>
      </c>
      <c r="B5983" s="2" t="s">
        <v>10629</v>
      </c>
      <c r="C5983" s="8">
        <v>-0.29959433513070299</v>
      </c>
      <c r="D5983" s="6">
        <v>-3.6232688132555799E-2</v>
      </c>
      <c r="E5983" s="11">
        <v>0.25764782294544702</v>
      </c>
      <c r="F5983">
        <v>0.48714911830004198</v>
      </c>
      <c r="G5983">
        <v>0.95287426823598198</v>
      </c>
      <c r="H5983">
        <v>1.2162363049731699</v>
      </c>
      <c r="I5983">
        <v>0.26336038620935398</v>
      </c>
      <c r="J5983">
        <v>0.27180857154954402</v>
      </c>
      <c r="K5983">
        <v>0.25764782294544702</v>
      </c>
      <c r="L5983">
        <v>0.48714911830004198</v>
      </c>
      <c r="M5983">
        <v>8.0473226116180296E-2</v>
      </c>
      <c r="N5983">
        <v>-173.10418626150701</v>
      </c>
      <c r="O5983" s="5" t="s">
        <v>13443</v>
      </c>
      <c r="P5983">
        <v>226.93186295618901</v>
      </c>
      <c r="Q5983">
        <v>232.10497426377501</v>
      </c>
      <c r="R5983">
        <v>218.05157334087801</v>
      </c>
      <c r="S5983">
        <v>228.22894076622501</v>
      </c>
      <c r="T5983">
        <v>102.916574836077</v>
      </c>
      <c r="U5983">
        <v>129.81128583600801</v>
      </c>
      <c r="V5983">
        <v>70.918412167679904</v>
      </c>
      <c r="W5983">
        <v>117.782640492376</v>
      </c>
      <c r="X5983">
        <v>8.0473226116180102E-2</v>
      </c>
    </row>
    <row r="5984" spans="1:24" x14ac:dyDescent="0.4">
      <c r="A5984" s="2" t="s">
        <v>15480</v>
      </c>
      <c r="B5984" s="2" t="s">
        <v>8290</v>
      </c>
      <c r="C5984" s="8">
        <v>0.142306743769718</v>
      </c>
      <c r="D5984" s="6">
        <v>1.1909731175989501E-2</v>
      </c>
      <c r="E5984" s="11">
        <v>-0.131673973608426</v>
      </c>
      <c r="F5984">
        <v>0.48717974442294398</v>
      </c>
      <c r="G5984">
        <v>0.24798203362576299</v>
      </c>
      <c r="H5984">
        <v>0.117585286215944</v>
      </c>
      <c r="I5984">
        <v>-0.13032846533813899</v>
      </c>
      <c r="J5984">
        <v>0.26327608756790999</v>
      </c>
      <c r="K5984">
        <v>-0.131673973608426</v>
      </c>
      <c r="L5984">
        <v>0.48717974442294398</v>
      </c>
      <c r="M5984">
        <v>-4.11232009760562E-2</v>
      </c>
      <c r="N5984">
        <v>4.7839675521803402</v>
      </c>
      <c r="O5984" s="5" t="s">
        <v>13443</v>
      </c>
      <c r="P5984">
        <v>1213.7416306596199</v>
      </c>
      <c r="Q5984">
        <v>1189.5379931018499</v>
      </c>
      <c r="R5984">
        <v>1126.59979559453</v>
      </c>
      <c r="S5984">
        <v>1284.1012931022799</v>
      </c>
      <c r="T5984">
        <v>999.65819893224398</v>
      </c>
      <c r="U5984">
        <v>984.30479500276397</v>
      </c>
      <c r="V5984">
        <v>1182.94835966295</v>
      </c>
      <c r="W5984">
        <v>1006.8824104794199</v>
      </c>
      <c r="X5984">
        <v>-4.11232009760562E-2</v>
      </c>
    </row>
    <row r="5985" spans="1:24" x14ac:dyDescent="0.4">
      <c r="A5985" s="2" t="s">
        <v>25372</v>
      </c>
      <c r="B5985" s="2" t="s">
        <v>7191</v>
      </c>
      <c r="C5985" s="8">
        <v>0.187417715476631</v>
      </c>
      <c r="D5985" s="6">
        <v>-7.9680739165252507E-2</v>
      </c>
      <c r="E5985" s="11">
        <v>-0.27630638736870899</v>
      </c>
      <c r="F5985">
        <v>0.438623770705868</v>
      </c>
      <c r="G5985">
        <v>-1.4361558033202999</v>
      </c>
      <c r="H5985">
        <v>-1.70325419141711</v>
      </c>
      <c r="I5985">
        <v>-0.26659935254530098</v>
      </c>
      <c r="J5985">
        <v>0.48718925247225298</v>
      </c>
      <c r="K5985">
        <v>-0.26659935254530098</v>
      </c>
      <c r="L5985">
        <v>0.48718925247225298</v>
      </c>
      <c r="M5985">
        <v>-8.3259591224797397E-2</v>
      </c>
      <c r="N5985">
        <v>-23.032796344503801</v>
      </c>
      <c r="O5985" s="5" t="s">
        <v>13443</v>
      </c>
      <c r="P5985">
        <v>89.397400558498802</v>
      </c>
      <c r="Q5985">
        <v>89.457125497496705</v>
      </c>
      <c r="R5985">
        <v>75.479390771842304</v>
      </c>
      <c r="S5985">
        <v>92.796382509344397</v>
      </c>
      <c r="T5985">
        <v>281.761112226043</v>
      </c>
      <c r="U5985">
        <v>193.35254586984999</v>
      </c>
      <c r="V5985">
        <v>319.86397240577298</v>
      </c>
      <c r="W5985">
        <v>221.240365249192</v>
      </c>
      <c r="X5985">
        <v>-8.3259591224797494E-2</v>
      </c>
    </row>
    <row r="5986" spans="1:24" x14ac:dyDescent="0.4">
      <c r="A5986" s="2" t="s">
        <v>21311</v>
      </c>
      <c r="B5986" s="2" t="s">
        <v>21312</v>
      </c>
      <c r="C5986" s="8">
        <v>-0.17606182570478399</v>
      </c>
      <c r="D5986" s="6">
        <v>0.118090494945291</v>
      </c>
      <c r="E5986" s="11">
        <v>0.28545533633466602</v>
      </c>
      <c r="F5986">
        <v>0.48722604055556401</v>
      </c>
      <c r="G5986">
        <v>0.33954038150129501</v>
      </c>
      <c r="H5986">
        <v>0.63369299799439405</v>
      </c>
      <c r="I5986">
        <v>0.29454965279345802</v>
      </c>
      <c r="J5986">
        <v>0.35214732686401601</v>
      </c>
      <c r="K5986">
        <v>0.28545533633466602</v>
      </c>
      <c r="L5986">
        <v>0.48722604055556401</v>
      </c>
      <c r="M5986">
        <v>8.9138997492862193E-2</v>
      </c>
      <c r="N5986">
        <v>146.148934462683</v>
      </c>
      <c r="O5986" s="5" t="s">
        <v>13443</v>
      </c>
      <c r="P5986">
        <v>127.21937771786401</v>
      </c>
      <c r="Q5986">
        <v>120.88800742905001</v>
      </c>
      <c r="R5986">
        <v>145.367715560585</v>
      </c>
      <c r="S5986">
        <v>122.89250656642901</v>
      </c>
      <c r="T5986">
        <v>74.848418062601397</v>
      </c>
      <c r="U5986">
        <v>116.947104356764</v>
      </c>
      <c r="V5986">
        <v>67.993941562827104</v>
      </c>
      <c r="W5986">
        <v>101.547735992075</v>
      </c>
      <c r="X5986">
        <v>8.9138997492862304E-2</v>
      </c>
    </row>
    <row r="5987" spans="1:24" x14ac:dyDescent="0.4">
      <c r="A5987" s="2" t="s">
        <v>13853</v>
      </c>
      <c r="B5987" s="2" t="s">
        <v>10399</v>
      </c>
      <c r="C5987" s="8">
        <v>-0.25404227912421101</v>
      </c>
      <c r="D5987" s="6">
        <v>0.414843453172969</v>
      </c>
      <c r="E5987" s="11">
        <v>0.64383544099315004</v>
      </c>
      <c r="F5987">
        <v>0.48743865115488799</v>
      </c>
      <c r="G5987">
        <v>1.5666285599354</v>
      </c>
      <c r="H5987">
        <v>2.2355153812334101</v>
      </c>
      <c r="I5987">
        <v>0.67342525134437603</v>
      </c>
      <c r="J5987">
        <v>0.20246733011918999</v>
      </c>
      <c r="K5987">
        <v>0.64383544099315004</v>
      </c>
      <c r="L5987">
        <v>0.48743865115488799</v>
      </c>
      <c r="M5987">
        <v>0.200928188031986</v>
      </c>
      <c r="N5987">
        <v>121.482514015934</v>
      </c>
      <c r="O5987" s="5" t="s">
        <v>13443</v>
      </c>
      <c r="P5987">
        <v>37.821977159364899</v>
      </c>
      <c r="Q5987">
        <v>41.101922525876802</v>
      </c>
      <c r="R5987">
        <v>44.728527864795403</v>
      </c>
      <c r="S5987">
        <v>60.192248114169303</v>
      </c>
      <c r="T5987">
        <v>8.2765077665376605</v>
      </c>
      <c r="U5987">
        <v>17.931889334703801</v>
      </c>
      <c r="V5987">
        <v>6.9456176865253498</v>
      </c>
      <c r="W5987">
        <v>14.961578657139601</v>
      </c>
      <c r="X5987">
        <v>0.200928188031987</v>
      </c>
    </row>
    <row r="5988" spans="1:24" x14ac:dyDescent="0.4">
      <c r="A5988" s="2" t="s">
        <v>13673</v>
      </c>
      <c r="B5988" s="2" t="s">
        <v>4352</v>
      </c>
      <c r="C5988" s="8">
        <v>7.0479958849626295E-2</v>
      </c>
      <c r="D5988" s="6">
        <v>-5.1989190388446502E-2</v>
      </c>
      <c r="E5988" s="11">
        <v>-0.122961333480748</v>
      </c>
      <c r="F5988">
        <v>0.487476893827403</v>
      </c>
      <c r="G5988">
        <v>2.0851298223711798</v>
      </c>
      <c r="H5988">
        <v>1.9626609762399601</v>
      </c>
      <c r="I5988">
        <v>-0.12247978293822299</v>
      </c>
      <c r="J5988">
        <v>9.2326764648264406E-2</v>
      </c>
      <c r="K5988">
        <v>-0.122961333480748</v>
      </c>
      <c r="L5988">
        <v>0.487476893827403</v>
      </c>
      <c r="M5988">
        <v>-3.8369587942683997E-2</v>
      </c>
      <c r="N5988">
        <v>-36.414155875200599</v>
      </c>
      <c r="O5988" s="5" t="s">
        <v>13443</v>
      </c>
      <c r="P5988">
        <v>4559.2674284834402</v>
      </c>
      <c r="Q5988">
        <v>4426.9188320517896</v>
      </c>
      <c r="R5988">
        <v>4316.3029389527601</v>
      </c>
      <c r="S5988">
        <v>4316.2857918535601</v>
      </c>
      <c r="T5988">
        <v>1022.68848141304</v>
      </c>
      <c r="U5988">
        <v>1053.30358657325</v>
      </c>
      <c r="V5988">
        <v>1165.03597720823</v>
      </c>
      <c r="W5988">
        <v>1015.15902845996</v>
      </c>
      <c r="X5988">
        <v>-3.8369587942684101E-2</v>
      </c>
    </row>
    <row r="5989" spans="1:24" x14ac:dyDescent="0.4">
      <c r="A5989" s="2" t="s">
        <v>15736</v>
      </c>
      <c r="B5989" s="2" t="s">
        <v>12971</v>
      </c>
      <c r="C5989" s="8">
        <v>0.13557728890197299</v>
      </c>
      <c r="D5989" s="7">
        <v>1.8564465530155E-5</v>
      </c>
      <c r="E5989" s="11">
        <v>-0.13764673848874601</v>
      </c>
      <c r="F5989">
        <v>0.48758513306803403</v>
      </c>
      <c r="G5989">
        <v>-2.6965111603951999</v>
      </c>
      <c r="H5989">
        <v>-2.8320695845030399</v>
      </c>
      <c r="I5989">
        <v>-0.135469670888548</v>
      </c>
      <c r="J5989">
        <v>0.350579309087798</v>
      </c>
      <c r="K5989">
        <v>-0.13764673848874601</v>
      </c>
      <c r="L5989">
        <v>0.48758513306803403</v>
      </c>
      <c r="M5989">
        <v>-4.2938837428723099E-2</v>
      </c>
      <c r="N5989">
        <v>7.8454549845469006E-3</v>
      </c>
      <c r="O5989" s="5" t="s">
        <v>13443</v>
      </c>
      <c r="P5989">
        <v>708.30248134810597</v>
      </c>
      <c r="Q5989">
        <v>691.47940249416297</v>
      </c>
      <c r="R5989">
        <v>740.81624276067396</v>
      </c>
      <c r="S5989">
        <v>654.59069824159201</v>
      </c>
      <c r="T5989">
        <v>4134.6554016312002</v>
      </c>
      <c r="U5989">
        <v>4755.4590868272098</v>
      </c>
      <c r="V5989">
        <v>5455.5999133528603</v>
      </c>
      <c r="W5989">
        <v>4316.8929397759603</v>
      </c>
      <c r="X5989">
        <v>-4.2938837428723203E-2</v>
      </c>
    </row>
    <row r="5990" spans="1:24" x14ac:dyDescent="0.4">
      <c r="A5990" s="2" t="s">
        <v>18652</v>
      </c>
      <c r="B5990" s="2" t="s">
        <v>12276</v>
      </c>
      <c r="C5990" s="8">
        <v>3.2831919918544401E-2</v>
      </c>
      <c r="D5990" s="6">
        <v>-9.12520524104391E-2</v>
      </c>
      <c r="E5990" s="11">
        <v>-0.124596024554954</v>
      </c>
      <c r="F5990">
        <v>0.487659951004001</v>
      </c>
      <c r="G5990">
        <v>0.55669611198822899</v>
      </c>
      <c r="H5990">
        <v>0.43261252532865502</v>
      </c>
      <c r="I5990">
        <v>-0.124146432882778</v>
      </c>
      <c r="J5990">
        <v>7.1753447716981195E-2</v>
      </c>
      <c r="K5990">
        <v>-0.124596024554954</v>
      </c>
      <c r="L5990">
        <v>0.487659951004001</v>
      </c>
      <c r="M5990">
        <v>-3.8859370626571299E-2</v>
      </c>
      <c r="N5990">
        <v>-70.211584781210902</v>
      </c>
      <c r="O5990" s="5" t="s">
        <v>13443</v>
      </c>
      <c r="P5990">
        <v>5587.3375349061698</v>
      </c>
      <c r="Q5990">
        <v>5585.0259432220901</v>
      </c>
      <c r="R5990">
        <v>5280.7618210374103</v>
      </c>
      <c r="S5990">
        <v>5171.5173171423803</v>
      </c>
      <c r="T5990">
        <v>4123.8599567183301</v>
      </c>
      <c r="U5990">
        <v>3331.0433557618298</v>
      </c>
      <c r="V5990">
        <v>4285.0805537605302</v>
      </c>
      <c r="W5990">
        <v>3339.9336866108301</v>
      </c>
      <c r="X5990">
        <v>-3.8859370626571299E-2</v>
      </c>
    </row>
    <row r="5991" spans="1:24" x14ac:dyDescent="0.4">
      <c r="A5991" s="2" t="s">
        <v>18027</v>
      </c>
      <c r="B5991" s="2" t="s">
        <v>11884</v>
      </c>
      <c r="C5991" s="8">
        <v>3.3036704856482101E-2</v>
      </c>
      <c r="D5991" s="6">
        <v>-0.10526997917827099</v>
      </c>
      <c r="E5991" s="11">
        <v>-0.13873960501968699</v>
      </c>
      <c r="F5991">
        <v>0.48784326623907498</v>
      </c>
      <c r="G5991">
        <v>1.8266866173564</v>
      </c>
      <c r="H5991">
        <v>1.6883804119829999</v>
      </c>
      <c r="I5991">
        <v>-0.13830755861893099</v>
      </c>
      <c r="J5991">
        <v>3.9238216541356598E-2</v>
      </c>
      <c r="K5991">
        <v>-0.13873960501968699</v>
      </c>
      <c r="L5991">
        <v>0.48784326623907498</v>
      </c>
      <c r="M5991">
        <v>-4.3247866008875202E-2</v>
      </c>
      <c r="N5991">
        <v>-72.576663512526096</v>
      </c>
      <c r="O5991" s="5" t="s">
        <v>13443</v>
      </c>
      <c r="P5991">
        <v>8884.7262708908002</v>
      </c>
      <c r="Q5991">
        <v>8172.0293022037504</v>
      </c>
      <c r="R5991">
        <v>7911.3583660856902</v>
      </c>
      <c r="S5991">
        <v>7872.6444512657299</v>
      </c>
      <c r="T5991">
        <v>2715.0543955881099</v>
      </c>
      <c r="U5991">
        <v>2000.1853081818499</v>
      </c>
      <c r="V5991">
        <v>2959.92981093662</v>
      </c>
      <c r="W5991">
        <v>1865.4223602305999</v>
      </c>
      <c r="X5991">
        <v>-4.3247866008875098E-2</v>
      </c>
    </row>
    <row r="5992" spans="1:24" x14ac:dyDescent="0.4">
      <c r="A5992" s="2" t="s">
        <v>19269</v>
      </c>
      <c r="B5992" s="2" t="s">
        <v>11286</v>
      </c>
      <c r="C5992" s="8">
        <v>-0.17525651750672899</v>
      </c>
      <c r="D5992" s="6">
        <v>1.60716930343206E-2</v>
      </c>
      <c r="E5992" s="11">
        <v>0.188085537417296</v>
      </c>
      <c r="F5992">
        <v>0.48807505855473299</v>
      </c>
      <c r="G5992">
        <v>0.44752676701656902</v>
      </c>
      <c r="H5992">
        <v>0.63885522931053396</v>
      </c>
      <c r="I5992">
        <v>0.191562867013535</v>
      </c>
      <c r="J5992">
        <v>0.29720507776151101</v>
      </c>
      <c r="K5992">
        <v>0.188085537417296</v>
      </c>
      <c r="L5992">
        <v>0.48807505855473299</v>
      </c>
      <c r="M5992">
        <v>5.8591162420064298E-2</v>
      </c>
      <c r="N5992">
        <v>174.76041263501901</v>
      </c>
      <c r="O5992" s="5" t="s">
        <v>13443</v>
      </c>
      <c r="P5992">
        <v>398.849940953302</v>
      </c>
      <c r="Q5992">
        <v>394.094904218701</v>
      </c>
      <c r="R5992">
        <v>402.55675078315898</v>
      </c>
      <c r="S5992">
        <v>396.26563341828103</v>
      </c>
      <c r="T5992">
        <v>296.15503877654299</v>
      </c>
      <c r="U5992">
        <v>274.04604787601698</v>
      </c>
      <c r="V5992">
        <v>285.86700162435898</v>
      </c>
      <c r="W5992">
        <v>219.33037648445099</v>
      </c>
      <c r="X5992">
        <v>5.8591162420064298E-2</v>
      </c>
    </row>
    <row r="5993" spans="1:24" x14ac:dyDescent="0.4">
      <c r="A5993" s="2" t="s">
        <v>16226</v>
      </c>
      <c r="B5993" s="2" t="s">
        <v>7764</v>
      </c>
      <c r="C5993" s="8">
        <v>5.2624937754993897E-2</v>
      </c>
      <c r="D5993" s="6">
        <v>-0.117996538963985</v>
      </c>
      <c r="E5993" s="11">
        <v>-0.17584673743118701</v>
      </c>
      <c r="F5993">
        <v>0.48720589633087202</v>
      </c>
      <c r="G5993">
        <v>-1.1860714735756399</v>
      </c>
      <c r="H5993">
        <v>-1.3566928489382499</v>
      </c>
      <c r="I5993">
        <v>-0.17047806189228501</v>
      </c>
      <c r="J5993">
        <v>0.48824169786626098</v>
      </c>
      <c r="K5993">
        <v>-0.17047806189228501</v>
      </c>
      <c r="L5993">
        <v>0.48824169786626098</v>
      </c>
      <c r="M5993">
        <v>-5.3080924377962101E-2</v>
      </c>
      <c r="N5993">
        <v>-65.963743614329005</v>
      </c>
      <c r="O5993" s="5" t="s">
        <v>13443</v>
      </c>
      <c r="P5993">
        <v>226.93186295618901</v>
      </c>
      <c r="Q5993">
        <v>220.01617352087001</v>
      </c>
      <c r="R5993">
        <v>206.86944137467901</v>
      </c>
      <c r="S5993">
        <v>203.148837385322</v>
      </c>
      <c r="T5993">
        <v>517.82150765424694</v>
      </c>
      <c r="U5993">
        <v>478.70348050035398</v>
      </c>
      <c r="V5993">
        <v>509.22344406999002</v>
      </c>
      <c r="W5993">
        <v>523.65525299988701</v>
      </c>
      <c r="X5993">
        <v>-5.3080924377962101E-2</v>
      </c>
    </row>
    <row r="5994" spans="1:24" x14ac:dyDescent="0.4">
      <c r="A5994" s="2" t="s">
        <v>22808</v>
      </c>
      <c r="B5994" s="2" t="s">
        <v>13029</v>
      </c>
      <c r="C5994" s="8">
        <v>-0.249231827620296</v>
      </c>
      <c r="D5994" s="6">
        <v>-5.3807105693068701E-2</v>
      </c>
      <c r="E5994" s="11">
        <v>0.19285666821447101</v>
      </c>
      <c r="F5994">
        <v>0.48829378544959101</v>
      </c>
      <c r="G5994">
        <v>0.16858195282258301</v>
      </c>
      <c r="H5994">
        <v>0.36400704042675602</v>
      </c>
      <c r="I5994">
        <v>0.19561068583425101</v>
      </c>
      <c r="J5994">
        <v>0.23688665252029001</v>
      </c>
      <c r="K5994">
        <v>0.19285666821447101</v>
      </c>
      <c r="L5994">
        <v>0.48829378544959101</v>
      </c>
      <c r="M5994">
        <v>6.0039907094866299E-2</v>
      </c>
      <c r="N5994">
        <v>-167.817290446437</v>
      </c>
      <c r="O5994" s="5" t="s">
        <v>13443</v>
      </c>
      <c r="P5994">
        <v>584.52146519018402</v>
      </c>
      <c r="Q5994">
        <v>505.31187105342701</v>
      </c>
      <c r="R5994">
        <v>547.92446634374403</v>
      </c>
      <c r="S5994">
        <v>494.07803660380699</v>
      </c>
      <c r="T5994">
        <v>407.34812137915799</v>
      </c>
      <c r="U5994">
        <v>538.34650372230396</v>
      </c>
      <c r="V5994">
        <v>308.89720763757498</v>
      </c>
      <c r="W5994">
        <v>485.77380916585201</v>
      </c>
      <c r="X5994">
        <v>6.0039907094866299E-2</v>
      </c>
    </row>
    <row r="5995" spans="1:24" x14ac:dyDescent="0.4">
      <c r="A5995" s="2" t="s">
        <v>25746</v>
      </c>
      <c r="B5995" s="2" t="s">
        <v>1547</v>
      </c>
      <c r="C5995" s="8">
        <v>0.10937214523976201</v>
      </c>
      <c r="D5995" s="6">
        <v>-1.36469907662708E-2</v>
      </c>
      <c r="E5995" s="11">
        <v>-0.123477108888634</v>
      </c>
      <c r="F5995">
        <v>0.48832768013692202</v>
      </c>
      <c r="G5995">
        <v>-1.2405333064268101E-2</v>
      </c>
      <c r="H5995">
        <v>-0.13542414207650899</v>
      </c>
      <c r="I5995">
        <v>-0.123085512328016</v>
      </c>
      <c r="J5995">
        <v>0.15541375501224799</v>
      </c>
      <c r="K5995">
        <v>-0.123477108888634</v>
      </c>
      <c r="L5995">
        <v>0.48832768013692202</v>
      </c>
      <c r="M5995">
        <v>-3.8437023479368101E-2</v>
      </c>
      <c r="N5995">
        <v>-7.1123647374773196</v>
      </c>
      <c r="O5995" s="5" t="s">
        <v>13443</v>
      </c>
      <c r="P5995">
        <v>2630.34659335583</v>
      </c>
      <c r="Q5995">
        <v>2582.1678386845001</v>
      </c>
      <c r="R5995">
        <v>2479.6377635046001</v>
      </c>
      <c r="S5995">
        <v>2660.9989687139</v>
      </c>
      <c r="T5995">
        <v>2743.84224868911</v>
      </c>
      <c r="U5995">
        <v>2412.6187628800399</v>
      </c>
      <c r="V5995">
        <v>3061.18960562965</v>
      </c>
      <c r="W5995">
        <v>2500.8119559678498</v>
      </c>
      <c r="X5995">
        <v>-3.8437023479367997E-2</v>
      </c>
    </row>
    <row r="5996" spans="1:24" x14ac:dyDescent="0.4">
      <c r="A5996" s="2" t="s">
        <v>18072</v>
      </c>
      <c r="B5996" s="2" t="s">
        <v>3716</v>
      </c>
      <c r="C5996" s="8">
        <v>-0.13918565834281499</v>
      </c>
      <c r="D5996" s="6">
        <v>1.4668363640693001E-2</v>
      </c>
      <c r="E5996" s="11">
        <v>0.151538462092524</v>
      </c>
      <c r="F5996">
        <v>0.48837750411619002</v>
      </c>
      <c r="G5996">
        <v>-1.5996501730974599</v>
      </c>
      <c r="H5996">
        <v>-1.44579595815157</v>
      </c>
      <c r="I5996">
        <v>0.153897277234881</v>
      </c>
      <c r="J5996">
        <v>0.34298195704561502</v>
      </c>
      <c r="K5996">
        <v>0.151538462092524</v>
      </c>
      <c r="L5996">
        <v>0.48837750411619002</v>
      </c>
      <c r="M5996">
        <v>4.7165489975112398E-2</v>
      </c>
      <c r="N5996">
        <v>173.983974341455</v>
      </c>
      <c r="O5996" s="5" t="s">
        <v>13443</v>
      </c>
      <c r="P5996">
        <v>622.34344234954904</v>
      </c>
      <c r="Q5996">
        <v>568.17363491653305</v>
      </c>
      <c r="R5996">
        <v>522.76466941979595</v>
      </c>
      <c r="S5996">
        <v>669.63876027013396</v>
      </c>
      <c r="T5996">
        <v>1806.07793392402</v>
      </c>
      <c r="U5996">
        <v>1723.0206708563201</v>
      </c>
      <c r="V5996">
        <v>1693.2684802097599</v>
      </c>
      <c r="W5996">
        <v>1510.8011129103099</v>
      </c>
      <c r="X5996">
        <v>4.7165489975112301E-2</v>
      </c>
    </row>
    <row r="5997" spans="1:24" x14ac:dyDescent="0.4">
      <c r="A5997" s="2" t="s">
        <v>23597</v>
      </c>
      <c r="B5997" s="2" t="s">
        <v>7221</v>
      </c>
      <c r="C5997" s="8">
        <v>-0.34391468211652598</v>
      </c>
      <c r="D5997" s="6">
        <v>-2.7175539063883598E-2</v>
      </c>
      <c r="E5997" s="11">
        <v>0.30509903196534399</v>
      </c>
      <c r="F5997">
        <v>0.48860005490915398</v>
      </c>
      <c r="G5997">
        <v>6.3738088608994298E-2</v>
      </c>
      <c r="H5997">
        <v>0.38047756610327699</v>
      </c>
      <c r="I5997">
        <v>0.31685439400218801</v>
      </c>
      <c r="J5997">
        <v>0.377715977935697</v>
      </c>
      <c r="K5997">
        <v>0.30509903196534399</v>
      </c>
      <c r="L5997">
        <v>0.48860005490915398</v>
      </c>
      <c r="M5997">
        <v>9.4899982554751905E-2</v>
      </c>
      <c r="N5997">
        <v>-175.481975029106</v>
      </c>
      <c r="O5997" s="5" t="s">
        <v>13443</v>
      </c>
      <c r="P5997">
        <v>106.58920835821</v>
      </c>
      <c r="Q5997">
        <v>94.292645794658597</v>
      </c>
      <c r="R5997">
        <v>95.048121712690204</v>
      </c>
      <c r="S5997">
        <v>100.320413523616</v>
      </c>
      <c r="T5997">
        <v>70.890088261213805</v>
      </c>
      <c r="U5997">
        <v>116.557280675575</v>
      </c>
      <c r="V5997">
        <v>57.392735620235797</v>
      </c>
      <c r="W5997">
        <v>90.087803403627902</v>
      </c>
      <c r="X5997">
        <v>9.4899982554751697E-2</v>
      </c>
    </row>
    <row r="5998" spans="1:24" x14ac:dyDescent="0.4">
      <c r="A5998" s="2" t="s">
        <v>13753</v>
      </c>
      <c r="B5998" s="2" t="s">
        <v>12934</v>
      </c>
      <c r="C5998" s="8">
        <v>-0.28336807733674502</v>
      </c>
      <c r="D5998" s="6">
        <v>-6.3199816968736694E-2</v>
      </c>
      <c r="E5998" s="11">
        <v>0.21787994402549199</v>
      </c>
      <c r="F5998">
        <v>0.48865836450005101</v>
      </c>
      <c r="G5998">
        <v>1.36531676044148</v>
      </c>
      <c r="H5998">
        <v>1.5854855225398701</v>
      </c>
      <c r="I5998">
        <v>0.22019232198917199</v>
      </c>
      <c r="J5998">
        <v>0.111707781805919</v>
      </c>
      <c r="K5998">
        <v>0.21787994402549199</v>
      </c>
      <c r="L5998">
        <v>0.48865836450005101</v>
      </c>
      <c r="M5998">
        <v>6.7759499743046098E-2</v>
      </c>
      <c r="N5998">
        <v>-167.427050349138</v>
      </c>
      <c r="O5998" s="5" t="s">
        <v>13443</v>
      </c>
      <c r="P5998">
        <v>749.56282006741299</v>
      </c>
      <c r="Q5998">
        <v>797.86084903172696</v>
      </c>
      <c r="R5998">
        <v>757.589440709972</v>
      </c>
      <c r="S5998">
        <v>722.30697737003197</v>
      </c>
      <c r="T5998">
        <v>241.09826972088001</v>
      </c>
      <c r="U5998">
        <v>348.89219466434599</v>
      </c>
      <c r="V5998">
        <v>165.59814799978901</v>
      </c>
      <c r="W5998">
        <v>318.33146079020503</v>
      </c>
      <c r="X5998">
        <v>6.7759499743046001E-2</v>
      </c>
    </row>
    <row r="5999" spans="1:24" x14ac:dyDescent="0.4">
      <c r="A5999" s="2" t="s">
        <v>25447</v>
      </c>
      <c r="B5999" s="2" t="s">
        <v>11516</v>
      </c>
      <c r="C5999" s="8">
        <v>-0.25430211885955001</v>
      </c>
      <c r="D5999" s="6">
        <v>-9.6009804240093699E-2</v>
      </c>
      <c r="E5999" s="11">
        <v>0.15731464857081101</v>
      </c>
      <c r="F5999">
        <v>0.48866896315604402</v>
      </c>
      <c r="G5999">
        <v>0.27554791413066099</v>
      </c>
      <c r="H5999">
        <v>0.43384062298078802</v>
      </c>
      <c r="I5999">
        <v>0.15821867742645701</v>
      </c>
      <c r="J5999">
        <v>9.1204777077898203E-2</v>
      </c>
      <c r="K5999">
        <v>0.15731464857081101</v>
      </c>
      <c r="L5999">
        <v>0.48866896315604402</v>
      </c>
      <c r="M5999">
        <v>4.89225342843745E-2</v>
      </c>
      <c r="N5999">
        <v>-159.31635753378899</v>
      </c>
      <c r="O5999" s="5" t="s">
        <v>13443</v>
      </c>
      <c r="P5999">
        <v>2166.1677827636199</v>
      </c>
      <c r="Q5999">
        <v>2279.94782011187</v>
      </c>
      <c r="R5999">
        <v>1976.4418250256499</v>
      </c>
      <c r="S5999">
        <v>2171.93695278628</v>
      </c>
      <c r="T5999">
        <v>1553.1046747989801</v>
      </c>
      <c r="U5999">
        <v>2052.42168146121</v>
      </c>
      <c r="V5999">
        <v>1282.01480140234</v>
      </c>
      <c r="W5999">
        <v>1739.04477029689</v>
      </c>
      <c r="X5999">
        <v>4.8922534284374597E-2</v>
      </c>
    </row>
    <row r="6000" spans="1:24" x14ac:dyDescent="0.4">
      <c r="A6000" s="2" t="s">
        <v>21122</v>
      </c>
      <c r="B6000" s="2" t="s">
        <v>8678</v>
      </c>
      <c r="C6000" s="8">
        <v>0.119590438356412</v>
      </c>
      <c r="D6000" s="6">
        <v>-1.32754948042846E-2</v>
      </c>
      <c r="E6000" s="11">
        <v>-0.134162479083869</v>
      </c>
      <c r="F6000">
        <v>0.48876630892231898</v>
      </c>
      <c r="G6000">
        <v>1.4522427790374099</v>
      </c>
      <c r="H6000">
        <v>1.31937711904928</v>
      </c>
      <c r="I6000">
        <v>-0.132753331386463</v>
      </c>
      <c r="J6000">
        <v>0.21456150197840301</v>
      </c>
      <c r="K6000">
        <v>-0.134162479083869</v>
      </c>
      <c r="L6000">
        <v>0.48876630892231898</v>
      </c>
      <c r="M6000">
        <v>-4.1710945437086401E-2</v>
      </c>
      <c r="N6000">
        <v>-6.3343556213226799</v>
      </c>
      <c r="O6000" s="5" t="s">
        <v>13443</v>
      </c>
      <c r="P6000">
        <v>1440.67349361581</v>
      </c>
      <c r="Q6000">
        <v>1433.7317681085301</v>
      </c>
      <c r="R6000">
        <v>1358.6290338931601</v>
      </c>
      <c r="S6000">
        <v>1477.21808913524</v>
      </c>
      <c r="T6000">
        <v>502.34803661246002</v>
      </c>
      <c r="U6000">
        <v>527.82126433019505</v>
      </c>
      <c r="V6000">
        <v>547.97267958428904</v>
      </c>
      <c r="W6000">
        <v>570.76830919683698</v>
      </c>
      <c r="X6000">
        <v>-4.1710945437086498E-2</v>
      </c>
    </row>
    <row r="6001" spans="1:24" x14ac:dyDescent="0.4">
      <c r="A6001" s="2" t="s">
        <v>17123</v>
      </c>
      <c r="B6001" s="2" t="s">
        <v>3380</v>
      </c>
      <c r="C6001" s="8">
        <v>0.27620102689449999</v>
      </c>
      <c r="D6001" s="6">
        <v>9.1503489934091894E-2</v>
      </c>
      <c r="E6001" s="11">
        <v>-0.190413526082059</v>
      </c>
      <c r="F6001">
        <v>0.488815007261585</v>
      </c>
      <c r="G6001">
        <v>-1.85552880833209</v>
      </c>
      <c r="H6001">
        <v>-2.0402261329642499</v>
      </c>
      <c r="I6001">
        <v>-0.18431344305716699</v>
      </c>
      <c r="J6001">
        <v>0.47532279993938098</v>
      </c>
      <c r="K6001">
        <v>-0.190413526082059</v>
      </c>
      <c r="L6001">
        <v>0.488815007261585</v>
      </c>
      <c r="M6001">
        <v>-5.9191085982904998E-2</v>
      </c>
      <c r="N6001">
        <v>18.3296765830437</v>
      </c>
      <c r="O6001" s="5" t="s">
        <v>13443</v>
      </c>
      <c r="P6001">
        <v>189.10988579682399</v>
      </c>
      <c r="Q6001">
        <v>191.00305173789801</v>
      </c>
      <c r="R6001">
        <v>190.09624342538001</v>
      </c>
      <c r="S6001">
        <v>213.180878737683</v>
      </c>
      <c r="T6001">
        <v>780.15081903711496</v>
      </c>
      <c r="U6001">
        <v>570.70186926100803</v>
      </c>
      <c r="V6001">
        <v>1006.74900572057</v>
      </c>
      <c r="W6001">
        <v>629.65962944302498</v>
      </c>
      <c r="X6001">
        <v>-5.9191085982904901E-2</v>
      </c>
    </row>
    <row r="6002" spans="1:24" x14ac:dyDescent="0.4">
      <c r="A6002" s="2" t="s">
        <v>15697</v>
      </c>
      <c r="B6002" s="2" t="s">
        <v>10663</v>
      </c>
      <c r="C6002" s="8">
        <v>3.00682902576749E-2</v>
      </c>
      <c r="D6002" s="6">
        <v>-0.11505591216937799</v>
      </c>
      <c r="E6002" s="11">
        <v>-0.148069623167119</v>
      </c>
      <c r="F6002">
        <v>0.48883050201812001</v>
      </c>
      <c r="G6002">
        <v>-1.69059528965481</v>
      </c>
      <c r="H6002">
        <v>-1.8357192935032101</v>
      </c>
      <c r="I6002">
        <v>-0.14519508284990601</v>
      </c>
      <c r="J6002">
        <v>0.42751131481044002</v>
      </c>
      <c r="K6002">
        <v>-0.148069623167119</v>
      </c>
      <c r="L6002">
        <v>0.48883050201812001</v>
      </c>
      <c r="M6002">
        <v>-4.6026213803758501E-2</v>
      </c>
      <c r="N6002">
        <v>-75.354089026888303</v>
      </c>
      <c r="O6002" s="5" t="s">
        <v>13443</v>
      </c>
      <c r="P6002">
        <v>422.91847187289801</v>
      </c>
      <c r="Q6002">
        <v>418.27250570451099</v>
      </c>
      <c r="R6002">
        <v>371.80588787611202</v>
      </c>
      <c r="S6002">
        <v>401.281654094462</v>
      </c>
      <c r="T6002">
        <v>1355.54803289336</v>
      </c>
      <c r="U6002">
        <v>1307.07880302743</v>
      </c>
      <c r="V6002">
        <v>1478.6854495786899</v>
      </c>
      <c r="W6002">
        <v>1240.21937123864</v>
      </c>
      <c r="X6002">
        <v>-4.6026213803758501E-2</v>
      </c>
    </row>
    <row r="6003" spans="1:24" x14ac:dyDescent="0.4">
      <c r="A6003" s="2" t="s">
        <v>17155</v>
      </c>
      <c r="B6003" s="2" t="s">
        <v>10829</v>
      </c>
      <c r="C6003" s="8">
        <v>1.50053045167521E-3</v>
      </c>
      <c r="D6003" s="6">
        <v>0.27480388608433598</v>
      </c>
      <c r="E6003" s="11">
        <v>0.26596180476917902</v>
      </c>
      <c r="F6003">
        <v>0.488844465288371</v>
      </c>
      <c r="G6003">
        <v>0.45309121955431297</v>
      </c>
      <c r="H6003">
        <v>0.72639474257433001</v>
      </c>
      <c r="I6003">
        <v>0.27447162385556201</v>
      </c>
      <c r="J6003">
        <v>0.36317083532768102</v>
      </c>
      <c r="K6003">
        <v>0.26596180476917902</v>
      </c>
      <c r="L6003">
        <v>0.488844465288371</v>
      </c>
      <c r="M6003">
        <v>8.2668720950584001E-2</v>
      </c>
      <c r="N6003">
        <v>89.687147034514098</v>
      </c>
      <c r="O6003" s="5" t="s">
        <v>13443</v>
      </c>
      <c r="P6003">
        <v>144.41118551757501</v>
      </c>
      <c r="Q6003">
        <v>128.14128787479299</v>
      </c>
      <c r="R6003">
        <v>190.09624342538001</v>
      </c>
      <c r="S6003">
        <v>137.94056859497101</v>
      </c>
      <c r="T6003">
        <v>104.355967491127</v>
      </c>
      <c r="U6003">
        <v>90.049270354708298</v>
      </c>
      <c r="V6003">
        <v>76.036235726172194</v>
      </c>
      <c r="W6003">
        <v>118.100971953166</v>
      </c>
      <c r="X6003">
        <v>8.2668720950584099E-2</v>
      </c>
    </row>
    <row r="6004" spans="1:24" x14ac:dyDescent="0.4">
      <c r="A6004" s="2" t="s">
        <v>20162</v>
      </c>
      <c r="B6004" s="2" t="s">
        <v>8844</v>
      </c>
      <c r="C6004" s="8">
        <v>-0.150277594067522</v>
      </c>
      <c r="D6004" s="6">
        <v>1.98479577090784E-2</v>
      </c>
      <c r="E6004" s="11">
        <v>0.16907834795347401</v>
      </c>
      <c r="F6004">
        <v>0.48887752323598899</v>
      </c>
      <c r="G6004">
        <v>-0.573385096744775</v>
      </c>
      <c r="H6004">
        <v>-0.40325908509870301</v>
      </c>
      <c r="I6004">
        <v>0.170192066842872</v>
      </c>
      <c r="J6004">
        <v>0.106933727151963</v>
      </c>
      <c r="K6004">
        <v>0.16907834795347401</v>
      </c>
      <c r="L6004">
        <v>0.48887752323598899</v>
      </c>
      <c r="M6004">
        <v>5.2549538626730598E-2</v>
      </c>
      <c r="N6004">
        <v>172.47618943659</v>
      </c>
      <c r="O6004" s="5" t="s">
        <v>13443</v>
      </c>
      <c r="P6004">
        <v>1509.4407248146499</v>
      </c>
      <c r="Q6004">
        <v>1610.22825895494</v>
      </c>
      <c r="R6004">
        <v>1490.019084496</v>
      </c>
      <c r="S6004">
        <v>1665.3188644920201</v>
      </c>
      <c r="T6004">
        <v>1980.60429334884</v>
      </c>
      <c r="U6004">
        <v>2578.6836510666499</v>
      </c>
      <c r="V6004">
        <v>1571.17183245715</v>
      </c>
      <c r="W6004">
        <v>2532.6451020468699</v>
      </c>
      <c r="X6004">
        <v>5.2549538626730501E-2</v>
      </c>
    </row>
    <row r="6005" spans="1:24" x14ac:dyDescent="0.4">
      <c r="A6005" s="2" t="s">
        <v>20602</v>
      </c>
      <c r="B6005" s="2" t="s">
        <v>2963</v>
      </c>
      <c r="C6005" s="8">
        <v>-0.25416252233848802</v>
      </c>
      <c r="D6005" s="6">
        <v>-9.24189557948569E-2</v>
      </c>
      <c r="E6005" s="11">
        <v>0.159790706654035</v>
      </c>
      <c r="F6005">
        <v>0.48912894449004701</v>
      </c>
      <c r="G6005">
        <v>-8.0146786114776297E-2</v>
      </c>
      <c r="H6005">
        <v>8.1597087384509007E-2</v>
      </c>
      <c r="I6005">
        <v>0.16172738823188401</v>
      </c>
      <c r="J6005">
        <v>0.21109162492882499</v>
      </c>
      <c r="K6005">
        <v>0.159790706654035</v>
      </c>
      <c r="L6005">
        <v>0.48912894449004701</v>
      </c>
      <c r="M6005">
        <v>4.9627260262826503E-2</v>
      </c>
      <c r="N6005">
        <v>-160.01764598743199</v>
      </c>
      <c r="O6005" s="5" t="s">
        <v>13443</v>
      </c>
      <c r="P6005">
        <v>897.41236714493004</v>
      </c>
      <c r="Q6005">
        <v>928.41989705510002</v>
      </c>
      <c r="R6005">
        <v>824.68223250716505</v>
      </c>
      <c r="S6005">
        <v>882.81963900781705</v>
      </c>
      <c r="T6005">
        <v>846.72272933317902</v>
      </c>
      <c r="U6005">
        <v>1047.8460550366101</v>
      </c>
      <c r="V6005">
        <v>705.52853342073297</v>
      </c>
      <c r="W6005">
        <v>882.09647784965705</v>
      </c>
      <c r="X6005">
        <v>4.9627260262826503E-2</v>
      </c>
    </row>
    <row r="6006" spans="1:24" x14ac:dyDescent="0.4">
      <c r="A6006" s="2" t="s">
        <v>19160</v>
      </c>
      <c r="B6006" s="2" t="s">
        <v>1685</v>
      </c>
      <c r="C6006" s="8">
        <v>-9.7975782463606498E-2</v>
      </c>
      <c r="D6006" s="6">
        <v>7.9334567415971294E-2</v>
      </c>
      <c r="E6006" s="11">
        <v>0.17395712689418499</v>
      </c>
      <c r="F6006">
        <v>0.48927042297662099</v>
      </c>
      <c r="G6006">
        <v>-0.81358535337872995</v>
      </c>
      <c r="H6006">
        <v>-0.63627455996962001</v>
      </c>
      <c r="I6006">
        <v>0.17773373488830799</v>
      </c>
      <c r="J6006">
        <v>0.39938957813287501</v>
      </c>
      <c r="K6006">
        <v>0.17395712689418499</v>
      </c>
      <c r="L6006">
        <v>0.48927042297662099</v>
      </c>
      <c r="M6006">
        <v>5.40051704559193E-2</v>
      </c>
      <c r="N6006">
        <v>141.00164477979499</v>
      </c>
      <c r="O6006" s="5" t="s">
        <v>13443</v>
      </c>
      <c r="P6006">
        <v>285.38400947520802</v>
      </c>
      <c r="Q6006">
        <v>333.650900504177</v>
      </c>
      <c r="R6006">
        <v>363.41928890146301</v>
      </c>
      <c r="S6006">
        <v>293.43720955657602</v>
      </c>
      <c r="T6006">
        <v>557.04495750436104</v>
      </c>
      <c r="U6006">
        <v>516.51637757570802</v>
      </c>
      <c r="V6006">
        <v>514.70682645408897</v>
      </c>
      <c r="W6006">
        <v>488.00212939138402</v>
      </c>
      <c r="X6006">
        <v>5.4005170455919203E-2</v>
      </c>
    </row>
    <row r="6007" spans="1:24" x14ac:dyDescent="0.4">
      <c r="A6007" s="2" t="s">
        <v>23119</v>
      </c>
      <c r="B6007" s="2" t="s">
        <v>12097</v>
      </c>
      <c r="C6007" s="8">
        <v>0.13571417466671101</v>
      </c>
      <c r="D6007" s="6">
        <v>-0.107832157167764</v>
      </c>
      <c r="E6007" s="11">
        <v>-0.25079840589607399</v>
      </c>
      <c r="F6007">
        <v>0.439711508659343</v>
      </c>
      <c r="G6007">
        <v>-1.30594498246339</v>
      </c>
      <c r="H6007">
        <v>-1.5494914494902801</v>
      </c>
      <c r="I6007">
        <v>-0.24320894167146101</v>
      </c>
      <c r="J6007">
        <v>0.48929016337070502</v>
      </c>
      <c r="K6007">
        <v>-0.24320894167146101</v>
      </c>
      <c r="L6007">
        <v>0.48929016337070502</v>
      </c>
      <c r="M6007">
        <v>-7.5500206680241502E-2</v>
      </c>
      <c r="N6007">
        <v>-38.4690167193747</v>
      </c>
      <c r="O6007" s="5" t="s">
        <v>13443</v>
      </c>
      <c r="P6007">
        <v>130.657739277806</v>
      </c>
      <c r="Q6007">
        <v>99.128166091820603</v>
      </c>
      <c r="R6007">
        <v>86.6615227380411</v>
      </c>
      <c r="S6007">
        <v>122.89250656642901</v>
      </c>
      <c r="T6007">
        <v>297.59443143159302</v>
      </c>
      <c r="U6007">
        <v>254.16504013536701</v>
      </c>
      <c r="V6007">
        <v>333.38964895321698</v>
      </c>
      <c r="W6007">
        <v>272.810061897205</v>
      </c>
      <c r="X6007">
        <v>-7.5500206680241502E-2</v>
      </c>
    </row>
    <row r="6008" spans="1:24" x14ac:dyDescent="0.4">
      <c r="A6008" s="2" t="s">
        <v>13589</v>
      </c>
      <c r="B6008" s="2" t="s">
        <v>1992</v>
      </c>
      <c r="C6008" s="8">
        <v>-0.22674910605113299</v>
      </c>
      <c r="D6008" s="6">
        <v>-5.64176189820449E-2</v>
      </c>
      <c r="E6008" s="11">
        <v>0.16883066747407799</v>
      </c>
      <c r="F6008">
        <v>0.48936111455758702</v>
      </c>
      <c r="G6008">
        <v>0.68770167270697602</v>
      </c>
      <c r="H6008">
        <v>0.85803354453872405</v>
      </c>
      <c r="I6008">
        <v>0.170430046107056</v>
      </c>
      <c r="J6008">
        <v>0.126036959548218</v>
      </c>
      <c r="K6008">
        <v>0.16883066747407799</v>
      </c>
      <c r="L6008">
        <v>0.48936111455758702</v>
      </c>
      <c r="M6008">
        <v>5.2400066001455102E-2</v>
      </c>
      <c r="N6008">
        <v>-166.02790434830101</v>
      </c>
      <c r="O6008" s="5" t="s">
        <v>13443</v>
      </c>
      <c r="P6008">
        <v>1258.4403309388699</v>
      </c>
      <c r="Q6008">
        <v>1349.11016290819</v>
      </c>
      <c r="R6008">
        <v>1260.7853791889199</v>
      </c>
      <c r="S6008">
        <v>1243.9731276928301</v>
      </c>
      <c r="T6008">
        <v>687.30999278638797</v>
      </c>
      <c r="U6008">
        <v>903.22146931540703</v>
      </c>
      <c r="V6008">
        <v>559.67056200369996</v>
      </c>
      <c r="W6008">
        <v>798.37530366183296</v>
      </c>
      <c r="X6008">
        <v>5.2400066001454901E-2</v>
      </c>
    </row>
    <row r="6009" spans="1:24" x14ac:dyDescent="0.4">
      <c r="A6009" s="2" t="s">
        <v>16828</v>
      </c>
      <c r="B6009" s="2" t="s">
        <v>1289</v>
      </c>
      <c r="C6009" s="8">
        <v>5.3740989437584298E-2</v>
      </c>
      <c r="D6009" s="6">
        <v>0.34522181320247702</v>
      </c>
      <c r="E6009" s="11">
        <v>0.28258972203762101</v>
      </c>
      <c r="F6009">
        <v>0.45429004522558702</v>
      </c>
      <c r="G6009">
        <v>-1.5622255168658701</v>
      </c>
      <c r="H6009">
        <v>-1.27074486527634</v>
      </c>
      <c r="I6009">
        <v>0.29404512243095599</v>
      </c>
      <c r="J6009">
        <v>0.48941151131383398</v>
      </c>
      <c r="K6009">
        <v>0.29404512243095599</v>
      </c>
      <c r="L6009">
        <v>0.48941151131383398</v>
      </c>
      <c r="M6009">
        <v>9.1249793718562705E-2</v>
      </c>
      <c r="N6009">
        <v>81.151733079321602</v>
      </c>
      <c r="O6009" s="5" t="s">
        <v>13443</v>
      </c>
      <c r="P6009">
        <v>61.8905080789607</v>
      </c>
      <c r="Q6009">
        <v>62.8617638631058</v>
      </c>
      <c r="R6009">
        <v>69.888324788742807</v>
      </c>
      <c r="S6009">
        <v>87.780361833163596</v>
      </c>
      <c r="T6009">
        <v>170.92787778719099</v>
      </c>
      <c r="U6009">
        <v>190.623780101525</v>
      </c>
      <c r="V6009">
        <v>197.401765827563</v>
      </c>
      <c r="W6009">
        <v>177.947286581724</v>
      </c>
      <c r="X6009">
        <v>9.1249793718562705E-2</v>
      </c>
    </row>
    <row r="6010" spans="1:24" x14ac:dyDescent="0.4">
      <c r="A6010" s="2" t="s">
        <v>18360</v>
      </c>
      <c r="B6010" s="2" t="s">
        <v>2822</v>
      </c>
      <c r="C6010" s="8">
        <v>-0.44353476104670497</v>
      </c>
      <c r="D6010" s="6">
        <v>-0.12869736871093901</v>
      </c>
      <c r="E6010" s="11">
        <v>0.30645822697799002</v>
      </c>
      <c r="F6010">
        <v>0.48945396237709299</v>
      </c>
      <c r="G6010">
        <v>1.1637655552616799</v>
      </c>
      <c r="H6010">
        <v>1.47860378019202</v>
      </c>
      <c r="I6010">
        <v>0.31450730027194801</v>
      </c>
      <c r="J6010">
        <v>0.29941224257047599</v>
      </c>
      <c r="K6010">
        <v>0.30645822697799002</v>
      </c>
      <c r="L6010">
        <v>0.48945396237709299</v>
      </c>
      <c r="M6010">
        <v>9.50903567024282E-2</v>
      </c>
      <c r="N6010">
        <v>-163.81922759602699</v>
      </c>
      <c r="O6010" s="5" t="s">
        <v>13443</v>
      </c>
      <c r="P6010">
        <v>134.096100837748</v>
      </c>
      <c r="Q6010">
        <v>159.57216980634499</v>
      </c>
      <c r="R6010">
        <v>131.39005060283699</v>
      </c>
      <c r="S6010">
        <v>137.94056859497101</v>
      </c>
      <c r="T6010">
        <v>56.496161710713601</v>
      </c>
      <c r="U6010">
        <v>72.897028382382899</v>
      </c>
      <c r="V6010">
        <v>40.577029642332299</v>
      </c>
      <c r="W6010">
        <v>54.434679795125</v>
      </c>
      <c r="X6010">
        <v>9.5090356702428297E-2</v>
      </c>
    </row>
    <row r="6011" spans="1:24" x14ac:dyDescent="0.4">
      <c r="A6011" s="2" t="s">
        <v>14013</v>
      </c>
      <c r="B6011" s="2" t="s">
        <v>14014</v>
      </c>
      <c r="C6011" s="8">
        <v>-9.6304364377770402E-2</v>
      </c>
      <c r="D6011" s="6">
        <v>-0.27019939074768701</v>
      </c>
      <c r="E6011" s="11">
        <v>-0.17800433355304801</v>
      </c>
      <c r="F6011">
        <v>0.48950243587086201</v>
      </c>
      <c r="G6011">
        <v>0.88277177754350999</v>
      </c>
      <c r="H6011">
        <v>0.70887707509034703</v>
      </c>
      <c r="I6011">
        <v>-0.17406881597389401</v>
      </c>
      <c r="J6011">
        <v>0.34087614702527502</v>
      </c>
      <c r="K6011">
        <v>-0.17800433355304801</v>
      </c>
      <c r="L6011">
        <v>0.48950243587086201</v>
      </c>
      <c r="M6011">
        <v>-5.5224979866417001E-2</v>
      </c>
      <c r="N6011">
        <v>-109.617064836224</v>
      </c>
      <c r="O6011" s="5" t="s">
        <v>13443</v>
      </c>
      <c r="P6011">
        <v>450.42536435243602</v>
      </c>
      <c r="Q6011">
        <v>437.61458689315901</v>
      </c>
      <c r="R6011">
        <v>377.39695385921101</v>
      </c>
      <c r="S6011">
        <v>356.13746800883501</v>
      </c>
      <c r="T6011">
        <v>205.83314967215401</v>
      </c>
      <c r="U6011">
        <v>265.859750571044</v>
      </c>
      <c r="V6011">
        <v>186.43500105936499</v>
      </c>
      <c r="W6011">
        <v>254.34683717137301</v>
      </c>
      <c r="X6011">
        <v>-5.5224979866416897E-2</v>
      </c>
    </row>
    <row r="6012" spans="1:24" x14ac:dyDescent="0.4">
      <c r="A6012" s="2" t="s">
        <v>19924</v>
      </c>
      <c r="B6012" s="2" t="s">
        <v>9629</v>
      </c>
      <c r="C6012" s="8">
        <v>-0.20817632354611801</v>
      </c>
      <c r="D6012" s="6">
        <v>6.2535522453406496E-3</v>
      </c>
      <c r="E6012" s="11">
        <v>0.209417763360601</v>
      </c>
      <c r="F6012">
        <v>0.48961255323722302</v>
      </c>
      <c r="G6012">
        <v>2.65494588378495E-2</v>
      </c>
      <c r="H6012">
        <v>0.24097958009102</v>
      </c>
      <c r="I6012">
        <v>0.21463907309694499</v>
      </c>
      <c r="J6012">
        <v>0.34254786956486299</v>
      </c>
      <c r="K6012">
        <v>0.209417763360601</v>
      </c>
      <c r="L6012">
        <v>0.48961255323722302</v>
      </c>
      <c r="M6012">
        <v>6.4950386503406399E-2</v>
      </c>
      <c r="N6012">
        <v>178.27936994741799</v>
      </c>
      <c r="O6012" s="5" t="s">
        <v>13443</v>
      </c>
      <c r="P6012">
        <v>247.562032315843</v>
      </c>
      <c r="Q6012">
        <v>263.53585619532799</v>
      </c>
      <c r="R6012">
        <v>254.393502231024</v>
      </c>
      <c r="S6012">
        <v>258.32506482331002</v>
      </c>
      <c r="T6012">
        <v>214.829353766217</v>
      </c>
      <c r="U6012">
        <v>278.33410836909798</v>
      </c>
      <c r="V6012">
        <v>181.68273632647899</v>
      </c>
      <c r="W6012">
        <v>244.79689334766701</v>
      </c>
      <c r="X6012">
        <v>6.4950386503406302E-2</v>
      </c>
    </row>
    <row r="6013" spans="1:24" x14ac:dyDescent="0.4">
      <c r="A6013" s="2" t="s">
        <v>15833</v>
      </c>
      <c r="B6013" s="2" t="s">
        <v>7886</v>
      </c>
      <c r="C6013" s="8">
        <v>0.16070805382419701</v>
      </c>
      <c r="D6013" s="6">
        <v>4.32444458467236E-2</v>
      </c>
      <c r="E6013" s="11">
        <v>-0.117713434326915</v>
      </c>
      <c r="F6013">
        <v>0.48977136503711199</v>
      </c>
      <c r="G6013">
        <v>1.1875413012920899</v>
      </c>
      <c r="H6013">
        <v>1.0700779844136199</v>
      </c>
      <c r="I6013">
        <v>-0.11748623949843701</v>
      </c>
      <c r="J6013">
        <v>0.13110501205023201</v>
      </c>
      <c r="K6013">
        <v>-0.117713434326915</v>
      </c>
      <c r="L6013">
        <v>0.48977136503711199</v>
      </c>
      <c r="M6013">
        <v>-3.6491942717916503E-2</v>
      </c>
      <c r="N6013">
        <v>15.0608065005674</v>
      </c>
      <c r="O6013" s="5" t="s">
        <v>13443</v>
      </c>
      <c r="P6013">
        <v>4758.69239896009</v>
      </c>
      <c r="Q6013">
        <v>4306.0308246227396</v>
      </c>
      <c r="R6013">
        <v>4498.0125834034898</v>
      </c>
      <c r="S6013">
        <v>4790.2997457526399</v>
      </c>
      <c r="T6013">
        <v>1946.4187177914</v>
      </c>
      <c r="U6013">
        <v>1950.2878769896299</v>
      </c>
      <c r="V6013">
        <v>2154.9692769508902</v>
      </c>
      <c r="W6013">
        <v>2199.0337311387302</v>
      </c>
      <c r="X6013">
        <v>-3.6491942717916698E-2</v>
      </c>
    </row>
    <row r="6014" spans="1:24" x14ac:dyDescent="0.4">
      <c r="A6014" s="2" t="s">
        <v>27027</v>
      </c>
      <c r="B6014" s="2" t="s">
        <v>6790</v>
      </c>
      <c r="C6014" s="8">
        <v>0.22277098443350399</v>
      </c>
      <c r="D6014" s="6">
        <v>-0.182800461266245</v>
      </c>
      <c r="E6014" s="11">
        <v>-0.42611019712623699</v>
      </c>
      <c r="F6014">
        <v>0.43231160756069698</v>
      </c>
      <c r="G6014">
        <v>-3.4496325830682899E-2</v>
      </c>
      <c r="H6014">
        <v>-0.44006791209844098</v>
      </c>
      <c r="I6014">
        <v>-0.40673550593827401</v>
      </c>
      <c r="J6014">
        <v>0.48986932763311902</v>
      </c>
      <c r="K6014">
        <v>-0.40673550593827401</v>
      </c>
      <c r="L6014">
        <v>0.48986932763311902</v>
      </c>
      <c r="M6014">
        <v>-0.12605536726469099</v>
      </c>
      <c r="N6014">
        <v>-39.371471048640501</v>
      </c>
      <c r="O6014" s="5" t="s">
        <v>13443</v>
      </c>
      <c r="P6014">
        <v>34.383615599422598</v>
      </c>
      <c r="Q6014">
        <v>43.519682674457798</v>
      </c>
      <c r="R6014">
        <v>39.137461881695998</v>
      </c>
      <c r="S6014">
        <v>30.096124057084701</v>
      </c>
      <c r="T6014">
        <v>39.223449850113198</v>
      </c>
      <c r="U6014">
        <v>39.762015481299798</v>
      </c>
      <c r="V6014">
        <v>45.329294375218097</v>
      </c>
      <c r="W6014">
        <v>46.794724736160099</v>
      </c>
      <c r="X6014">
        <v>-0.12605536726469099</v>
      </c>
    </row>
    <row r="6015" spans="1:24" x14ac:dyDescent="0.4">
      <c r="A6015" s="2" t="s">
        <v>14645</v>
      </c>
      <c r="B6015" s="2" t="s">
        <v>11164</v>
      </c>
      <c r="C6015" s="8">
        <v>0.28715521800677202</v>
      </c>
      <c r="D6015" s="6">
        <v>6.36176577299815E-2</v>
      </c>
      <c r="E6015" s="11">
        <v>-0.22726758664789601</v>
      </c>
      <c r="F6015">
        <v>0.489872137763539</v>
      </c>
      <c r="G6015">
        <v>2.2517567438987802</v>
      </c>
      <c r="H6015">
        <v>2.0282197679588099</v>
      </c>
      <c r="I6015">
        <v>-0.22341095838080599</v>
      </c>
      <c r="J6015">
        <v>0.26194165083125798</v>
      </c>
      <c r="K6015">
        <v>-0.22726758664789601</v>
      </c>
      <c r="L6015">
        <v>0.489872137763539</v>
      </c>
      <c r="M6015">
        <v>-7.04341479708262E-2</v>
      </c>
      <c r="N6015">
        <v>12.4917988229281</v>
      </c>
      <c r="O6015" s="5" t="s">
        <v>13443</v>
      </c>
      <c r="P6015">
        <v>357.58960223399498</v>
      </c>
      <c r="Q6015">
        <v>321.56209976127201</v>
      </c>
      <c r="R6015">
        <v>329.87289300286602</v>
      </c>
      <c r="S6015">
        <v>373.69354037546799</v>
      </c>
      <c r="T6015">
        <v>90.3218891043892</v>
      </c>
      <c r="U6015">
        <v>49.117783829840903</v>
      </c>
      <c r="V6015">
        <v>102.72202999545399</v>
      </c>
      <c r="W6015">
        <v>67.486269687523404</v>
      </c>
      <c r="X6015">
        <v>-7.04341479708262E-2</v>
      </c>
    </row>
    <row r="6016" spans="1:24" x14ac:dyDescent="0.4">
      <c r="A6016" s="2" t="s">
        <v>13630</v>
      </c>
      <c r="B6016" s="2" t="s">
        <v>2158</v>
      </c>
      <c r="C6016" s="8">
        <v>-6.6542543169271801E-2</v>
      </c>
      <c r="D6016" s="6">
        <v>0.112014877273656</v>
      </c>
      <c r="E6016" s="11">
        <v>0.175488579598539</v>
      </c>
      <c r="F6016">
        <v>0.48987807356969998</v>
      </c>
      <c r="G6016">
        <v>-0.102959740907702</v>
      </c>
      <c r="H6016">
        <v>7.5597890811536894E-2</v>
      </c>
      <c r="I6016">
        <v>0.17886015265284899</v>
      </c>
      <c r="J6016">
        <v>0.332947905784931</v>
      </c>
      <c r="K6016">
        <v>0.175488579598539</v>
      </c>
      <c r="L6016">
        <v>0.48987807356969998</v>
      </c>
      <c r="M6016">
        <v>5.4386016448111099E-2</v>
      </c>
      <c r="N6016">
        <v>120.712469175989</v>
      </c>
      <c r="O6016" s="5" t="s">
        <v>13443</v>
      </c>
      <c r="P6016">
        <v>357.58960223399498</v>
      </c>
      <c r="Q6016">
        <v>415.85474555592998</v>
      </c>
      <c r="R6016">
        <v>413.73888274935803</v>
      </c>
      <c r="S6016">
        <v>423.853747137276</v>
      </c>
      <c r="T6016">
        <v>389.35571319103201</v>
      </c>
      <c r="U6016">
        <v>429.97552035170202</v>
      </c>
      <c r="V6016">
        <v>428.80050243653898</v>
      </c>
      <c r="W6016">
        <v>353.98458439870802</v>
      </c>
      <c r="X6016">
        <v>5.4386016448111099E-2</v>
      </c>
    </row>
    <row r="6017" spans="1:24" x14ac:dyDescent="0.4">
      <c r="A6017" s="2" t="s">
        <v>18660</v>
      </c>
      <c r="B6017" s="2" t="s">
        <v>6126</v>
      </c>
      <c r="C6017" s="8">
        <v>-0.145880073969444</v>
      </c>
      <c r="D6017" s="6">
        <v>-0.32475655897542399</v>
      </c>
      <c r="E6017" s="11">
        <v>-0.18451557722237599</v>
      </c>
      <c r="F6017">
        <v>0.48996981056880901</v>
      </c>
      <c r="G6017">
        <v>-0.19197225071339299</v>
      </c>
      <c r="H6017">
        <v>-0.37084857202749899</v>
      </c>
      <c r="I6017">
        <v>-0.17913449494925501</v>
      </c>
      <c r="J6017">
        <v>0.45588338009827201</v>
      </c>
      <c r="K6017">
        <v>-0.18451557722237599</v>
      </c>
      <c r="L6017">
        <v>0.48996981056880901</v>
      </c>
      <c r="M6017">
        <v>-5.7168586419978802E-2</v>
      </c>
      <c r="N6017">
        <v>-114.18953209981299</v>
      </c>
      <c r="O6017" s="5" t="s">
        <v>13443</v>
      </c>
      <c r="P6017">
        <v>281.945647915265</v>
      </c>
      <c r="Q6017">
        <v>236.940494560937</v>
      </c>
      <c r="R6017">
        <v>212.460507357778</v>
      </c>
      <c r="S6017">
        <v>198.132816709141</v>
      </c>
      <c r="T6017">
        <v>268.08688200306801</v>
      </c>
      <c r="U6017">
        <v>309.52000286423498</v>
      </c>
      <c r="V6017">
        <v>246.75220728445299</v>
      </c>
      <c r="W6017">
        <v>275.038382122737</v>
      </c>
      <c r="X6017">
        <v>-5.7168586419978802E-2</v>
      </c>
    </row>
    <row r="6018" spans="1:24" x14ac:dyDescent="0.4">
      <c r="A6018" s="2" t="s">
        <v>22221</v>
      </c>
      <c r="B6018" s="2" t="s">
        <v>835</v>
      </c>
      <c r="C6018" s="8">
        <v>0.28500506443888801</v>
      </c>
      <c r="D6018" s="6">
        <v>9.7165509075884504E-2</v>
      </c>
      <c r="E6018" s="11">
        <v>-0.19358251393494899</v>
      </c>
      <c r="F6018">
        <v>0.47971091501055702</v>
      </c>
      <c r="G6018">
        <v>-2.2253373894148099</v>
      </c>
      <c r="H6018">
        <v>-2.4131767982200798</v>
      </c>
      <c r="I6018">
        <v>-0.18743811730733601</v>
      </c>
      <c r="J6018">
        <v>0.49000481118653699</v>
      </c>
      <c r="K6018">
        <v>-0.18743811730733601</v>
      </c>
      <c r="L6018">
        <v>0.49000481118653699</v>
      </c>
      <c r="M6018">
        <v>-5.80682642189266E-2</v>
      </c>
      <c r="N6018">
        <v>18.825554991815501</v>
      </c>
      <c r="O6018" s="5" t="s">
        <v>13443</v>
      </c>
      <c r="P6018">
        <v>161.60299331728601</v>
      </c>
      <c r="Q6018">
        <v>178.91425099499301</v>
      </c>
      <c r="R6018">
        <v>176.11857846763201</v>
      </c>
      <c r="S6018">
        <v>188.100775356779</v>
      </c>
      <c r="T6018">
        <v>894.22268694982904</v>
      </c>
      <c r="U6018">
        <v>675.17461581971804</v>
      </c>
      <c r="V6018">
        <v>1132.1356829036299</v>
      </c>
      <c r="W6018">
        <v>780.23041039679197</v>
      </c>
      <c r="X6018">
        <v>-5.8068264218926802E-2</v>
      </c>
    </row>
    <row r="6019" spans="1:24" x14ac:dyDescent="0.4">
      <c r="A6019" s="2" t="s">
        <v>18184</v>
      </c>
      <c r="B6019" s="2" t="s">
        <v>2122</v>
      </c>
      <c r="C6019" s="8">
        <v>-0.30779858597561099</v>
      </c>
      <c r="D6019" s="6">
        <v>-0.16299782194017901</v>
      </c>
      <c r="E6019" s="11">
        <v>0.14406882827581999</v>
      </c>
      <c r="F6019">
        <v>0.49007223961514801</v>
      </c>
      <c r="G6019">
        <v>-1.6095674230961099</v>
      </c>
      <c r="H6019">
        <v>-1.46476627223457</v>
      </c>
      <c r="I6019">
        <v>0.14478855653880801</v>
      </c>
      <c r="J6019">
        <v>0.12942746414299</v>
      </c>
      <c r="K6019">
        <v>0.14406882827581999</v>
      </c>
      <c r="L6019">
        <v>0.49007223961514801</v>
      </c>
      <c r="M6019">
        <v>4.4623864119919199E-2</v>
      </c>
      <c r="N6019">
        <v>-152.096095033767</v>
      </c>
      <c r="O6019" s="5" t="s">
        <v>13443</v>
      </c>
      <c r="P6019">
        <v>2283.07207580166</v>
      </c>
      <c r="Q6019">
        <v>2386.3292666494399</v>
      </c>
      <c r="R6019">
        <v>1937.30436314395</v>
      </c>
      <c r="S6019">
        <v>2219.58914920999</v>
      </c>
      <c r="T6019">
        <v>6511.4525232825599</v>
      </c>
      <c r="U6019">
        <v>7476.4283815279196</v>
      </c>
      <c r="V6019">
        <v>4929.1952044793597</v>
      </c>
      <c r="W6019">
        <v>6362.8092382746099</v>
      </c>
      <c r="X6019">
        <v>4.4623864119919199E-2</v>
      </c>
    </row>
    <row r="6020" spans="1:24" x14ac:dyDescent="0.4">
      <c r="A6020" s="2" t="s">
        <v>17813</v>
      </c>
      <c r="B6020" s="2" t="s">
        <v>3773</v>
      </c>
      <c r="C6020" s="8">
        <v>-0.158167283376736</v>
      </c>
      <c r="D6020" s="6">
        <v>2.1135045134365E-2</v>
      </c>
      <c r="E6020" s="11">
        <v>0.17700093273022199</v>
      </c>
      <c r="F6020">
        <v>0.49010247600120799</v>
      </c>
      <c r="G6020">
        <v>0.305322017093549</v>
      </c>
      <c r="H6020">
        <v>0.48462464738476302</v>
      </c>
      <c r="I6020">
        <v>0.179458915560019</v>
      </c>
      <c r="J6020">
        <v>0.23586168750192599</v>
      </c>
      <c r="K6020">
        <v>0.17700093273022199</v>
      </c>
      <c r="L6020">
        <v>0.49010247600120799</v>
      </c>
      <c r="M6020">
        <v>5.4819508184643401E-2</v>
      </c>
      <c r="N6020">
        <v>172.38895854741199</v>
      </c>
      <c r="O6020" s="5" t="s">
        <v>13443</v>
      </c>
      <c r="P6020">
        <v>753.00118162735498</v>
      </c>
      <c r="Q6020">
        <v>718.07476412855397</v>
      </c>
      <c r="R6020">
        <v>841.455430456464</v>
      </c>
      <c r="S6020">
        <v>647.06666722731995</v>
      </c>
      <c r="T6020">
        <v>511.70408887028498</v>
      </c>
      <c r="U6020">
        <v>653.73431335431098</v>
      </c>
      <c r="V6020">
        <v>430.628296564572</v>
      </c>
      <c r="W6020">
        <v>612.78806202114401</v>
      </c>
      <c r="X6020">
        <v>5.4819508184643602E-2</v>
      </c>
    </row>
    <row r="6021" spans="1:24" x14ac:dyDescent="0.4">
      <c r="A6021" s="2" t="s">
        <v>17931</v>
      </c>
      <c r="B6021" s="2" t="s">
        <v>463</v>
      </c>
      <c r="C6021" s="8">
        <v>-0.46316461051645402</v>
      </c>
      <c r="D6021" s="6">
        <v>-9.7700030459863793E-2</v>
      </c>
      <c r="E6021" s="11">
        <v>0.34992196732413</v>
      </c>
      <c r="F6021">
        <v>0.49020692791152698</v>
      </c>
      <c r="G6021">
        <v>-0.77993273872728197</v>
      </c>
      <c r="H6021">
        <v>-0.41446798834486998</v>
      </c>
      <c r="I6021">
        <v>0.36550523663574802</v>
      </c>
      <c r="J6021">
        <v>0.427681070876886</v>
      </c>
      <c r="K6021">
        <v>0.34992196732413</v>
      </c>
      <c r="L6021">
        <v>0.49020692791152698</v>
      </c>
      <c r="M6021">
        <v>0.108343033841134</v>
      </c>
      <c r="N6021">
        <v>-168.088637043435</v>
      </c>
      <c r="O6021" s="5" t="s">
        <v>13443</v>
      </c>
      <c r="P6021">
        <v>72.205592758787503</v>
      </c>
      <c r="Q6021">
        <v>60.444003714524797</v>
      </c>
      <c r="R6021">
        <v>78.274923763391996</v>
      </c>
      <c r="S6021">
        <v>45.144186085626998</v>
      </c>
      <c r="T6021">
        <v>85.284014811714101</v>
      </c>
      <c r="U6021">
        <v>136.43828841622499</v>
      </c>
      <c r="V6021">
        <v>46.4259708520378</v>
      </c>
      <c r="W6021">
        <v>113.96266296289301</v>
      </c>
      <c r="X6021">
        <v>0.108343033841134</v>
      </c>
    </row>
    <row r="6022" spans="1:24" x14ac:dyDescent="0.4">
      <c r="A6022" s="2" t="s">
        <v>24187</v>
      </c>
      <c r="B6022" s="2" t="s">
        <v>10816</v>
      </c>
      <c r="C6022" s="8">
        <v>0.316418511686339</v>
      </c>
      <c r="D6022" s="6">
        <v>0.131592200904004</v>
      </c>
      <c r="E6022" s="11">
        <v>-0.19039818021865801</v>
      </c>
      <c r="F6022">
        <v>0.49028749893239298</v>
      </c>
      <c r="G6022">
        <v>-0.26687114799050099</v>
      </c>
      <c r="H6022">
        <v>-0.45169733676569002</v>
      </c>
      <c r="I6022">
        <v>-0.18455441086301499</v>
      </c>
      <c r="J6022">
        <v>0.48110991564514499</v>
      </c>
      <c r="K6022">
        <v>-0.19039818021865801</v>
      </c>
      <c r="L6022">
        <v>0.49028749893239298</v>
      </c>
      <c r="M6022">
        <v>-5.8937600560679801E-2</v>
      </c>
      <c r="N6022">
        <v>22.5814599450363</v>
      </c>
      <c r="O6022" s="5" t="s">
        <v>13443</v>
      </c>
      <c r="P6022">
        <v>171.91807799711299</v>
      </c>
      <c r="Q6022">
        <v>195.83857203506</v>
      </c>
      <c r="R6022">
        <v>187.300710433831</v>
      </c>
      <c r="S6022">
        <v>215.68888907577301</v>
      </c>
      <c r="T6022">
        <v>227.424039497904</v>
      </c>
      <c r="U6022">
        <v>208.94549311741801</v>
      </c>
      <c r="V6022">
        <v>296.10264874134401</v>
      </c>
      <c r="W6022">
        <v>247.34354503398899</v>
      </c>
      <c r="X6022">
        <v>-5.8937600560679697E-2</v>
      </c>
    </row>
    <row r="6023" spans="1:24" x14ac:dyDescent="0.4">
      <c r="A6023" s="2" t="s">
        <v>23323</v>
      </c>
      <c r="B6023" s="2" t="s">
        <v>4033</v>
      </c>
      <c r="C6023" s="8">
        <v>0.120923673637165</v>
      </c>
      <c r="D6023" s="6">
        <v>-3.2642307519491598E-2</v>
      </c>
      <c r="E6023" s="11">
        <v>-0.15453247844082801</v>
      </c>
      <c r="F6023">
        <v>0.49069153672830401</v>
      </c>
      <c r="G6023">
        <v>2.37990495911352</v>
      </c>
      <c r="H6023">
        <v>2.22633932400747</v>
      </c>
      <c r="I6023">
        <v>-0.153484643134187</v>
      </c>
      <c r="J6023">
        <v>0.18172388004124099</v>
      </c>
      <c r="K6023">
        <v>-0.15453247844082801</v>
      </c>
      <c r="L6023">
        <v>0.49069153672830401</v>
      </c>
      <c r="M6023">
        <v>-4.7780118378440699E-2</v>
      </c>
      <c r="N6023">
        <v>-15.106446454132399</v>
      </c>
      <c r="O6023" s="5" t="s">
        <v>13443</v>
      </c>
      <c r="P6023">
        <v>1227.4950768993899</v>
      </c>
      <c r="Q6023">
        <v>1201.62679384475</v>
      </c>
      <c r="R6023">
        <v>1126.59979559453</v>
      </c>
      <c r="S6023">
        <v>1236.44909667856</v>
      </c>
      <c r="T6023">
        <v>261.24976689158001</v>
      </c>
      <c r="U6023">
        <v>196.47113531936401</v>
      </c>
      <c r="V6023">
        <v>263.20235443675</v>
      </c>
      <c r="W6023">
        <v>234.29195514159099</v>
      </c>
      <c r="X6023">
        <v>-4.7780118378440699E-2</v>
      </c>
    </row>
    <row r="6024" spans="1:24" x14ac:dyDescent="0.4">
      <c r="A6024" s="2" t="s">
        <v>15119</v>
      </c>
      <c r="B6024" s="2" t="s">
        <v>11738</v>
      </c>
      <c r="C6024" s="8">
        <v>0.17912528426533</v>
      </c>
      <c r="D6024" s="6">
        <v>3.0145851787716799E-2</v>
      </c>
      <c r="E6024" s="11">
        <v>-0.15128002204115301</v>
      </c>
      <c r="F6024">
        <v>0.490883375191914</v>
      </c>
      <c r="G6024">
        <v>-0.869056560509608</v>
      </c>
      <c r="H6024">
        <v>-1.01803565264948</v>
      </c>
      <c r="I6024">
        <v>-0.148961607218938</v>
      </c>
      <c r="J6024">
        <v>0.31756325606344099</v>
      </c>
      <c r="K6024">
        <v>-0.15128002204115301</v>
      </c>
      <c r="L6024">
        <v>0.490883375191914</v>
      </c>
      <c r="M6024">
        <v>-4.6748805949832703E-2</v>
      </c>
      <c r="N6024">
        <v>9.5530614672693908</v>
      </c>
      <c r="O6024" s="5" t="s">
        <v>13443</v>
      </c>
      <c r="P6024">
        <v>691.11067354839395</v>
      </c>
      <c r="Q6024">
        <v>618.94659803673403</v>
      </c>
      <c r="R6024">
        <v>634.58598908178499</v>
      </c>
      <c r="S6024">
        <v>692.21085331294705</v>
      </c>
      <c r="T6024">
        <v>1352.3093994195001</v>
      </c>
      <c r="U6024">
        <v>987.42338445227801</v>
      </c>
      <c r="V6024">
        <v>1570.8062736315501</v>
      </c>
      <c r="W6024">
        <v>1078.18865769642</v>
      </c>
      <c r="X6024">
        <v>-4.6748805949832599E-2</v>
      </c>
    </row>
    <row r="6025" spans="1:24" x14ac:dyDescent="0.4">
      <c r="A6025" s="2" t="s">
        <v>15834</v>
      </c>
      <c r="B6025" s="2" t="s">
        <v>3366</v>
      </c>
      <c r="C6025" s="8">
        <v>-0.14776753563332601</v>
      </c>
      <c r="D6025" s="6">
        <v>-6.3911726967884799E-3</v>
      </c>
      <c r="E6025" s="11">
        <v>0.14049224756998799</v>
      </c>
      <c r="F6025">
        <v>0.49104545074600497</v>
      </c>
      <c r="G6025">
        <v>0.44267756969488797</v>
      </c>
      <c r="H6025">
        <v>0.58405420747159098</v>
      </c>
      <c r="I6025">
        <v>0.14143329225093801</v>
      </c>
      <c r="J6025">
        <v>0.165890487357778</v>
      </c>
      <c r="K6025">
        <v>0.14049224756998799</v>
      </c>
      <c r="L6025">
        <v>0.49104545074600497</v>
      </c>
      <c r="M6025">
        <v>4.3395007729404099E-2</v>
      </c>
      <c r="N6025">
        <v>-177.52341312380599</v>
      </c>
      <c r="O6025" s="5" t="s">
        <v>13443</v>
      </c>
      <c r="P6025">
        <v>1897.97558108813</v>
      </c>
      <c r="Q6025">
        <v>1750.4583475726399</v>
      </c>
      <c r="R6025">
        <v>1906.5535002368999</v>
      </c>
      <c r="S6025">
        <v>1707.95504023956</v>
      </c>
      <c r="T6025">
        <v>1272.78295522799</v>
      </c>
      <c r="U6025">
        <v>1354.24746845133</v>
      </c>
      <c r="V6025">
        <v>1156.26256539367</v>
      </c>
      <c r="W6025">
        <v>1214.11619145384</v>
      </c>
      <c r="X6025">
        <v>4.3395007729404002E-2</v>
      </c>
    </row>
    <row r="6026" spans="1:24" x14ac:dyDescent="0.4">
      <c r="A6026" s="2" t="s">
        <v>23144</v>
      </c>
      <c r="B6026" s="2" t="s">
        <v>614</v>
      </c>
      <c r="C6026" s="8">
        <v>-0.107227294995328</v>
      </c>
      <c r="D6026" s="6">
        <v>-0.36578339652209102</v>
      </c>
      <c r="E6026" s="11">
        <v>-0.26770390806401401</v>
      </c>
      <c r="F6026">
        <v>0.44345135177542699</v>
      </c>
      <c r="G6026">
        <v>-1.3411387652189799</v>
      </c>
      <c r="H6026">
        <v>-1.59969492490265</v>
      </c>
      <c r="I6026">
        <v>-0.26000656243916498</v>
      </c>
      <c r="J6026">
        <v>0.49112548954523999</v>
      </c>
      <c r="K6026">
        <v>-0.26000656243916498</v>
      </c>
      <c r="L6026">
        <v>0.49112548954523999</v>
      </c>
      <c r="M6026">
        <v>-8.0291983104134101E-2</v>
      </c>
      <c r="N6026">
        <v>-106.338195030325</v>
      </c>
      <c r="O6026" s="5" t="s">
        <v>13443</v>
      </c>
      <c r="P6026">
        <v>89.397400558498802</v>
      </c>
      <c r="Q6026">
        <v>113.634726983307</v>
      </c>
      <c r="R6026">
        <v>75.479390771842304</v>
      </c>
      <c r="S6026">
        <v>82.764341156982795</v>
      </c>
      <c r="T6026">
        <v>219.147531731367</v>
      </c>
      <c r="U6026">
        <v>289.63899512358603</v>
      </c>
      <c r="V6026">
        <v>225.54979539927001</v>
      </c>
      <c r="W6026">
        <v>246.70688211240901</v>
      </c>
      <c r="X6026">
        <v>-8.0291983104134004E-2</v>
      </c>
    </row>
    <row r="6027" spans="1:24" x14ac:dyDescent="0.4">
      <c r="A6027" s="2" t="s">
        <v>17890</v>
      </c>
      <c r="B6027" s="2" t="s">
        <v>4153</v>
      </c>
      <c r="C6027" s="8">
        <v>-7.2881609897603894E-2</v>
      </c>
      <c r="D6027" s="6">
        <v>0.137820473866094</v>
      </c>
      <c r="E6027" s="11">
        <v>0.207785453973512</v>
      </c>
      <c r="F6027">
        <v>0.49119857340476503</v>
      </c>
      <c r="G6027">
        <v>0.184803734956765</v>
      </c>
      <c r="H6027">
        <v>0.395506196734348</v>
      </c>
      <c r="I6027">
        <v>0.21098404789429001</v>
      </c>
      <c r="J6027">
        <v>0.24582006601269099</v>
      </c>
      <c r="K6027">
        <v>0.207785453973512</v>
      </c>
      <c r="L6027">
        <v>0.49119857340476503</v>
      </c>
      <c r="M6027">
        <v>6.4152284301037393E-2</v>
      </c>
      <c r="N6027">
        <v>117.87058231771</v>
      </c>
      <c r="O6027" s="5" t="s">
        <v>13443</v>
      </c>
      <c r="P6027">
        <v>367.90468691382199</v>
      </c>
      <c r="Q6027">
        <v>442.45010719032098</v>
      </c>
      <c r="R6027">
        <v>461.26294360570301</v>
      </c>
      <c r="S6027">
        <v>433.88578848963698</v>
      </c>
      <c r="T6027">
        <v>311.628509818331</v>
      </c>
      <c r="U6027">
        <v>392.162623276349</v>
      </c>
      <c r="V6027">
        <v>236.88211899307501</v>
      </c>
      <c r="W6027">
        <v>431.02079790993702</v>
      </c>
      <c r="X6027">
        <v>6.4152284301037393E-2</v>
      </c>
    </row>
    <row r="6028" spans="1:24" x14ac:dyDescent="0.4">
      <c r="A6028" s="2" t="s">
        <v>19216</v>
      </c>
      <c r="B6028" s="2" t="s">
        <v>12336</v>
      </c>
      <c r="C6028" s="8">
        <v>0.26919414070342101</v>
      </c>
      <c r="D6028" s="6">
        <v>8.17025182216079E-2</v>
      </c>
      <c r="E6028" s="11">
        <v>-0.19274156136717499</v>
      </c>
      <c r="F6028">
        <v>0.49165400149876898</v>
      </c>
      <c r="G6028">
        <v>-1.15948138507235</v>
      </c>
      <c r="H6028">
        <v>-1.34697280212472</v>
      </c>
      <c r="I6028">
        <v>-0.186954668237616</v>
      </c>
      <c r="J6028">
        <v>0.47154815980416198</v>
      </c>
      <c r="K6028">
        <v>-0.19274156136717499</v>
      </c>
      <c r="L6028">
        <v>0.49165400149876898</v>
      </c>
      <c r="M6028">
        <v>-5.9430014335991897E-2</v>
      </c>
      <c r="N6028">
        <v>16.883452409438199</v>
      </c>
      <c r="O6028" s="5" t="s">
        <v>13443</v>
      </c>
      <c r="P6028">
        <v>171.91807799711299</v>
      </c>
      <c r="Q6028">
        <v>210.345132926546</v>
      </c>
      <c r="R6028">
        <v>190.09624342538001</v>
      </c>
      <c r="S6028">
        <v>215.68888907577301</v>
      </c>
      <c r="T6028">
        <v>486.51471740690903</v>
      </c>
      <c r="U6028">
        <v>358.247963012887</v>
      </c>
      <c r="V6028">
        <v>624.37447413606799</v>
      </c>
      <c r="W6028">
        <v>394.09434845827298</v>
      </c>
      <c r="X6028">
        <v>-5.9430014335991897E-2</v>
      </c>
    </row>
    <row r="6029" spans="1:24" x14ac:dyDescent="0.4">
      <c r="A6029" s="2" t="s">
        <v>16579</v>
      </c>
      <c r="B6029" s="2" t="s">
        <v>11280</v>
      </c>
      <c r="C6029" s="8">
        <v>-6.0259263206142E-2</v>
      </c>
      <c r="D6029" s="6">
        <v>8.6143050187803702E-2</v>
      </c>
      <c r="E6029" s="11">
        <v>0.144628367843154</v>
      </c>
      <c r="F6029">
        <v>0.49168408699989702</v>
      </c>
      <c r="G6029">
        <v>-1.4772047481605799</v>
      </c>
      <c r="H6029">
        <v>-1.3308021561449299</v>
      </c>
      <c r="I6029">
        <v>0.14645085390856799</v>
      </c>
      <c r="J6029">
        <v>0.250200044375263</v>
      </c>
      <c r="K6029">
        <v>0.144628367843154</v>
      </c>
      <c r="L6029">
        <v>0.49168408699989702</v>
      </c>
      <c r="M6029">
        <v>4.4590928490877202E-2</v>
      </c>
      <c r="N6029">
        <v>124.973771226555</v>
      </c>
      <c r="O6029" s="5" t="s">
        <v>13443</v>
      </c>
      <c r="P6029">
        <v>962.74123678383296</v>
      </c>
      <c r="Q6029">
        <v>892.15349482638601</v>
      </c>
      <c r="R6029">
        <v>1023.1650749072001</v>
      </c>
      <c r="S6029">
        <v>935.48785610771495</v>
      </c>
      <c r="T6029">
        <v>2772.6301017901201</v>
      </c>
      <c r="U6029">
        <v>2282.4176533628402</v>
      </c>
      <c r="V6029">
        <v>2541.73051444267</v>
      </c>
      <c r="W6029">
        <v>2303.7647817387101</v>
      </c>
      <c r="X6029">
        <v>4.4590928490877202E-2</v>
      </c>
    </row>
    <row r="6030" spans="1:24" x14ac:dyDescent="0.4">
      <c r="A6030" s="2" t="s">
        <v>24528</v>
      </c>
      <c r="B6030" s="2" t="s">
        <v>7374</v>
      </c>
      <c r="C6030" s="8">
        <v>0.374081569759451</v>
      </c>
      <c r="D6030" s="6">
        <v>0.13453983139125</v>
      </c>
      <c r="E6030" s="11">
        <v>-0.24664787928840201</v>
      </c>
      <c r="F6030">
        <v>0.45595981346404402</v>
      </c>
      <c r="G6030">
        <v>-1.6849205891744301</v>
      </c>
      <c r="H6030">
        <v>-1.92446226151835</v>
      </c>
      <c r="I6030">
        <v>-0.23834590142939799</v>
      </c>
      <c r="J6030">
        <v>0.49179991094447301</v>
      </c>
      <c r="K6030">
        <v>-0.23834590142939799</v>
      </c>
      <c r="L6030">
        <v>0.49179991094447301</v>
      </c>
      <c r="M6030">
        <v>-7.3460960726215205E-2</v>
      </c>
      <c r="N6030">
        <v>19.781310775848301</v>
      </c>
      <c r="O6030" s="5" t="s">
        <v>13443</v>
      </c>
      <c r="P6030">
        <v>113.465931478095</v>
      </c>
      <c r="Q6030">
        <v>116.052487131888</v>
      </c>
      <c r="R6030">
        <v>89.457055729590806</v>
      </c>
      <c r="S6030">
        <v>160.51266163778499</v>
      </c>
      <c r="T6030">
        <v>417.78371812826998</v>
      </c>
      <c r="U6030">
        <v>307.18106077710002</v>
      </c>
      <c r="V6030">
        <v>589.64638570344096</v>
      </c>
      <c r="W6030">
        <v>350.48293833001497</v>
      </c>
      <c r="X6030">
        <v>-7.3460960726215094E-2</v>
      </c>
    </row>
    <row r="6031" spans="1:24" x14ac:dyDescent="0.4">
      <c r="A6031" s="2" t="s">
        <v>20471</v>
      </c>
      <c r="B6031" s="2" t="s">
        <v>10772</v>
      </c>
      <c r="C6031" s="8">
        <v>-0.26962619793377401</v>
      </c>
      <c r="D6031" s="6">
        <v>9.1090075829241904E-2</v>
      </c>
      <c r="E6031" s="11">
        <v>0.35506304944560202</v>
      </c>
      <c r="F6031">
        <v>0.49187190545496501</v>
      </c>
      <c r="G6031">
        <v>1.9257437192276201</v>
      </c>
      <c r="H6031">
        <v>2.2864601963303199</v>
      </c>
      <c r="I6031">
        <v>0.36092659202316801</v>
      </c>
      <c r="J6031">
        <v>0.13133706731733599</v>
      </c>
      <c r="K6031">
        <v>0.35506304944560202</v>
      </c>
      <c r="L6031">
        <v>0.49187190545496501</v>
      </c>
      <c r="M6031">
        <v>0.109411962379906</v>
      </c>
      <c r="N6031">
        <v>161.33305822125601</v>
      </c>
      <c r="O6031" s="5" t="s">
        <v>13443</v>
      </c>
      <c r="P6031">
        <v>323.20598663457298</v>
      </c>
      <c r="Q6031">
        <v>205.50961262938401</v>
      </c>
      <c r="R6031">
        <v>276.75776616342199</v>
      </c>
      <c r="S6031">
        <v>275.88113718994299</v>
      </c>
      <c r="T6031">
        <v>49.299198435463403</v>
      </c>
      <c r="U6031">
        <v>84.981562499248497</v>
      </c>
      <c r="V6031">
        <v>26.320235443674999</v>
      </c>
      <c r="W6031">
        <v>84.676168570194406</v>
      </c>
      <c r="X6031">
        <v>0.109411962379906</v>
      </c>
    </row>
    <row r="6032" spans="1:24" x14ac:dyDescent="0.4">
      <c r="A6032" s="2" t="s">
        <v>26886</v>
      </c>
      <c r="B6032" s="2" t="s">
        <v>5362</v>
      </c>
      <c r="C6032" s="8">
        <v>-0.17266396736647099</v>
      </c>
      <c r="D6032" s="6">
        <v>9.8518122514939702E-2</v>
      </c>
      <c r="E6032" s="11">
        <v>0.263325194618165</v>
      </c>
      <c r="F6032">
        <v>0.44125323329592098</v>
      </c>
      <c r="G6032">
        <v>-2.6060622919525902</v>
      </c>
      <c r="H6032">
        <v>-2.33488038398011</v>
      </c>
      <c r="I6032">
        <v>0.27178739035306199</v>
      </c>
      <c r="J6032">
        <v>0.49189435806498</v>
      </c>
      <c r="K6032">
        <v>0.27178739035306199</v>
      </c>
      <c r="L6032">
        <v>0.49189435806498</v>
      </c>
      <c r="M6032">
        <v>8.3745348143959897E-2</v>
      </c>
      <c r="N6032">
        <v>150.29190490872401</v>
      </c>
      <c r="O6032" s="5" t="s">
        <v>13443</v>
      </c>
      <c r="P6032">
        <v>79.082315878672006</v>
      </c>
      <c r="Q6032">
        <v>77.368324754591697</v>
      </c>
      <c r="R6032">
        <v>86.6615227380411</v>
      </c>
      <c r="S6032">
        <v>80.256330818892494</v>
      </c>
      <c r="T6032">
        <v>460.60564961600898</v>
      </c>
      <c r="U6032">
        <v>472.85612528251602</v>
      </c>
      <c r="V6032">
        <v>440.86394368155601</v>
      </c>
      <c r="W6032">
        <v>387.40938778167902</v>
      </c>
      <c r="X6032">
        <v>8.3745348143959897E-2</v>
      </c>
    </row>
    <row r="6033" spans="1:24" x14ac:dyDescent="0.4">
      <c r="A6033" s="2" t="s">
        <v>21507</v>
      </c>
      <c r="B6033" s="2" t="s">
        <v>3894</v>
      </c>
      <c r="C6033" s="8">
        <v>-0.187110911922656</v>
      </c>
      <c r="D6033" s="6">
        <v>1.6284996458688399E-2</v>
      </c>
      <c r="E6033" s="11">
        <v>0.19955402206437001</v>
      </c>
      <c r="F6033">
        <v>0.49191453760191101</v>
      </c>
      <c r="G6033">
        <v>-7.6065837612064702E-2</v>
      </c>
      <c r="H6033">
        <v>0.12733040821022401</v>
      </c>
      <c r="I6033">
        <v>0.203457252282218</v>
      </c>
      <c r="J6033">
        <v>0.31757905655554602</v>
      </c>
      <c r="K6033">
        <v>0.19955402206437001</v>
      </c>
      <c r="L6033">
        <v>0.49191453760191101</v>
      </c>
      <c r="M6033">
        <v>6.1484658085635101E-2</v>
      </c>
      <c r="N6033">
        <v>175.025857867973</v>
      </c>
      <c r="O6033" s="5" t="s">
        <v>13443</v>
      </c>
      <c r="P6033">
        <v>391.973217833418</v>
      </c>
      <c r="Q6033">
        <v>311.89105916694803</v>
      </c>
      <c r="R6033">
        <v>318.69076103666703</v>
      </c>
      <c r="S6033">
        <v>383.72558172782999</v>
      </c>
      <c r="T6033">
        <v>309.82926899951798</v>
      </c>
      <c r="U6033">
        <v>411.65380733580901</v>
      </c>
      <c r="V6033">
        <v>255.16006027340501</v>
      </c>
      <c r="W6033">
        <v>377.85944395797299</v>
      </c>
      <c r="X6033">
        <v>6.1484658085634997E-2</v>
      </c>
    </row>
    <row r="6034" spans="1:24" x14ac:dyDescent="0.4">
      <c r="A6034" s="2" t="s">
        <v>22806</v>
      </c>
      <c r="B6034" s="2" t="s">
        <v>1478</v>
      </c>
      <c r="C6034" s="8">
        <v>0.29808654999596801</v>
      </c>
      <c r="D6034" s="6">
        <v>-6.9605934223924096E-2</v>
      </c>
      <c r="E6034" s="11">
        <v>-0.37831522085075597</v>
      </c>
      <c r="F6034">
        <v>0.39094029541832698</v>
      </c>
      <c r="G6034">
        <v>-2.6486836713256001</v>
      </c>
      <c r="H6034">
        <v>-3.0163764838683802</v>
      </c>
      <c r="I6034">
        <v>-0.36738705967584201</v>
      </c>
      <c r="J6034">
        <v>0.49193122788990901</v>
      </c>
      <c r="K6034">
        <v>-0.36738705967584201</v>
      </c>
      <c r="L6034">
        <v>0.49193122788990901</v>
      </c>
      <c r="M6034">
        <v>-0.11319033932653</v>
      </c>
      <c r="N6034">
        <v>-13.143574864435699</v>
      </c>
      <c r="O6034" s="5" t="s">
        <v>13443</v>
      </c>
      <c r="P6034">
        <v>34.383615599422598</v>
      </c>
      <c r="Q6034">
        <v>60.444003714524797</v>
      </c>
      <c r="R6034">
        <v>36.341928890146299</v>
      </c>
      <c r="S6034">
        <v>55.176227437988601</v>
      </c>
      <c r="T6034">
        <v>336.09818495418102</v>
      </c>
      <c r="U6034">
        <v>259.62257167201602</v>
      </c>
      <c r="V6034">
        <v>421.85488475001301</v>
      </c>
      <c r="W6034">
        <v>310.69150573124</v>
      </c>
      <c r="X6034">
        <v>-0.11319033932653</v>
      </c>
    </row>
    <row r="6035" spans="1:24" x14ac:dyDescent="0.4">
      <c r="A6035" s="2" t="s">
        <v>24256</v>
      </c>
      <c r="B6035" s="2" t="s">
        <v>461</v>
      </c>
      <c r="C6035" s="8">
        <v>-9.8343880753267304E-2</v>
      </c>
      <c r="D6035" s="6">
        <v>-0.22754336503866701</v>
      </c>
      <c r="E6035" s="11">
        <v>-0.13132063886159201</v>
      </c>
      <c r="F6035">
        <v>0.49198996542742701</v>
      </c>
      <c r="G6035">
        <v>-1.41522695010962</v>
      </c>
      <c r="H6035">
        <v>-1.5444261587325401</v>
      </c>
      <c r="I6035">
        <v>-0.12919060416068701</v>
      </c>
      <c r="J6035">
        <v>0.32502261599333099</v>
      </c>
      <c r="K6035">
        <v>-0.13132063886159201</v>
      </c>
      <c r="L6035">
        <v>0.49198996542742701</v>
      </c>
      <c r="M6035">
        <v>-4.0452502699225498E-2</v>
      </c>
      <c r="N6035">
        <v>-113.373923973478</v>
      </c>
      <c r="O6035" s="5" t="s">
        <v>13443</v>
      </c>
      <c r="P6035">
        <v>911.16581338469905</v>
      </c>
      <c r="Q6035">
        <v>906.66005571787196</v>
      </c>
      <c r="R6035">
        <v>777.15817165082001</v>
      </c>
      <c r="S6035">
        <v>769.95917379374998</v>
      </c>
      <c r="T6035">
        <v>2399.8274041321602</v>
      </c>
      <c r="U6035">
        <v>2355.3146817452298</v>
      </c>
      <c r="V6035">
        <v>2422.1927784693098</v>
      </c>
      <c r="W6035">
        <v>2020.1314501746399</v>
      </c>
      <c r="X6035">
        <v>-4.0452502699225401E-2</v>
      </c>
    </row>
    <row r="6036" spans="1:24" x14ac:dyDescent="0.4">
      <c r="A6036" s="2" t="s">
        <v>19810</v>
      </c>
      <c r="B6036" s="2" t="s">
        <v>5997</v>
      </c>
      <c r="C6036" s="8">
        <v>0.134397271427904</v>
      </c>
      <c r="D6036" s="6">
        <v>-4.8026030678603497E-2</v>
      </c>
      <c r="E6036" s="11">
        <v>-0.186959517731598</v>
      </c>
      <c r="F6036">
        <v>0.47217399448602099</v>
      </c>
      <c r="G6036">
        <v>-2.4775301168613901</v>
      </c>
      <c r="H6036">
        <v>-2.6599533214851698</v>
      </c>
      <c r="I6036">
        <v>-0.18216454740038901</v>
      </c>
      <c r="J6036">
        <v>0.4920048727345</v>
      </c>
      <c r="K6036">
        <v>-0.18216454740038901</v>
      </c>
      <c r="L6036">
        <v>0.4920048727345</v>
      </c>
      <c r="M6036">
        <v>-5.6112254111452098E-2</v>
      </c>
      <c r="N6036">
        <v>-19.6640338083049</v>
      </c>
      <c r="O6036" s="5" t="s">
        <v>13443</v>
      </c>
      <c r="P6036">
        <v>240.68530919595801</v>
      </c>
      <c r="Q6036">
        <v>174.07873069783099</v>
      </c>
      <c r="R6036">
        <v>176.11857846763201</v>
      </c>
      <c r="S6036">
        <v>218.196899413864</v>
      </c>
      <c r="T6036">
        <v>1235.3587461966899</v>
      </c>
      <c r="U6036">
        <v>1005.35527378698</v>
      </c>
      <c r="V6036">
        <v>1358.78215477972</v>
      </c>
      <c r="W6036">
        <v>1100.1535284909501</v>
      </c>
      <c r="X6036">
        <v>-5.6112254111452098E-2</v>
      </c>
    </row>
    <row r="6037" spans="1:24" x14ac:dyDescent="0.4">
      <c r="A6037" s="2" t="s">
        <v>14017</v>
      </c>
      <c r="B6037" s="2" t="s">
        <v>5420</v>
      </c>
      <c r="C6037" s="8">
        <v>3.0538845652684598E-3</v>
      </c>
      <c r="D6037" s="6">
        <v>0.18708388912264601</v>
      </c>
      <c r="E6037" s="11">
        <v>0.180686117740748</v>
      </c>
      <c r="F6037">
        <v>0.49200615600437497</v>
      </c>
      <c r="G6037">
        <v>-0.54826774175552695</v>
      </c>
      <c r="H6037">
        <v>-0.36423753385548902</v>
      </c>
      <c r="I6037">
        <v>0.184296444001982</v>
      </c>
      <c r="J6037">
        <v>0.36070858499418401</v>
      </c>
      <c r="K6037">
        <v>0.180686117740748</v>
      </c>
      <c r="L6037">
        <v>0.49200615600437497</v>
      </c>
      <c r="M6037">
        <v>5.5656647870818698E-2</v>
      </c>
      <c r="N6037">
        <v>89.064809049446197</v>
      </c>
      <c r="O6037" s="5" t="s">
        <v>13443</v>
      </c>
      <c r="P6037">
        <v>288.82237103515001</v>
      </c>
      <c r="Q6037">
        <v>355.41074184140598</v>
      </c>
      <c r="R6037">
        <v>391.37461881695998</v>
      </c>
      <c r="S6037">
        <v>346.10542665647398</v>
      </c>
      <c r="T6037">
        <v>424.62083323975799</v>
      </c>
      <c r="U6037">
        <v>506.38096186478799</v>
      </c>
      <c r="V6037">
        <v>410.15700233060198</v>
      </c>
      <c r="W6037">
        <v>522.06359569593599</v>
      </c>
      <c r="X6037">
        <v>5.5656647870818803E-2</v>
      </c>
    </row>
    <row r="6038" spans="1:24" x14ac:dyDescent="0.4">
      <c r="A6038" s="2" t="s">
        <v>17916</v>
      </c>
      <c r="B6038" s="2" t="s">
        <v>3509</v>
      </c>
      <c r="C6038" s="8">
        <v>-3.0036319917563399E-2</v>
      </c>
      <c r="D6038" s="6">
        <v>0.16149279171515801</v>
      </c>
      <c r="E6038" s="11">
        <v>0.18879016503058699</v>
      </c>
      <c r="F6038">
        <v>0.492026169310737</v>
      </c>
      <c r="G6038">
        <v>0.826697406051498</v>
      </c>
      <c r="H6038">
        <v>1.01822676713062</v>
      </c>
      <c r="I6038">
        <v>0.19157204900621599</v>
      </c>
      <c r="J6038">
        <v>0.28970687428971598</v>
      </c>
      <c r="K6038">
        <v>0.18879016503058699</v>
      </c>
      <c r="L6038">
        <v>0.492026169310737</v>
      </c>
      <c r="M6038">
        <v>5.8149598151788003E-2</v>
      </c>
      <c r="N6038">
        <v>100.536148635819</v>
      </c>
      <c r="O6038" s="5" t="s">
        <v>13443</v>
      </c>
      <c r="P6038">
        <v>416.04174875301402</v>
      </c>
      <c r="Q6038">
        <v>398.93042451586302</v>
      </c>
      <c r="R6038">
        <v>492.01380651275002</v>
      </c>
      <c r="S6038">
        <v>416.32971612300503</v>
      </c>
      <c r="T6038">
        <v>248.65508115989201</v>
      </c>
      <c r="U6038">
        <v>201.538843174823</v>
      </c>
      <c r="V6038">
        <v>216.41082475910599</v>
      </c>
      <c r="W6038">
        <v>224.10534839630401</v>
      </c>
      <c r="X6038">
        <v>5.8149598151788003E-2</v>
      </c>
    </row>
    <row r="6039" spans="1:24" x14ac:dyDescent="0.4">
      <c r="A6039" s="2" t="s">
        <v>26806</v>
      </c>
      <c r="B6039" s="2" t="s">
        <v>10952</v>
      </c>
      <c r="C6039" s="8">
        <v>-0.14456534788688499</v>
      </c>
      <c r="D6039" s="6">
        <v>0.170303918908806</v>
      </c>
      <c r="E6039" s="11">
        <v>0.30645899522929898</v>
      </c>
      <c r="F6039">
        <v>0.49222262853047499</v>
      </c>
      <c r="G6039">
        <v>1.07372520822933</v>
      </c>
      <c r="H6039">
        <v>1.3885948912459001</v>
      </c>
      <c r="I6039">
        <v>0.31593180710664698</v>
      </c>
      <c r="J6039">
        <v>0.30072064865223602</v>
      </c>
      <c r="K6039">
        <v>0.30645899522929898</v>
      </c>
      <c r="L6039">
        <v>0.49222262853047499</v>
      </c>
      <c r="M6039">
        <v>9.4339854334195505E-2</v>
      </c>
      <c r="N6039">
        <v>130.32682268720399</v>
      </c>
      <c r="O6039" s="5" t="s">
        <v>13443</v>
      </c>
      <c r="P6039">
        <v>127.21937771786401</v>
      </c>
      <c r="Q6039">
        <v>135.394568320535</v>
      </c>
      <c r="R6039">
        <v>134.185583594386</v>
      </c>
      <c r="S6039">
        <v>160.51266163778499</v>
      </c>
      <c r="T6039">
        <v>57.575706202001101</v>
      </c>
      <c r="U6039">
        <v>65.100554758598605</v>
      </c>
      <c r="V6039">
        <v>41.308147293545503</v>
      </c>
      <c r="W6039">
        <v>69.396258452264604</v>
      </c>
      <c r="X6039">
        <v>9.4339854334195603E-2</v>
      </c>
    </row>
    <row r="6040" spans="1:24" x14ac:dyDescent="0.4">
      <c r="A6040" s="2" t="s">
        <v>18873</v>
      </c>
      <c r="B6040" s="2" t="s">
        <v>7608</v>
      </c>
      <c r="C6040" s="8">
        <v>-0.26921357894611098</v>
      </c>
      <c r="D6040" s="6">
        <v>-9.5159840732958204E-2</v>
      </c>
      <c r="E6040" s="11">
        <v>0.17275413171874801</v>
      </c>
      <c r="F6040">
        <v>0.49230588658963498</v>
      </c>
      <c r="G6040">
        <v>0.57769113459895505</v>
      </c>
      <c r="H6040">
        <v>0.75174523494235601</v>
      </c>
      <c r="I6040">
        <v>0.173999564826572</v>
      </c>
      <c r="J6040">
        <v>0.186114829031472</v>
      </c>
      <c r="K6040">
        <v>0.17275413171874801</v>
      </c>
      <c r="L6040">
        <v>0.49230588658963498</v>
      </c>
      <c r="M6040">
        <v>5.3167670383348603E-2</v>
      </c>
      <c r="N6040">
        <v>-160.532853020988</v>
      </c>
      <c r="O6040" s="5" t="s">
        <v>13443</v>
      </c>
      <c r="P6040">
        <v>1292.8239465382901</v>
      </c>
      <c r="Q6040">
        <v>1010.62374210685</v>
      </c>
      <c r="R6040">
        <v>1118.2131966198899</v>
      </c>
      <c r="S6040">
        <v>1018.2521972647</v>
      </c>
      <c r="T6040">
        <v>670.75697725331304</v>
      </c>
      <c r="U6040">
        <v>832.66338302016004</v>
      </c>
      <c r="V6040">
        <v>498.62223812739899</v>
      </c>
      <c r="W6040">
        <v>747.44226993539996</v>
      </c>
      <c r="X6040">
        <v>5.3167670383348499E-2</v>
      </c>
    </row>
    <row r="6041" spans="1:24" x14ac:dyDescent="0.4">
      <c r="A6041" s="2" t="s">
        <v>14259</v>
      </c>
      <c r="B6041" s="2" t="s">
        <v>10944</v>
      </c>
      <c r="C6041" s="8">
        <v>-4.6883999677344898E-2</v>
      </c>
      <c r="D6041" s="6">
        <v>0.108058612617645</v>
      </c>
      <c r="E6041" s="11">
        <v>0.15260156148008</v>
      </c>
      <c r="F6041">
        <v>0.49242372018137398</v>
      </c>
      <c r="G6041">
        <v>-1.9243591339858801</v>
      </c>
      <c r="H6041">
        <v>-1.76941632056797</v>
      </c>
      <c r="I6041">
        <v>0.155094647658926</v>
      </c>
      <c r="J6041">
        <v>0.364031964242712</v>
      </c>
      <c r="K6041">
        <v>0.15260156148008</v>
      </c>
      <c r="L6041">
        <v>0.49242372018137398</v>
      </c>
      <c r="M6041">
        <v>4.6949554371431099E-2</v>
      </c>
      <c r="N6041">
        <v>113.45484728142399</v>
      </c>
      <c r="O6041" s="5" t="s">
        <v>13443</v>
      </c>
      <c r="P6041">
        <v>481.37061839191699</v>
      </c>
      <c r="Q6041">
        <v>469.04546882471197</v>
      </c>
      <c r="R6041">
        <v>461.26294360570301</v>
      </c>
      <c r="S6041">
        <v>556.77829505606599</v>
      </c>
      <c r="T6041">
        <v>1726.91133789627</v>
      </c>
      <c r="U6041">
        <v>1808.0022333555701</v>
      </c>
      <c r="V6041">
        <v>1621.9845092164701</v>
      </c>
      <c r="W6041">
        <v>1797.9360905430799</v>
      </c>
      <c r="X6041">
        <v>4.6949554371431203E-2</v>
      </c>
    </row>
    <row r="6042" spans="1:24" x14ac:dyDescent="0.4">
      <c r="A6042" s="2" t="s">
        <v>13990</v>
      </c>
      <c r="B6042" s="2" t="s">
        <v>3261</v>
      </c>
      <c r="C6042" s="8">
        <v>6.6522767191330406E-2</v>
      </c>
      <c r="D6042" s="6">
        <v>-7.6299524815888697E-2</v>
      </c>
      <c r="E6042" s="11">
        <v>-0.145019365861562</v>
      </c>
      <c r="F6042">
        <v>0.49253851599951298</v>
      </c>
      <c r="G6042">
        <v>-0.67093223790279599</v>
      </c>
      <c r="H6042">
        <v>-0.813754208565309</v>
      </c>
      <c r="I6042">
        <v>-0.142698387306809</v>
      </c>
      <c r="J6042">
        <v>0.30970707866215602</v>
      </c>
      <c r="K6042">
        <v>-0.145019365861562</v>
      </c>
      <c r="L6042">
        <v>0.49253851599951298</v>
      </c>
      <c r="M6042">
        <v>-4.46021275175153E-2</v>
      </c>
      <c r="N6042">
        <v>-48.916016335661503</v>
      </c>
      <c r="O6042" s="5" t="s">
        <v>13443</v>
      </c>
      <c r="P6042">
        <v>718.61756602793298</v>
      </c>
      <c r="Q6042">
        <v>778.51876784307899</v>
      </c>
      <c r="R6042">
        <v>698.88324788742796</v>
      </c>
      <c r="S6042">
        <v>719.79896703194197</v>
      </c>
      <c r="T6042">
        <v>1309.48746793176</v>
      </c>
      <c r="U6042">
        <v>1036.54116828212</v>
      </c>
      <c r="V6042">
        <v>1434.45283168029</v>
      </c>
      <c r="W6042">
        <v>1022.48065205814</v>
      </c>
      <c r="X6042">
        <v>-4.4602127517515203E-2</v>
      </c>
    </row>
    <row r="6043" spans="1:24" x14ac:dyDescent="0.4">
      <c r="A6043" s="2" t="s">
        <v>15362</v>
      </c>
      <c r="B6043" s="2" t="s">
        <v>8681</v>
      </c>
      <c r="C6043" s="8">
        <v>-0.37382610252871501</v>
      </c>
      <c r="D6043" s="6">
        <v>-0.13305945311201001</v>
      </c>
      <c r="E6043" s="11">
        <v>0.23817036995287999</v>
      </c>
      <c r="F6043">
        <v>0.49259662678308502</v>
      </c>
      <c r="G6043">
        <v>1.4189019827934699</v>
      </c>
      <c r="H6043">
        <v>1.65966917059272</v>
      </c>
      <c r="I6043">
        <v>0.24067877899143</v>
      </c>
      <c r="J6043">
        <v>0.14987433788149601</v>
      </c>
      <c r="K6043">
        <v>0.23817036995287999</v>
      </c>
      <c r="L6043">
        <v>0.49259662678308502</v>
      </c>
      <c r="M6043">
        <v>7.3239429037599502E-2</v>
      </c>
      <c r="N6043">
        <v>-160.40735014862099</v>
      </c>
      <c r="O6043" s="5" t="s">
        <v>13443</v>
      </c>
      <c r="P6043">
        <v>491.68570307174298</v>
      </c>
      <c r="Q6043">
        <v>611.693317590991</v>
      </c>
      <c r="R6043">
        <v>505.99147147049803</v>
      </c>
      <c r="S6043">
        <v>504.11007795616803</v>
      </c>
      <c r="T6043">
        <v>167.32939614956601</v>
      </c>
      <c r="U6043">
        <v>240.13138761255499</v>
      </c>
      <c r="V6043">
        <v>102.72202999545399</v>
      </c>
      <c r="W6043">
        <v>211.05375850390601</v>
      </c>
      <c r="X6043">
        <v>7.3239429037599599E-2</v>
      </c>
    </row>
    <row r="6044" spans="1:24" x14ac:dyDescent="0.4">
      <c r="A6044" s="2" t="s">
        <v>13945</v>
      </c>
      <c r="B6044" s="2" t="s">
        <v>2804</v>
      </c>
      <c r="C6044" s="8">
        <v>0.11590640824048</v>
      </c>
      <c r="D6044" s="6">
        <v>-2.4481809237402299E-2</v>
      </c>
      <c r="E6044" s="11">
        <v>-0.140770695497559</v>
      </c>
      <c r="F6044">
        <v>0.492890304252949</v>
      </c>
      <c r="G6044">
        <v>1.1262976490848</v>
      </c>
      <c r="H6044">
        <v>0.98590987196192403</v>
      </c>
      <c r="I6044">
        <v>-0.140304066692653</v>
      </c>
      <c r="J6044">
        <v>9.3587396427237499E-2</v>
      </c>
      <c r="K6044">
        <v>-0.140770695497559</v>
      </c>
      <c r="L6044">
        <v>0.492890304252949</v>
      </c>
      <c r="M6044">
        <v>-4.3251757459661699E-2</v>
      </c>
      <c r="N6044">
        <v>-11.926738389975499</v>
      </c>
      <c r="O6044" s="5" t="s">
        <v>13443</v>
      </c>
      <c r="P6044">
        <v>3194.23788918636</v>
      </c>
      <c r="Q6044">
        <v>2935.1608203773199</v>
      </c>
      <c r="R6044">
        <v>3019.1756308736899</v>
      </c>
      <c r="S6044">
        <v>2974.5002609752</v>
      </c>
      <c r="T6044">
        <v>1680.85077293467</v>
      </c>
      <c r="U6044">
        <v>1070.84565222677</v>
      </c>
      <c r="V6044">
        <v>1730.9210392472401</v>
      </c>
      <c r="W6044">
        <v>1249.45098360155</v>
      </c>
      <c r="X6044">
        <v>-4.3251757459661699E-2</v>
      </c>
    </row>
    <row r="6045" spans="1:24" x14ac:dyDescent="0.4">
      <c r="A6045" s="2" t="s">
        <v>13582</v>
      </c>
      <c r="B6045" s="2" t="s">
        <v>10635</v>
      </c>
      <c r="C6045" s="8">
        <v>-0.42321414587985401</v>
      </c>
      <c r="D6045" s="6">
        <v>-0.19313943494538799</v>
      </c>
      <c r="E6045" s="11">
        <v>0.224703509959507</v>
      </c>
      <c r="F6045">
        <v>0.49290161379321901</v>
      </c>
      <c r="G6045">
        <v>-0.30189830461476602</v>
      </c>
      <c r="H6045">
        <v>-7.1823225389475803E-2</v>
      </c>
      <c r="I6045">
        <v>0.23014631811772501</v>
      </c>
      <c r="J6045">
        <v>0.319760693150136</v>
      </c>
      <c r="K6045">
        <v>0.224703509959507</v>
      </c>
      <c r="L6045">
        <v>0.49290161379321901</v>
      </c>
      <c r="M6045">
        <v>6.9037852456160897E-2</v>
      </c>
      <c r="N6045">
        <v>-155.46978075987599</v>
      </c>
      <c r="O6045" s="5" t="s">
        <v>13443</v>
      </c>
      <c r="P6045">
        <v>278.507286355323</v>
      </c>
      <c r="Q6045">
        <v>251.447055452423</v>
      </c>
      <c r="R6045">
        <v>232.02923829862601</v>
      </c>
      <c r="S6045">
        <v>228.22894076622501</v>
      </c>
      <c r="T6045">
        <v>269.16642649435499</v>
      </c>
      <c r="U6045">
        <v>368.77320240499603</v>
      </c>
      <c r="V6045">
        <v>169.98485390706799</v>
      </c>
      <c r="W6045">
        <v>304.96153943701597</v>
      </c>
      <c r="X6045">
        <v>6.9037852456160897E-2</v>
      </c>
    </row>
    <row r="6046" spans="1:24" x14ac:dyDescent="0.4">
      <c r="A6046" s="2" t="s">
        <v>23129</v>
      </c>
      <c r="B6046" s="2" t="s">
        <v>5730</v>
      </c>
      <c r="C6046" s="8">
        <v>-0.18810872625588401</v>
      </c>
      <c r="D6046" s="6">
        <v>-5.6544268167445698E-2</v>
      </c>
      <c r="E6046" s="11">
        <v>0.131192733858538</v>
      </c>
      <c r="F6046">
        <v>0.49332948356727402</v>
      </c>
      <c r="G6046">
        <v>1.1418664601064401</v>
      </c>
      <c r="H6046">
        <v>1.2734312289535099</v>
      </c>
      <c r="I6046">
        <v>0.13161208364074101</v>
      </c>
      <c r="J6046">
        <v>5.5861798797299002E-2</v>
      </c>
      <c r="K6046">
        <v>0.131192733858538</v>
      </c>
      <c r="L6046">
        <v>0.49332948356727402</v>
      </c>
      <c r="M6046">
        <v>4.0258186495268099E-2</v>
      </c>
      <c r="N6046">
        <v>-163.269561385652</v>
      </c>
      <c r="O6046" s="5" t="s">
        <v>13443</v>
      </c>
      <c r="P6046">
        <v>5525.4470268272098</v>
      </c>
      <c r="Q6046">
        <v>5507.6576184674996</v>
      </c>
      <c r="R6046">
        <v>5208.0779632571202</v>
      </c>
      <c r="S6046">
        <v>5362.1261028372501</v>
      </c>
      <c r="T6046">
        <v>2377.1569698151202</v>
      </c>
      <c r="U6046">
        <v>2526.4472777872902</v>
      </c>
      <c r="V6046">
        <v>2161.9148946374198</v>
      </c>
      <c r="W6046">
        <v>2141.4157367357102</v>
      </c>
      <c r="X6046">
        <v>4.0258186495267897E-2</v>
      </c>
    </row>
    <row r="6047" spans="1:24" x14ac:dyDescent="0.4">
      <c r="A6047" s="2" t="s">
        <v>23222</v>
      </c>
      <c r="B6047" s="2" t="s">
        <v>8539</v>
      </c>
      <c r="C6047" s="8">
        <v>0.13226785170177899</v>
      </c>
      <c r="D6047" s="6">
        <v>-4.8306100093936898E-2</v>
      </c>
      <c r="E6047" s="11">
        <v>-0.18498450287410301</v>
      </c>
      <c r="F6047">
        <v>0.49344514597403999</v>
      </c>
      <c r="G6047">
        <v>0.48912351696143602</v>
      </c>
      <c r="H6047">
        <v>0.30854981572338502</v>
      </c>
      <c r="I6047">
        <v>-0.18072375828262699</v>
      </c>
      <c r="J6047">
        <v>0.41023392906419498</v>
      </c>
      <c r="K6047">
        <v>-0.18498450287410301</v>
      </c>
      <c r="L6047">
        <v>0.49344514597403999</v>
      </c>
      <c r="M6047">
        <v>-5.6746053067861797E-2</v>
      </c>
      <c r="N6047">
        <v>-20.062912269762499</v>
      </c>
      <c r="O6047" s="5" t="s">
        <v>13443</v>
      </c>
      <c r="P6047">
        <v>275.06892479538101</v>
      </c>
      <c r="Q6047">
        <v>290.13121782971899</v>
      </c>
      <c r="R6047">
        <v>290.73543112117</v>
      </c>
      <c r="S6047">
        <v>255.81705448522001</v>
      </c>
      <c r="T6047">
        <v>225.26495051532899</v>
      </c>
      <c r="U6047">
        <v>170.74277236087499</v>
      </c>
      <c r="V6047">
        <v>245.289971982027</v>
      </c>
      <c r="W6047">
        <v>188.77055624859099</v>
      </c>
      <c r="X6047">
        <v>-5.6746053067861901E-2</v>
      </c>
    </row>
    <row r="6048" spans="1:24" x14ac:dyDescent="0.4">
      <c r="A6048" s="2" t="s">
        <v>13898</v>
      </c>
      <c r="B6048" s="2" t="s">
        <v>12618</v>
      </c>
      <c r="C6048" s="8">
        <v>0.162785831934005</v>
      </c>
      <c r="D6048" s="6">
        <v>-1.7697349446255301E-2</v>
      </c>
      <c r="E6048" s="11">
        <v>-0.184367598249709</v>
      </c>
      <c r="F6048">
        <v>0.49347234103320797</v>
      </c>
      <c r="G6048">
        <v>0.54631047188166104</v>
      </c>
      <c r="H6048">
        <v>0.365827697543049</v>
      </c>
      <c r="I6048">
        <v>-0.18049393969672001</v>
      </c>
      <c r="J6048">
        <v>0.36321747817107097</v>
      </c>
      <c r="K6048">
        <v>-0.184367598249709</v>
      </c>
      <c r="L6048">
        <v>0.49347234103320797</v>
      </c>
      <c r="M6048">
        <v>-5.65523979778184E-2</v>
      </c>
      <c r="N6048">
        <v>-6.2045740199087698</v>
      </c>
      <c r="O6048" s="5" t="s">
        <v>13443</v>
      </c>
      <c r="P6048">
        <v>436.67191811266702</v>
      </c>
      <c r="Q6048">
        <v>336.06866065275801</v>
      </c>
      <c r="R6048">
        <v>343.85055796061499</v>
      </c>
      <c r="S6048">
        <v>408.80568510873297</v>
      </c>
      <c r="T6048">
        <v>314.507295128431</v>
      </c>
      <c r="U6048">
        <v>200.369372131256</v>
      </c>
      <c r="V6048">
        <v>346.91532550066103</v>
      </c>
      <c r="W6048">
        <v>229.516983229738</v>
      </c>
      <c r="X6048">
        <v>-5.65523979778184E-2</v>
      </c>
    </row>
    <row r="6049" spans="1:24" x14ac:dyDescent="0.4">
      <c r="A6049" s="2" t="s">
        <v>14994</v>
      </c>
      <c r="B6049" s="2" t="s">
        <v>7423</v>
      </c>
      <c r="C6049" s="8">
        <v>-0.100845211651946</v>
      </c>
      <c r="D6049" s="6">
        <v>-0.26838507867324801</v>
      </c>
      <c r="E6049" s="11">
        <v>-0.17141862259098301</v>
      </c>
      <c r="F6049">
        <v>0.493642368093687</v>
      </c>
      <c r="G6049">
        <v>0.83430413639710399</v>
      </c>
      <c r="H6049">
        <v>0.66676449741326105</v>
      </c>
      <c r="I6049">
        <v>-0.16773029516649601</v>
      </c>
      <c r="J6049">
        <v>0.39480660556640002</v>
      </c>
      <c r="K6049">
        <v>-0.17141862259098301</v>
      </c>
      <c r="L6049">
        <v>0.493642368093687</v>
      </c>
      <c r="M6049">
        <v>-5.2554819460753702E-2</v>
      </c>
      <c r="N6049">
        <v>-110.59361974505499</v>
      </c>
      <c r="O6049" s="5" t="s">
        <v>13443</v>
      </c>
      <c r="P6049">
        <v>474.49389527203198</v>
      </c>
      <c r="Q6049">
        <v>360.246262138568</v>
      </c>
      <c r="R6049">
        <v>335.46395898596597</v>
      </c>
      <c r="S6049">
        <v>348.61343699456398</v>
      </c>
      <c r="T6049">
        <v>236.42024359196699</v>
      </c>
      <c r="U6049">
        <v>218.69108514714901</v>
      </c>
      <c r="V6049">
        <v>213.12079532864601</v>
      </c>
      <c r="W6049">
        <v>211.05375850390601</v>
      </c>
      <c r="X6049">
        <v>-5.2554819460753598E-2</v>
      </c>
    </row>
    <row r="6050" spans="1:24" x14ac:dyDescent="0.4">
      <c r="A6050" s="2" t="s">
        <v>26139</v>
      </c>
      <c r="B6050" s="2" t="s">
        <v>7001</v>
      </c>
      <c r="C6050" s="8">
        <v>9.03548631142162E-2</v>
      </c>
      <c r="D6050" s="6">
        <v>-4.2437986888839298E-2</v>
      </c>
      <c r="E6050" s="11">
        <v>-0.134933152420319</v>
      </c>
      <c r="F6050">
        <v>0.49383397827497999</v>
      </c>
      <c r="G6050">
        <v>-0.55538551011269799</v>
      </c>
      <c r="H6050">
        <v>-0.68817812146384705</v>
      </c>
      <c r="I6050">
        <v>-0.13284369109039801</v>
      </c>
      <c r="J6050">
        <v>0.34717248747354901</v>
      </c>
      <c r="K6050">
        <v>-0.134933152420319</v>
      </c>
      <c r="L6050">
        <v>0.49383397827497999</v>
      </c>
      <c r="M6050">
        <v>-4.1346085911492698E-2</v>
      </c>
      <c r="N6050">
        <v>-25.1585649791704</v>
      </c>
      <c r="O6050" s="5" t="s">
        <v>13443</v>
      </c>
      <c r="P6050">
        <v>756.43954318729698</v>
      </c>
      <c r="Q6050">
        <v>708.40372353423004</v>
      </c>
      <c r="R6050">
        <v>701.67878087897805</v>
      </c>
      <c r="S6050">
        <v>712.27493601767003</v>
      </c>
      <c r="T6050">
        <v>1115.1694595000099</v>
      </c>
      <c r="U6050">
        <v>992.10126862654795</v>
      </c>
      <c r="V6050">
        <v>1170.15380076672</v>
      </c>
      <c r="W6050">
        <v>1072.4586914022</v>
      </c>
      <c r="X6050">
        <v>-4.1346085911492698E-2</v>
      </c>
    </row>
    <row r="6051" spans="1:24" x14ac:dyDescent="0.4">
      <c r="A6051" s="2" t="s">
        <v>21682</v>
      </c>
      <c r="B6051" s="2" t="s">
        <v>8273</v>
      </c>
      <c r="C6051" s="8">
        <v>3.20735918057291E-2</v>
      </c>
      <c r="D6051" s="6">
        <v>-0.33319525729715099</v>
      </c>
      <c r="E6051" s="11">
        <v>-0.38015584435164801</v>
      </c>
      <c r="F6051">
        <v>0.41941641046210998</v>
      </c>
      <c r="G6051">
        <v>-0.96721968300777506</v>
      </c>
      <c r="H6051">
        <v>-1.3324888074264201</v>
      </c>
      <c r="I6051">
        <v>-0.36708149008435897</v>
      </c>
      <c r="J6051">
        <v>0.494031983040429</v>
      </c>
      <c r="K6051">
        <v>-0.36708149008435897</v>
      </c>
      <c r="L6051">
        <v>0.494031983040429</v>
      </c>
      <c r="M6051">
        <v>-0.11241684687245899</v>
      </c>
      <c r="N6051">
        <v>-84.501612183677096</v>
      </c>
      <c r="O6051" s="5" t="s">
        <v>13443</v>
      </c>
      <c r="P6051">
        <v>58.452146519018399</v>
      </c>
      <c r="Q6051">
        <v>43.519682674457798</v>
      </c>
      <c r="R6051">
        <v>47.524060856345102</v>
      </c>
      <c r="S6051">
        <v>32.604134395175102</v>
      </c>
      <c r="T6051">
        <v>93.200674414489299</v>
      </c>
      <c r="U6051">
        <v>100.184686065628</v>
      </c>
      <c r="V6051">
        <v>89.927471099222899</v>
      </c>
      <c r="W6051">
        <v>107.596033747089</v>
      </c>
      <c r="X6051">
        <v>-0.11241684687245899</v>
      </c>
    </row>
    <row r="6052" spans="1:24" x14ac:dyDescent="0.4">
      <c r="A6052" s="2" t="s">
        <v>24169</v>
      </c>
      <c r="B6052" s="2" t="s">
        <v>4122</v>
      </c>
      <c r="C6052" s="8">
        <v>0.151159335439287</v>
      </c>
      <c r="D6052" s="6">
        <v>-1.08462705945848E-2</v>
      </c>
      <c r="E6052" s="11">
        <v>-0.16606495281276601</v>
      </c>
      <c r="F6052">
        <v>0.49403453816230403</v>
      </c>
      <c r="G6052">
        <v>-0.92645502270344404</v>
      </c>
      <c r="H6052">
        <v>-1.08846049552074</v>
      </c>
      <c r="I6052">
        <v>-0.16210318216468</v>
      </c>
      <c r="J6052">
        <v>0.47579582099649398</v>
      </c>
      <c r="K6052">
        <v>-0.16606495281276601</v>
      </c>
      <c r="L6052">
        <v>0.49403453816230403</v>
      </c>
      <c r="M6052">
        <v>-5.0856177582649702E-2</v>
      </c>
      <c r="N6052">
        <v>-4.1041612157418097</v>
      </c>
      <c r="O6052" s="5" t="s">
        <v>13443</v>
      </c>
      <c r="P6052">
        <v>254.43875543572699</v>
      </c>
      <c r="Q6052">
        <v>256.28257574958502</v>
      </c>
      <c r="R6052">
        <v>257.18903522257398</v>
      </c>
      <c r="S6052">
        <v>248.29302347094901</v>
      </c>
      <c r="T6052">
        <v>505.94651825008498</v>
      </c>
      <c r="U6052">
        <v>446.73793864283903</v>
      </c>
      <c r="V6052">
        <v>546.87600310746996</v>
      </c>
      <c r="W6052">
        <v>510.60366310748799</v>
      </c>
      <c r="X6052">
        <v>-5.0856177582649903E-2</v>
      </c>
    </row>
    <row r="6053" spans="1:24" x14ac:dyDescent="0.4">
      <c r="A6053" s="2" t="s">
        <v>14898</v>
      </c>
      <c r="B6053" s="2" t="s">
        <v>3045</v>
      </c>
      <c r="C6053" s="8">
        <v>-0.13450318425006699</v>
      </c>
      <c r="D6053" s="6">
        <v>9.4293365235578394E-2</v>
      </c>
      <c r="E6053" s="11">
        <v>0.22288618510308</v>
      </c>
      <c r="F6053">
        <v>0.47896035122305802</v>
      </c>
      <c r="G6053">
        <v>-1.73654491357694</v>
      </c>
      <c r="H6053">
        <v>-1.5077484119201101</v>
      </c>
      <c r="I6053">
        <v>0.22940667816636201</v>
      </c>
      <c r="J6053">
        <v>0.494073256987141</v>
      </c>
      <c r="K6053">
        <v>0.22940667816636201</v>
      </c>
      <c r="L6053">
        <v>0.494073256987141</v>
      </c>
      <c r="M6053">
        <v>7.0246309865571593E-2</v>
      </c>
      <c r="N6053">
        <v>144.967649775957</v>
      </c>
      <c r="O6053" s="5" t="s">
        <v>13443</v>
      </c>
      <c r="P6053">
        <v>140.97282395763301</v>
      </c>
      <c r="Q6053">
        <v>101.545926240402</v>
      </c>
      <c r="R6053">
        <v>103.434720687339</v>
      </c>
      <c r="S6053">
        <v>150.48062028542299</v>
      </c>
      <c r="T6053">
        <v>377.48072378686999</v>
      </c>
      <c r="U6053">
        <v>405.41662843678199</v>
      </c>
      <c r="V6053">
        <v>337.77635486049599</v>
      </c>
      <c r="W6053">
        <v>374.99446081086103</v>
      </c>
      <c r="X6053">
        <v>7.0246309865571593E-2</v>
      </c>
    </row>
    <row r="6054" spans="1:24" x14ac:dyDescent="0.4">
      <c r="A6054" s="2" t="s">
        <v>20376</v>
      </c>
      <c r="B6054" s="2" t="s">
        <v>9894</v>
      </c>
      <c r="C6054" s="8">
        <v>-3.20601519400847E-2</v>
      </c>
      <c r="D6054" s="6">
        <v>-0.21583025841126399</v>
      </c>
      <c r="E6054" s="11">
        <v>-0.18800336566828599</v>
      </c>
      <c r="F6054">
        <v>0.494076917274128</v>
      </c>
      <c r="G6054">
        <v>1.5491244726847999</v>
      </c>
      <c r="H6054">
        <v>1.36535471452915</v>
      </c>
      <c r="I6054">
        <v>-0.184104279786827</v>
      </c>
      <c r="J6054">
        <v>0.329263253269027</v>
      </c>
      <c r="K6054">
        <v>-0.18800336566828599</v>
      </c>
      <c r="L6054">
        <v>0.494076917274128</v>
      </c>
      <c r="M6054">
        <v>-5.75676524398826E-2</v>
      </c>
      <c r="N6054">
        <v>-98.449125438896402</v>
      </c>
      <c r="O6054" s="5" t="s">
        <v>13443</v>
      </c>
      <c r="P6054">
        <v>381.658133153591</v>
      </c>
      <c r="Q6054">
        <v>456.95666808180698</v>
      </c>
      <c r="R6054">
        <v>357.828222918363</v>
      </c>
      <c r="S6054">
        <v>366.16950936119702</v>
      </c>
      <c r="T6054">
        <v>128.82564262697699</v>
      </c>
      <c r="U6054">
        <v>153.98035406973901</v>
      </c>
      <c r="V6054">
        <v>117.709941845324</v>
      </c>
      <c r="W6054">
        <v>158.52906747352199</v>
      </c>
      <c r="X6054">
        <v>-5.7567652439882697E-2</v>
      </c>
    </row>
    <row r="6055" spans="1:24" x14ac:dyDescent="0.4">
      <c r="A6055" s="2" t="s">
        <v>22542</v>
      </c>
      <c r="B6055" s="2" t="s">
        <v>7183</v>
      </c>
      <c r="C6055" s="8">
        <v>-0.131424083845155</v>
      </c>
      <c r="D6055" s="6">
        <v>-0.50684397480145704</v>
      </c>
      <c r="E6055" s="11">
        <v>-0.38504612398444599</v>
      </c>
      <c r="F6055">
        <v>0.39306303411926802</v>
      </c>
      <c r="G6055">
        <v>-3.6862196609748201</v>
      </c>
      <c r="H6055">
        <v>-4.0616400322745099</v>
      </c>
      <c r="I6055">
        <v>-0.37981086425752902</v>
      </c>
      <c r="J6055">
        <v>0.494100100181803</v>
      </c>
      <c r="K6055">
        <v>-0.37981086425752902</v>
      </c>
      <c r="L6055">
        <v>0.494100100181803</v>
      </c>
      <c r="M6055">
        <v>-0.11629241152250699</v>
      </c>
      <c r="N6055">
        <v>-104.536583108934</v>
      </c>
      <c r="O6055" s="5" t="s">
        <v>13443</v>
      </c>
      <c r="P6055">
        <v>34.383615599422598</v>
      </c>
      <c r="Q6055">
        <v>65.279524011686703</v>
      </c>
      <c r="R6055">
        <v>36.341928890146299</v>
      </c>
      <c r="S6055">
        <v>35.112144733265403</v>
      </c>
      <c r="T6055">
        <v>638.01079435092504</v>
      </c>
      <c r="U6055">
        <v>647.88695813647303</v>
      </c>
      <c r="V6055">
        <v>620.71888588000195</v>
      </c>
      <c r="W6055">
        <v>553.26007885337594</v>
      </c>
      <c r="X6055">
        <v>-0.11629241152250699</v>
      </c>
    </row>
    <row r="6056" spans="1:24" x14ac:dyDescent="0.4">
      <c r="A6056" s="2" t="s">
        <v>20918</v>
      </c>
      <c r="B6056" s="2" t="s">
        <v>4704</v>
      </c>
      <c r="C6056" s="8">
        <v>-0.32149986748911402</v>
      </c>
      <c r="D6056" s="6">
        <v>-0.114860177816586</v>
      </c>
      <c r="E6056" s="11">
        <v>0.203388987016384</v>
      </c>
      <c r="F6056">
        <v>0.49415792039828499</v>
      </c>
      <c r="G6056">
        <v>1.02729628786945</v>
      </c>
      <c r="H6056">
        <v>1.23393636205354</v>
      </c>
      <c r="I6056">
        <v>0.20672122815101099</v>
      </c>
      <c r="J6056">
        <v>0.22416846697235401</v>
      </c>
      <c r="K6056">
        <v>0.203388987016384</v>
      </c>
      <c r="L6056">
        <v>0.49415792039828499</v>
      </c>
      <c r="M6056">
        <v>6.2264332830485103E-2</v>
      </c>
      <c r="N6056">
        <v>-160.34004420027</v>
      </c>
      <c r="O6056" s="5" t="s">
        <v>13443</v>
      </c>
      <c r="P6056">
        <v>512.315872431397</v>
      </c>
      <c r="Q6056">
        <v>478.71650941903602</v>
      </c>
      <c r="R6056">
        <v>458.46741061415298</v>
      </c>
      <c r="S6056">
        <v>451.44186085627001</v>
      </c>
      <c r="T6056">
        <v>189.63998230284099</v>
      </c>
      <c r="U6056">
        <v>285.74075831169301</v>
      </c>
      <c r="V6056">
        <v>168.88817743024799</v>
      </c>
      <c r="W6056">
        <v>211.37208996469599</v>
      </c>
      <c r="X6056">
        <v>6.2264332830485103E-2</v>
      </c>
    </row>
    <row r="6057" spans="1:24" x14ac:dyDescent="0.4">
      <c r="A6057" s="2" t="s">
        <v>22008</v>
      </c>
      <c r="B6057" s="2" t="s">
        <v>5182</v>
      </c>
      <c r="C6057" s="8">
        <v>-0.21792762721065601</v>
      </c>
      <c r="D6057" s="6">
        <v>-6.6679666222318901E-3</v>
      </c>
      <c r="E6057" s="11">
        <v>0.207512376446885</v>
      </c>
      <c r="F6057">
        <v>0.49433532509627198</v>
      </c>
      <c r="G6057">
        <v>0.50036477658748502</v>
      </c>
      <c r="H6057">
        <v>0.71162478871142298</v>
      </c>
      <c r="I6057">
        <v>0.21142639524814699</v>
      </c>
      <c r="J6057">
        <v>0.26284426646537001</v>
      </c>
      <c r="K6057">
        <v>0.207512376446885</v>
      </c>
      <c r="L6057">
        <v>0.49433532509627198</v>
      </c>
      <c r="M6057">
        <v>6.3494295346604696E-2</v>
      </c>
      <c r="N6057">
        <v>-178.24745857101701</v>
      </c>
      <c r="O6057" s="5" t="s">
        <v>13443</v>
      </c>
      <c r="P6057">
        <v>367.90468691382199</v>
      </c>
      <c r="Q6057">
        <v>389.25938392153898</v>
      </c>
      <c r="R6057">
        <v>363.41928890146301</v>
      </c>
      <c r="S6057">
        <v>388.74160240401</v>
      </c>
      <c r="T6057">
        <v>237.499788083254</v>
      </c>
      <c r="U6057">
        <v>288.469524080018</v>
      </c>
      <c r="V6057">
        <v>170.35041273267399</v>
      </c>
      <c r="W6057">
        <v>281.08667987775101</v>
      </c>
      <c r="X6057">
        <v>6.3494295346604598E-2</v>
      </c>
    </row>
    <row r="6058" spans="1:24" x14ac:dyDescent="0.4">
      <c r="A6058" s="2" t="s">
        <v>21495</v>
      </c>
      <c r="B6058" s="2" t="s">
        <v>7890</v>
      </c>
      <c r="C6058" s="8">
        <v>-8.5409053900532703E-2</v>
      </c>
      <c r="D6058" s="6">
        <v>-0.22743987478500299</v>
      </c>
      <c r="E6058" s="11">
        <v>-0.14478351359732899</v>
      </c>
      <c r="F6058">
        <v>0.494397867872089</v>
      </c>
      <c r="G6058">
        <v>-0.61665519272797398</v>
      </c>
      <c r="H6058">
        <v>-0.75868580156509602</v>
      </c>
      <c r="I6058">
        <v>-0.14221138427423799</v>
      </c>
      <c r="J6058">
        <v>0.39909226810430898</v>
      </c>
      <c r="K6058">
        <v>-0.14478351359732899</v>
      </c>
      <c r="L6058">
        <v>0.494397867872089</v>
      </c>
      <c r="M6058">
        <v>-4.4292666313492601E-2</v>
      </c>
      <c r="N6058">
        <v>-110.58234505257801</v>
      </c>
      <c r="O6058" s="5" t="s">
        <v>13443</v>
      </c>
      <c r="P6058">
        <v>508.877510871455</v>
      </c>
      <c r="Q6058">
        <v>527.07171239065599</v>
      </c>
      <c r="R6058">
        <v>438.89867967330503</v>
      </c>
      <c r="S6058">
        <v>443.91782984199898</v>
      </c>
      <c r="T6058">
        <v>780.87051536464003</v>
      </c>
      <c r="U6058">
        <v>779.25753869723803</v>
      </c>
      <c r="V6058">
        <v>697.12068043178101</v>
      </c>
      <c r="W6058">
        <v>772.27212387703605</v>
      </c>
      <c r="X6058">
        <v>-4.4292666313492601E-2</v>
      </c>
    </row>
    <row r="6059" spans="1:24" x14ac:dyDescent="0.4">
      <c r="A6059" s="2" t="s">
        <v>25713</v>
      </c>
      <c r="B6059" s="2" t="s">
        <v>3000</v>
      </c>
      <c r="C6059" s="8">
        <v>-0.23778148786336201</v>
      </c>
      <c r="D6059" s="6">
        <v>-9.5961158257086801E-2</v>
      </c>
      <c r="E6059" s="11">
        <v>0.141038160517657</v>
      </c>
      <c r="F6059">
        <v>0.49444522460895102</v>
      </c>
      <c r="G6059">
        <v>9.9614649269376798E-2</v>
      </c>
      <c r="H6059">
        <v>0.24143533063831199</v>
      </c>
      <c r="I6059">
        <v>0.141767086448577</v>
      </c>
      <c r="J6059">
        <v>8.7660592346117894E-2</v>
      </c>
      <c r="K6059">
        <v>0.141038160517657</v>
      </c>
      <c r="L6059">
        <v>0.49444522460895102</v>
      </c>
      <c r="M6059">
        <v>4.3141008269913898E-2</v>
      </c>
      <c r="N6059">
        <v>-158.02254079629799</v>
      </c>
      <c r="O6059" s="5" t="s">
        <v>13443</v>
      </c>
      <c r="P6059">
        <v>2919.1689643909799</v>
      </c>
      <c r="Q6059">
        <v>2969.0094624574599</v>
      </c>
      <c r="R6059">
        <v>2792.7374585581601</v>
      </c>
      <c r="S6059">
        <v>2701.1271341233501</v>
      </c>
      <c r="T6059">
        <v>2418.5395086478102</v>
      </c>
      <c r="U6059">
        <v>2971.6259217053698</v>
      </c>
      <c r="V6059">
        <v>2104.1566001915699</v>
      </c>
      <c r="W6059">
        <v>2465.47716382013</v>
      </c>
      <c r="X6059">
        <v>4.3141008269913697E-2</v>
      </c>
    </row>
    <row r="6060" spans="1:24" x14ac:dyDescent="0.4">
      <c r="A6060" s="2" t="s">
        <v>19315</v>
      </c>
      <c r="B6060" s="2" t="s">
        <v>8396</v>
      </c>
      <c r="C6060" s="8">
        <v>-0.168687470149396</v>
      </c>
      <c r="D6060" s="6">
        <v>-2.8404075194568099E-2</v>
      </c>
      <c r="E6060" s="11">
        <v>0.139395336141935</v>
      </c>
      <c r="F6060">
        <v>0.49455229411250701</v>
      </c>
      <c r="G6060">
        <v>-0.43233855912851499</v>
      </c>
      <c r="H6060">
        <v>-0.29205481614001599</v>
      </c>
      <c r="I6060">
        <v>0.14029654427249599</v>
      </c>
      <c r="J6060">
        <v>0.102693917104988</v>
      </c>
      <c r="K6060">
        <v>0.139395336141935</v>
      </c>
      <c r="L6060">
        <v>0.49455229411250701</v>
      </c>
      <c r="M6060">
        <v>4.2625390270501301E-2</v>
      </c>
      <c r="N6060">
        <v>-170.442032574899</v>
      </c>
      <c r="O6060" s="5" t="s">
        <v>13443</v>
      </c>
      <c r="P6060">
        <v>2527.1957465575601</v>
      </c>
      <c r="Q6060">
        <v>2616.0164807646302</v>
      </c>
      <c r="R6060">
        <v>2532.7528903440402</v>
      </c>
      <c r="S6060">
        <v>2497.9782967380302</v>
      </c>
      <c r="T6060">
        <v>3215.2433432180001</v>
      </c>
      <c r="U6060">
        <v>3597.2929300140599</v>
      </c>
      <c r="V6060">
        <v>2701.84528005836</v>
      </c>
      <c r="W6060">
        <v>3354.57693380718</v>
      </c>
      <c r="X6060">
        <v>4.2625390270501301E-2</v>
      </c>
    </row>
    <row r="6061" spans="1:24" x14ac:dyDescent="0.4">
      <c r="A6061" s="2" t="s">
        <v>14376</v>
      </c>
      <c r="B6061" s="2" t="s">
        <v>11574</v>
      </c>
      <c r="C6061" s="8">
        <v>7.4000663859461205E-2</v>
      </c>
      <c r="D6061" s="6">
        <v>-8.0032954702670106E-2</v>
      </c>
      <c r="E6061" s="11">
        <v>-0.154873176498174</v>
      </c>
      <c r="F6061">
        <v>0.49475006614282202</v>
      </c>
      <c r="G6061">
        <v>3.0167257495550399</v>
      </c>
      <c r="H6061">
        <v>2.8626925484710699</v>
      </c>
      <c r="I6061">
        <v>-0.15402877675517901</v>
      </c>
      <c r="J6061">
        <v>9.9798480476473606E-2</v>
      </c>
      <c r="K6061">
        <v>-0.154873176498174</v>
      </c>
      <c r="L6061">
        <v>0.49475006614282202</v>
      </c>
      <c r="M6061">
        <v>-4.7331432499133103E-2</v>
      </c>
      <c r="N6061">
        <v>-47.242681037359702</v>
      </c>
      <c r="O6061" s="5" t="s">
        <v>13443</v>
      </c>
      <c r="P6061">
        <v>2148.9759749639102</v>
      </c>
      <c r="Q6061">
        <v>2243.6814178831601</v>
      </c>
      <c r="R6061">
        <v>1976.4418250256499</v>
      </c>
      <c r="S6061">
        <v>2166.9209321100998</v>
      </c>
      <c r="T6061">
        <v>260.88991872781702</v>
      </c>
      <c r="U6061">
        <v>272.09692947007102</v>
      </c>
      <c r="V6061">
        <v>217.14194241031899</v>
      </c>
      <c r="W6061">
        <v>342.84298327105</v>
      </c>
      <c r="X6061">
        <v>-4.7331432499133103E-2</v>
      </c>
    </row>
    <row r="6062" spans="1:24" x14ac:dyDescent="0.4">
      <c r="A6062" s="2" t="s">
        <v>22767</v>
      </c>
      <c r="B6062" s="2" t="s">
        <v>1736</v>
      </c>
      <c r="C6062" s="8">
        <v>-0.20837117415227899</v>
      </c>
      <c r="D6062" s="6">
        <v>4.8771432631724503E-2</v>
      </c>
      <c r="E6062" s="11">
        <v>0.25204234105759998</v>
      </c>
      <c r="F6062">
        <v>0.49477760851360703</v>
      </c>
      <c r="G6062">
        <v>1.51244303924204</v>
      </c>
      <c r="H6062">
        <v>1.7695860152726099</v>
      </c>
      <c r="I6062">
        <v>0.25762576840233797</v>
      </c>
      <c r="J6062">
        <v>0.25888883408735702</v>
      </c>
      <c r="K6062">
        <v>0.25204234105759998</v>
      </c>
      <c r="L6062">
        <v>0.49477760851360703</v>
      </c>
      <c r="M6062">
        <v>7.7021609648201705E-2</v>
      </c>
      <c r="N6062">
        <v>166.826479131561</v>
      </c>
      <c r="O6062" s="5" t="s">
        <v>13443</v>
      </c>
      <c r="P6062">
        <v>237.24694763601599</v>
      </c>
      <c r="Q6062">
        <v>258.70033589816597</v>
      </c>
      <c r="R6062">
        <v>257.18903522257398</v>
      </c>
      <c r="S6062">
        <v>255.81705448522001</v>
      </c>
      <c r="T6062">
        <v>80.246140519039002</v>
      </c>
      <c r="U6062">
        <v>90.828917717086696</v>
      </c>
      <c r="V6062">
        <v>65.435029783580902</v>
      </c>
      <c r="W6062">
        <v>82.447848344663001</v>
      </c>
      <c r="X6062">
        <v>7.7021609648201497E-2</v>
      </c>
    </row>
    <row r="6063" spans="1:24" x14ac:dyDescent="0.4">
      <c r="A6063" s="2" t="s">
        <v>22383</v>
      </c>
      <c r="B6063" s="2" t="s">
        <v>4150</v>
      </c>
      <c r="C6063" s="8">
        <v>-7.7482909545506698E-2</v>
      </c>
      <c r="D6063" s="6">
        <v>8.8253275554671801E-2</v>
      </c>
      <c r="E6063" s="11">
        <v>0.164024985022167</v>
      </c>
      <c r="F6063">
        <v>0.49486079321856102</v>
      </c>
      <c r="G6063">
        <v>0.65872044609553104</v>
      </c>
      <c r="H6063">
        <v>0.824456951127571</v>
      </c>
      <c r="I6063">
        <v>0.16596078638056</v>
      </c>
      <c r="J6063">
        <v>0.18172676868839799</v>
      </c>
      <c r="K6063">
        <v>0.164024985022167</v>
      </c>
      <c r="L6063">
        <v>0.49486079321856102</v>
      </c>
      <c r="M6063">
        <v>5.0112413650611601E-2</v>
      </c>
      <c r="N6063">
        <v>131.281861824348</v>
      </c>
      <c r="O6063" s="5" t="s">
        <v>13443</v>
      </c>
      <c r="P6063">
        <v>1024.6317448627899</v>
      </c>
      <c r="Q6063">
        <v>933.25541735226204</v>
      </c>
      <c r="R6063">
        <v>998.00527798324799</v>
      </c>
      <c r="S6063">
        <v>1068.4124040265101</v>
      </c>
      <c r="T6063">
        <v>612.82142288754903</v>
      </c>
      <c r="U6063">
        <v>599.93864535019895</v>
      </c>
      <c r="V6063">
        <v>472.66756150933003</v>
      </c>
      <c r="W6063">
        <v>674.86269687523395</v>
      </c>
      <c r="X6063">
        <v>5.0112413650611698E-2</v>
      </c>
    </row>
    <row r="6064" spans="1:24" x14ac:dyDescent="0.4">
      <c r="A6064" s="2" t="s">
        <v>16897</v>
      </c>
      <c r="B6064" s="2" t="s">
        <v>16898</v>
      </c>
      <c r="C6064" s="8">
        <v>-0.181452101917773</v>
      </c>
      <c r="D6064" s="6">
        <v>-6.28776660471777E-3</v>
      </c>
      <c r="E6064" s="11">
        <v>0.17210194305132101</v>
      </c>
      <c r="F6064">
        <v>0.49496346837278998</v>
      </c>
      <c r="G6064">
        <v>-1.4121363883143501</v>
      </c>
      <c r="H6064">
        <v>-1.23697179577136</v>
      </c>
      <c r="I6064">
        <v>0.17532229076022199</v>
      </c>
      <c r="J6064">
        <v>0.34247216980621897</v>
      </c>
      <c r="K6064">
        <v>0.17210194305132101</v>
      </c>
      <c r="L6064">
        <v>0.49496346837278998</v>
      </c>
      <c r="M6064">
        <v>5.25645549873743E-2</v>
      </c>
      <c r="N6064">
        <v>-178.01535285190201</v>
      </c>
      <c r="O6064" s="5" t="s">
        <v>13443</v>
      </c>
      <c r="P6064">
        <v>416.04174875301402</v>
      </c>
      <c r="Q6064">
        <v>389.25938392153898</v>
      </c>
      <c r="R6064">
        <v>416.53441574090698</v>
      </c>
      <c r="S6064">
        <v>381.21757138973902</v>
      </c>
      <c r="T6064">
        <v>933.44613679994302</v>
      </c>
      <c r="U6064">
        <v>1162.45421730623</v>
      </c>
      <c r="V6064">
        <v>787.04815153100401</v>
      </c>
      <c r="W6064">
        <v>1059.72543297059</v>
      </c>
      <c r="X6064">
        <v>5.25645549873743E-2</v>
      </c>
    </row>
    <row r="6065" spans="1:24" x14ac:dyDescent="0.4">
      <c r="A6065" s="2" t="s">
        <v>16891</v>
      </c>
      <c r="B6065" s="2" t="s">
        <v>8000</v>
      </c>
      <c r="C6065" s="8">
        <v>-3.2112271200417201E-2</v>
      </c>
      <c r="D6065" s="6">
        <v>0.15737652779484099</v>
      </c>
      <c r="E6065" s="11">
        <v>0.18531370654151699</v>
      </c>
      <c r="F6065">
        <v>0.49498749224627098</v>
      </c>
      <c r="G6065">
        <v>-0.50023940274378997</v>
      </c>
      <c r="H6065">
        <v>-0.31075045559443898</v>
      </c>
      <c r="I6065">
        <v>0.190118540740464</v>
      </c>
      <c r="J6065">
        <v>0.40254337117899502</v>
      </c>
      <c r="K6065">
        <v>0.18531370654151699</v>
      </c>
      <c r="L6065">
        <v>0.49498749224627098</v>
      </c>
      <c r="M6065">
        <v>5.6595876171899102E-2</v>
      </c>
      <c r="N6065">
        <v>101.532737624364</v>
      </c>
      <c r="O6065" s="5" t="s">
        <v>13443</v>
      </c>
      <c r="P6065">
        <v>264.753840115554</v>
      </c>
      <c r="Q6065">
        <v>229.687214115194</v>
      </c>
      <c r="R6065">
        <v>259.98456821412299</v>
      </c>
      <c r="S6065">
        <v>285.91317854230402</v>
      </c>
      <c r="T6065">
        <v>324.94289187754401</v>
      </c>
      <c r="U6065">
        <v>357.07849196931897</v>
      </c>
      <c r="V6065">
        <v>312.91835471924702</v>
      </c>
      <c r="W6065">
        <v>353.66625293791702</v>
      </c>
      <c r="X6065">
        <v>5.65958761718992E-2</v>
      </c>
    </row>
    <row r="6066" spans="1:24" x14ac:dyDescent="0.4">
      <c r="A6066" s="2" t="s">
        <v>20532</v>
      </c>
      <c r="B6066" s="2" t="s">
        <v>4662</v>
      </c>
      <c r="C6066" s="8">
        <v>0.22029304314353501</v>
      </c>
      <c r="D6066" s="6">
        <v>-0.13051910794777599</v>
      </c>
      <c r="E6066" s="11">
        <v>-0.360487651984227</v>
      </c>
      <c r="F6066">
        <v>0.39354268756128802</v>
      </c>
      <c r="G6066">
        <v>-2.5966618314563399</v>
      </c>
      <c r="H6066">
        <v>-2.9474743187378998</v>
      </c>
      <c r="I6066">
        <v>-0.35116148456396201</v>
      </c>
      <c r="J6066">
        <v>0.49504778342105299</v>
      </c>
      <c r="K6066">
        <v>-0.35116148456396201</v>
      </c>
      <c r="L6066">
        <v>0.49504778342105299</v>
      </c>
      <c r="M6066">
        <v>-0.107228170552646</v>
      </c>
      <c r="N6066">
        <v>-30.645871267723098</v>
      </c>
      <c r="O6066" s="5" t="s">
        <v>13443</v>
      </c>
      <c r="P6066">
        <v>51.575423399133904</v>
      </c>
      <c r="Q6066">
        <v>50.772963120200799</v>
      </c>
      <c r="R6066">
        <v>55.910659830994298</v>
      </c>
      <c r="S6066">
        <v>37.620155071355803</v>
      </c>
      <c r="T6066">
        <v>321.70425840368102</v>
      </c>
      <c r="U6066">
        <v>285.35093463050401</v>
      </c>
      <c r="V6066">
        <v>402.48026699286402</v>
      </c>
      <c r="W6066">
        <v>304.96153943701597</v>
      </c>
      <c r="X6066">
        <v>-0.107228170552646</v>
      </c>
    </row>
    <row r="6067" spans="1:24" x14ac:dyDescent="0.4">
      <c r="A6067" s="2" t="s">
        <v>23293</v>
      </c>
      <c r="B6067" s="2" t="s">
        <v>6036</v>
      </c>
      <c r="C6067" s="8">
        <v>-4.4098775210812097E-2</v>
      </c>
      <c r="D6067" s="6">
        <v>-0.16784621938880401</v>
      </c>
      <c r="E6067" s="11">
        <v>-0.12503194083202601</v>
      </c>
      <c r="F6067">
        <v>0.495072653197209</v>
      </c>
      <c r="G6067">
        <v>-0.50515366516901505</v>
      </c>
      <c r="H6067">
        <v>-0.62890082062929198</v>
      </c>
      <c r="I6067">
        <v>-0.123675978215375</v>
      </c>
      <c r="J6067">
        <v>0.25892978160612801</v>
      </c>
      <c r="K6067">
        <v>-0.12503194083202601</v>
      </c>
      <c r="L6067">
        <v>0.495072653197209</v>
      </c>
      <c r="M6067">
        <v>-3.8176135346512E-2</v>
      </c>
      <c r="N6067">
        <v>-104.720803496496</v>
      </c>
      <c r="O6067" s="5" t="s">
        <v>13443</v>
      </c>
      <c r="P6067">
        <v>1523.1941710544199</v>
      </c>
      <c r="Q6067">
        <v>1392.62984558265</v>
      </c>
      <c r="R6067">
        <v>1313.90050602837</v>
      </c>
      <c r="S6067">
        <v>1266.54522073565</v>
      </c>
      <c r="T6067">
        <v>2128.8617368189898</v>
      </c>
      <c r="U6067">
        <v>1920.66127721925</v>
      </c>
      <c r="V6067">
        <v>2097.94210015626</v>
      </c>
      <c r="W6067">
        <v>1828.81424223973</v>
      </c>
      <c r="X6067">
        <v>-3.8176135346511902E-2</v>
      </c>
    </row>
    <row r="6068" spans="1:24" x14ac:dyDescent="0.4">
      <c r="A6068" s="2" t="s">
        <v>17633</v>
      </c>
      <c r="B6068" s="2" t="s">
        <v>3599</v>
      </c>
      <c r="C6068" s="8">
        <v>0.125547953876535</v>
      </c>
      <c r="D6068" s="6">
        <v>-1.5136459238304799E-2</v>
      </c>
      <c r="E6068" s="11">
        <v>-0.14238321176642499</v>
      </c>
      <c r="F6068">
        <v>0.49509034855411999</v>
      </c>
      <c r="G6068">
        <v>-0.98429052045957799</v>
      </c>
      <c r="H6068">
        <v>-1.12497461273605</v>
      </c>
      <c r="I6068">
        <v>-0.140716719005887</v>
      </c>
      <c r="J6068">
        <v>0.31887777971617498</v>
      </c>
      <c r="K6068">
        <v>-0.14238321176642499</v>
      </c>
      <c r="L6068">
        <v>0.49509034855411999</v>
      </c>
      <c r="M6068">
        <v>-4.3471807167219198E-2</v>
      </c>
      <c r="N6068">
        <v>-6.8745804703294899</v>
      </c>
      <c r="O6068" s="5" t="s">
        <v>13443</v>
      </c>
      <c r="P6068">
        <v>835.52185906596901</v>
      </c>
      <c r="Q6068">
        <v>713.23924383139195</v>
      </c>
      <c r="R6068">
        <v>743.61177575222405</v>
      </c>
      <c r="S6068">
        <v>774.97519446992999</v>
      </c>
      <c r="T6068">
        <v>1694.52500315764</v>
      </c>
      <c r="U6068">
        <v>1296.9433873165101</v>
      </c>
      <c r="V6068">
        <v>1881.53127539716</v>
      </c>
      <c r="W6068">
        <v>1381.55853982949</v>
      </c>
      <c r="X6068">
        <v>-4.3471807167219399E-2</v>
      </c>
    </row>
    <row r="6069" spans="1:24" x14ac:dyDescent="0.4">
      <c r="A6069" s="2" t="s">
        <v>24605</v>
      </c>
      <c r="B6069" s="2" t="s">
        <v>371</v>
      </c>
      <c r="C6069" s="8">
        <v>-0.128193875372029</v>
      </c>
      <c r="D6069" s="6">
        <v>0.20822936912599899</v>
      </c>
      <c r="E6069" s="11">
        <v>0.33000702743280003</v>
      </c>
      <c r="F6069">
        <v>0.49512655769184799</v>
      </c>
      <c r="G6069">
        <v>2.03528091983239</v>
      </c>
      <c r="H6069">
        <v>2.3717047422589101</v>
      </c>
      <c r="I6069">
        <v>0.33722259537336402</v>
      </c>
      <c r="J6069">
        <v>0.187731251150765</v>
      </c>
      <c r="K6069">
        <v>0.33000702743280003</v>
      </c>
      <c r="L6069">
        <v>0.49512655769184799</v>
      </c>
      <c r="M6069">
        <v>0.10074579219174799</v>
      </c>
      <c r="N6069">
        <v>121.618023789342</v>
      </c>
      <c r="O6069" s="5" t="s">
        <v>13443</v>
      </c>
      <c r="P6069">
        <v>185.67152423688199</v>
      </c>
      <c r="Q6069">
        <v>183.749771292155</v>
      </c>
      <c r="R6069">
        <v>204.07390838312901</v>
      </c>
      <c r="S6069">
        <v>220.70490975195401</v>
      </c>
      <c r="T6069">
        <v>39.223449850113198</v>
      </c>
      <c r="U6069">
        <v>49.117783829840903</v>
      </c>
      <c r="V6069">
        <v>30.341382525347601</v>
      </c>
      <c r="W6069">
        <v>50.296370804852302</v>
      </c>
      <c r="X6069">
        <v>0.10074579219174799</v>
      </c>
    </row>
    <row r="6070" spans="1:24" x14ac:dyDescent="0.4">
      <c r="A6070" s="2" t="s">
        <v>17378</v>
      </c>
      <c r="B6070" s="2" t="s">
        <v>1821</v>
      </c>
      <c r="C6070" s="8">
        <v>2.2310286784586499E-2</v>
      </c>
      <c r="D6070" s="6">
        <v>-0.12201322489984399</v>
      </c>
      <c r="E6070" s="11">
        <v>-0.14624952453054299</v>
      </c>
      <c r="F6070">
        <v>0.49514016335496103</v>
      </c>
      <c r="G6070">
        <v>1.1650240308549</v>
      </c>
      <c r="H6070">
        <v>1.02070078391992</v>
      </c>
      <c r="I6070">
        <v>-0.14433887092140801</v>
      </c>
      <c r="J6070">
        <v>0.30211709488511401</v>
      </c>
      <c r="K6070">
        <v>-0.14624952453054299</v>
      </c>
      <c r="L6070">
        <v>0.49514016335496103</v>
      </c>
      <c r="M6070">
        <v>-4.4645862094543902E-2</v>
      </c>
      <c r="N6070">
        <v>-79.637860289654498</v>
      </c>
      <c r="O6070" s="5" t="s">
        <v>13443</v>
      </c>
      <c r="P6070">
        <v>746.12445850747099</v>
      </c>
      <c r="Q6070">
        <v>773.68324754591697</v>
      </c>
      <c r="R6070">
        <v>698.88324788742796</v>
      </c>
      <c r="S6070">
        <v>694.71886365103796</v>
      </c>
      <c r="T6070">
        <v>342.21560373814401</v>
      </c>
      <c r="U6070">
        <v>323.553655387047</v>
      </c>
      <c r="V6070">
        <v>351.30203140793998</v>
      </c>
      <c r="W6070">
        <v>324.69809000600901</v>
      </c>
      <c r="X6070">
        <v>-4.4645862094543999E-2</v>
      </c>
    </row>
    <row r="6071" spans="1:24" x14ac:dyDescent="0.4">
      <c r="A6071" s="2" t="s">
        <v>20385</v>
      </c>
      <c r="B6071" s="2" t="s">
        <v>172</v>
      </c>
      <c r="C6071" s="8">
        <v>-8.7567688776050104E-2</v>
      </c>
      <c r="D6071" s="6">
        <v>0.118880482626419</v>
      </c>
      <c r="E6071" s="11">
        <v>0.20235175653495899</v>
      </c>
      <c r="F6071">
        <v>0.49523760001346701</v>
      </c>
      <c r="G6071">
        <v>0.72900226104196097</v>
      </c>
      <c r="H6071">
        <v>0.93545068286546396</v>
      </c>
      <c r="I6071">
        <v>0.206850219161792</v>
      </c>
      <c r="J6071">
        <v>0.31624769119019103</v>
      </c>
      <c r="K6071">
        <v>0.20235175653495899</v>
      </c>
      <c r="L6071">
        <v>0.49523760001346701</v>
      </c>
      <c r="M6071">
        <v>6.1755002030005703E-2</v>
      </c>
      <c r="N6071">
        <v>126.37546199062299</v>
      </c>
      <c r="O6071" s="5" t="s">
        <v>13443</v>
      </c>
      <c r="P6071">
        <v>316.32926351468802</v>
      </c>
      <c r="Q6071">
        <v>304.637778721205</v>
      </c>
      <c r="R6071">
        <v>366.21482189301202</v>
      </c>
      <c r="S6071">
        <v>305.977261247027</v>
      </c>
      <c r="T6071">
        <v>185.32180433769099</v>
      </c>
      <c r="U6071">
        <v>181.65783543417299</v>
      </c>
      <c r="V6071">
        <v>151.34135380113099</v>
      </c>
      <c r="W6071">
        <v>193.54552816044401</v>
      </c>
      <c r="X6071">
        <v>6.1755002030005501E-2</v>
      </c>
    </row>
    <row r="6072" spans="1:24" x14ac:dyDescent="0.4">
      <c r="A6072" s="2" t="s">
        <v>17164</v>
      </c>
      <c r="B6072" s="2" t="s">
        <v>5878</v>
      </c>
      <c r="C6072" s="8">
        <v>-0.22797479301797299</v>
      </c>
      <c r="D6072" s="6">
        <v>-7.1974497898943293E-2</v>
      </c>
      <c r="E6072" s="11">
        <v>0.15546715441804801</v>
      </c>
      <c r="F6072">
        <v>0.49533170384953901</v>
      </c>
      <c r="G6072">
        <v>0.62944266409973304</v>
      </c>
      <c r="H6072">
        <v>0.78544343126561</v>
      </c>
      <c r="I6072">
        <v>0.15594846297062701</v>
      </c>
      <c r="J6072">
        <v>3.1629239461423597E-2</v>
      </c>
      <c r="K6072">
        <v>0.15546715441804801</v>
      </c>
      <c r="L6072">
        <v>0.49533170384953901</v>
      </c>
      <c r="M6072">
        <v>4.7433631090137401E-2</v>
      </c>
      <c r="N6072">
        <v>-162.478440652876</v>
      </c>
      <c r="O6072" s="5" t="s">
        <v>13443</v>
      </c>
      <c r="P6072">
        <v>5226.3095711122396</v>
      </c>
      <c r="Q6072">
        <v>5401.2761719299297</v>
      </c>
      <c r="R6072">
        <v>4836.2720753809999</v>
      </c>
      <c r="S6072">
        <v>5241.7416066089099</v>
      </c>
      <c r="T6072">
        <v>2847.8383680164802</v>
      </c>
      <c r="U6072">
        <v>3890.0505145871598</v>
      </c>
      <c r="V6072">
        <v>2363.70336637226</v>
      </c>
      <c r="W6072">
        <v>3385.7734169646201</v>
      </c>
      <c r="X6072">
        <v>4.7433631090137401E-2</v>
      </c>
    </row>
    <row r="6073" spans="1:24" x14ac:dyDescent="0.4">
      <c r="A6073" s="2" t="s">
        <v>16136</v>
      </c>
      <c r="B6073" s="2" t="s">
        <v>11219</v>
      </c>
      <c r="C6073" s="8">
        <v>-0.319318183852073</v>
      </c>
      <c r="D6073" s="6">
        <v>-0.153529828998412</v>
      </c>
      <c r="E6073" s="11">
        <v>0.164890407431453</v>
      </c>
      <c r="F6073">
        <v>0.49544251424394198</v>
      </c>
      <c r="G6073">
        <v>1.9036279284375801</v>
      </c>
      <c r="H6073">
        <v>2.0694166795156002</v>
      </c>
      <c r="I6073">
        <v>0.16569940939840799</v>
      </c>
      <c r="J6073">
        <v>6.4343067644545796E-2</v>
      </c>
      <c r="K6073">
        <v>0.164890407431453</v>
      </c>
      <c r="L6073">
        <v>0.49544251424394198</v>
      </c>
      <c r="M6073">
        <v>5.0292683823966199E-2</v>
      </c>
      <c r="N6073">
        <v>-154.321512432486</v>
      </c>
      <c r="O6073" s="5" t="s">
        <v>13443</v>
      </c>
      <c r="P6073">
        <v>2358.7160301203899</v>
      </c>
      <c r="Q6073">
        <v>2516.8883146728099</v>
      </c>
      <c r="R6073">
        <v>2188.9023323834299</v>
      </c>
      <c r="S6073">
        <v>2186.9850148148198</v>
      </c>
      <c r="T6073">
        <v>566.04116159842295</v>
      </c>
      <c r="U6073">
        <v>713.76716025744997</v>
      </c>
      <c r="V6073">
        <v>423.68267887804598</v>
      </c>
      <c r="W6073">
        <v>601.00979797190598</v>
      </c>
      <c r="X6073">
        <v>5.0292683823966199E-2</v>
      </c>
    </row>
    <row r="6074" spans="1:24" x14ac:dyDescent="0.4">
      <c r="A6074" s="2" t="s">
        <v>26257</v>
      </c>
      <c r="B6074" s="2" t="s">
        <v>26258</v>
      </c>
      <c r="C6074" s="8">
        <v>-0.39574052800353698</v>
      </c>
      <c r="D6074" s="6">
        <v>-1.2028488997961599E-2</v>
      </c>
      <c r="E6074" s="11">
        <v>0.38186382873568098</v>
      </c>
      <c r="F6074">
        <v>0.49551424534374</v>
      </c>
      <c r="G6074">
        <v>4.4604523005735999</v>
      </c>
      <c r="H6074">
        <v>4.8441651813766802</v>
      </c>
      <c r="I6074">
        <v>0.38385403493750497</v>
      </c>
      <c r="J6074">
        <v>9.9821491800395901E-3</v>
      </c>
      <c r="K6074">
        <v>0.38186382873568098</v>
      </c>
      <c r="L6074">
        <v>0.49551424534374</v>
      </c>
      <c r="M6074">
        <v>0.116447028263479</v>
      </c>
      <c r="N6074">
        <v>-178.25903717659199</v>
      </c>
      <c r="O6074" s="5" t="s">
        <v>13443</v>
      </c>
      <c r="P6074">
        <v>615.46671922966505</v>
      </c>
      <c r="Q6074">
        <v>703.56820323706802</v>
      </c>
      <c r="R6074">
        <v>668.13238498038197</v>
      </c>
      <c r="S6074">
        <v>642.05064655113995</v>
      </c>
      <c r="T6074">
        <v>34.905271884963199</v>
      </c>
      <c r="U6074">
        <v>24.169068233731199</v>
      </c>
      <c r="V6074">
        <v>24.858000141248599</v>
      </c>
      <c r="W6074">
        <v>20.054882029782899</v>
      </c>
      <c r="X6074">
        <v>0.116447028263479</v>
      </c>
    </row>
    <row r="6075" spans="1:24" x14ac:dyDescent="0.4">
      <c r="A6075" s="2" t="s">
        <v>17061</v>
      </c>
      <c r="B6075" s="2" t="s">
        <v>2604</v>
      </c>
      <c r="C6075" s="8">
        <v>-4.1665980887238697E-2</v>
      </c>
      <c r="D6075" s="6">
        <v>-0.181547315011233</v>
      </c>
      <c r="E6075" s="11">
        <v>-0.141977361621726</v>
      </c>
      <c r="F6075">
        <v>0.49567106694555402</v>
      </c>
      <c r="G6075">
        <v>0.45933859663418802</v>
      </c>
      <c r="H6075">
        <v>0.31945753542421901</v>
      </c>
      <c r="I6075">
        <v>-0.140052700600025</v>
      </c>
      <c r="J6075">
        <v>0.31132114067667099</v>
      </c>
      <c r="K6075">
        <v>-0.141977361621726</v>
      </c>
      <c r="L6075">
        <v>0.49567106694555402</v>
      </c>
      <c r="M6075">
        <v>-4.3275612845671302E-2</v>
      </c>
      <c r="N6075">
        <v>-102.92581443106199</v>
      </c>
      <c r="O6075" s="5" t="s">
        <v>13443</v>
      </c>
      <c r="P6075">
        <v>814.89168970631601</v>
      </c>
      <c r="Q6075">
        <v>805.11412947746999</v>
      </c>
      <c r="R6075">
        <v>679.31451694658006</v>
      </c>
      <c r="S6075">
        <v>742.37106007475495</v>
      </c>
      <c r="T6075">
        <v>623.61686780042396</v>
      </c>
      <c r="U6075">
        <v>532.10932482327598</v>
      </c>
      <c r="V6075">
        <v>613.04215054226404</v>
      </c>
      <c r="W6075">
        <v>509.648668725118</v>
      </c>
      <c r="X6075">
        <v>-4.3275612845671399E-2</v>
      </c>
    </row>
    <row r="6076" spans="1:24" x14ac:dyDescent="0.4">
      <c r="A6076" s="2" t="s">
        <v>20277</v>
      </c>
      <c r="B6076" s="2" t="s">
        <v>1111</v>
      </c>
      <c r="C6076" s="8">
        <v>3.5131182581114098E-2</v>
      </c>
      <c r="D6076" s="6">
        <v>-9.0734009755686698E-2</v>
      </c>
      <c r="E6076" s="11">
        <v>-0.12713417018697101</v>
      </c>
      <c r="F6076">
        <v>0.49577946550603103</v>
      </c>
      <c r="G6076">
        <v>-0.80522358964164198</v>
      </c>
      <c r="H6076">
        <v>-0.93108847236998404</v>
      </c>
      <c r="I6076">
        <v>-0.12580065122499401</v>
      </c>
      <c r="J6076">
        <v>0.25634373735803201</v>
      </c>
      <c r="K6076">
        <v>-0.12713417018697101</v>
      </c>
      <c r="L6076">
        <v>0.49577946550603103</v>
      </c>
      <c r="M6076">
        <v>-3.87392392577997E-2</v>
      </c>
      <c r="N6076">
        <v>-68.834160113857706</v>
      </c>
      <c r="O6076" s="5" t="s">
        <v>13443</v>
      </c>
      <c r="P6076">
        <v>1399.4131548964999</v>
      </c>
      <c r="Q6076">
        <v>1368.4522440968401</v>
      </c>
      <c r="R6076">
        <v>1221.64791730722</v>
      </c>
      <c r="S6076">
        <v>1364.35762392117</v>
      </c>
      <c r="T6076">
        <v>2550.96363291241</v>
      </c>
      <c r="U6076">
        <v>2191.9785593269498</v>
      </c>
      <c r="V6076">
        <v>2674.06280931226</v>
      </c>
      <c r="W6076">
        <v>2185.0271468639598</v>
      </c>
      <c r="X6076">
        <v>-3.8739239257799603E-2</v>
      </c>
    </row>
    <row r="6077" spans="1:24" x14ac:dyDescent="0.4">
      <c r="A6077" s="2" t="s">
        <v>25908</v>
      </c>
      <c r="B6077" s="2" t="s">
        <v>4455</v>
      </c>
      <c r="C6077" s="8">
        <v>1.4139211529987201E-3</v>
      </c>
      <c r="D6077" s="6">
        <v>-0.163634156571168</v>
      </c>
      <c r="E6077" s="11">
        <v>-0.16648615343977899</v>
      </c>
      <c r="F6077">
        <v>0.495837111314408</v>
      </c>
      <c r="G6077">
        <v>2.1508850337179801</v>
      </c>
      <c r="H6077">
        <v>1.9858374822984499</v>
      </c>
      <c r="I6077">
        <v>-0.16508984780452701</v>
      </c>
      <c r="J6077">
        <v>0.18429111969239401</v>
      </c>
      <c r="K6077">
        <v>-0.16648615343977899</v>
      </c>
      <c r="L6077">
        <v>0.495837111314408</v>
      </c>
      <c r="M6077">
        <v>-5.0721833205520601E-2</v>
      </c>
      <c r="N6077">
        <v>-89.5049340421794</v>
      </c>
      <c r="O6077" s="5" t="s">
        <v>13443</v>
      </c>
      <c r="P6077">
        <v>1413.1666011362699</v>
      </c>
      <c r="Q6077">
        <v>1254.8175171135299</v>
      </c>
      <c r="R6077">
        <v>1051.12040482269</v>
      </c>
      <c r="S6077">
        <v>1311.68940682127</v>
      </c>
      <c r="T6077">
        <v>255.85204443514201</v>
      </c>
      <c r="U6077">
        <v>331.35012901083098</v>
      </c>
      <c r="V6077">
        <v>215.314148282286</v>
      </c>
      <c r="W6077">
        <v>371.492814742169</v>
      </c>
      <c r="X6077">
        <v>-5.0721833205520497E-2</v>
      </c>
    </row>
    <row r="6078" spans="1:24" x14ac:dyDescent="0.4">
      <c r="A6078" s="2" t="s">
        <v>16909</v>
      </c>
      <c r="B6078" s="2" t="s">
        <v>12440</v>
      </c>
      <c r="C6078" s="8">
        <v>0.53862784955912801</v>
      </c>
      <c r="D6078" s="6">
        <v>3.7379063859441002E-2</v>
      </c>
      <c r="E6078" s="11">
        <v>-0.54555541997758705</v>
      </c>
      <c r="F6078">
        <v>0.49584277993675302</v>
      </c>
      <c r="G6078">
        <v>2.4633942272821301</v>
      </c>
      <c r="H6078">
        <v>1.96214646201631</v>
      </c>
      <c r="I6078">
        <v>-0.49946064108964799</v>
      </c>
      <c r="J6078">
        <v>0.45554438651900098</v>
      </c>
      <c r="K6078">
        <v>-0.54555541997758705</v>
      </c>
      <c r="L6078">
        <v>0.49584277993675302</v>
      </c>
      <c r="M6078">
        <v>-0.166206735428063</v>
      </c>
      <c r="N6078">
        <v>3.9697807643572798</v>
      </c>
      <c r="O6078" s="5" t="s">
        <v>13443</v>
      </c>
      <c r="P6078">
        <v>27.506892479538099</v>
      </c>
      <c r="Q6078">
        <v>29.013121782971901</v>
      </c>
      <c r="R6078">
        <v>25.1597969239474</v>
      </c>
      <c r="S6078">
        <v>32.604134395175102</v>
      </c>
      <c r="T6078">
        <v>5.3977224564375996</v>
      </c>
      <c r="U6078">
        <v>4.6778841742705604</v>
      </c>
      <c r="V6078">
        <v>4.3867059072791701</v>
      </c>
      <c r="W6078">
        <v>10.1866067452865</v>
      </c>
      <c r="X6078">
        <v>-0.166206735428063</v>
      </c>
    </row>
    <row r="6079" spans="1:24" x14ac:dyDescent="0.4">
      <c r="A6079" s="2" t="s">
        <v>17431</v>
      </c>
      <c r="B6079" s="2" t="s">
        <v>12138</v>
      </c>
      <c r="C6079" s="8">
        <v>-1.6808949274654698E-2</v>
      </c>
      <c r="D6079" s="6">
        <v>-0.14118457174445301</v>
      </c>
      <c r="E6079" s="11">
        <v>-0.12607224753751101</v>
      </c>
      <c r="F6079">
        <v>0.49591842368441502</v>
      </c>
      <c r="G6079">
        <v>-0.55544580035402902</v>
      </c>
      <c r="H6079">
        <v>-0.67982116546115201</v>
      </c>
      <c r="I6079">
        <v>-0.124516405825978</v>
      </c>
      <c r="J6079">
        <v>0.30339346183958799</v>
      </c>
      <c r="K6079">
        <v>-0.12607224753751101</v>
      </c>
      <c r="L6079">
        <v>0.49591842368441502</v>
      </c>
      <c r="M6079">
        <v>-3.8400315253662401E-2</v>
      </c>
      <c r="N6079">
        <v>-96.789479616425595</v>
      </c>
      <c r="O6079" s="5" t="s">
        <v>13443</v>
      </c>
      <c r="P6079">
        <v>1182.7963766201401</v>
      </c>
      <c r="Q6079">
        <v>1133.9295096844801</v>
      </c>
      <c r="R6079">
        <v>1109.8265976452401</v>
      </c>
      <c r="S6079">
        <v>983.14005253143296</v>
      </c>
      <c r="T6079">
        <v>1707.1196888893301</v>
      </c>
      <c r="U6079">
        <v>1628.68334000853</v>
      </c>
      <c r="V6079">
        <v>1658.1748329515301</v>
      </c>
      <c r="W6079">
        <v>1637.4970343048101</v>
      </c>
      <c r="X6079">
        <v>-3.8400315253662401E-2</v>
      </c>
    </row>
    <row r="6080" spans="1:24" x14ac:dyDescent="0.4">
      <c r="A6080" s="2" t="s">
        <v>21432</v>
      </c>
      <c r="B6080" s="2" t="s">
        <v>11852</v>
      </c>
      <c r="C6080" s="8">
        <v>0.15815726667236299</v>
      </c>
      <c r="D6080" s="6">
        <v>0.478843079153078</v>
      </c>
      <c r="E6080" s="11">
        <v>0.30910839905816401</v>
      </c>
      <c r="F6080">
        <v>0.49602949603295499</v>
      </c>
      <c r="G6080">
        <v>-0.45348533201848601</v>
      </c>
      <c r="H6080">
        <v>-0.13279959037793199</v>
      </c>
      <c r="I6080">
        <v>0.32406644164931198</v>
      </c>
      <c r="J6080">
        <v>0.48335313071536301</v>
      </c>
      <c r="K6080">
        <v>0.30910839905816401</v>
      </c>
      <c r="L6080">
        <v>0.49602949603295499</v>
      </c>
      <c r="M6080">
        <v>9.4121188500602901E-2</v>
      </c>
      <c r="N6080">
        <v>71.722107252164903</v>
      </c>
      <c r="O6080" s="5" t="s">
        <v>13443</v>
      </c>
      <c r="P6080">
        <v>41.2603387193071</v>
      </c>
      <c r="Q6080">
        <v>58.026243565943801</v>
      </c>
      <c r="R6080">
        <v>67.092791797193101</v>
      </c>
      <c r="S6080">
        <v>72.732299804621306</v>
      </c>
      <c r="T6080">
        <v>64.772669477251199</v>
      </c>
      <c r="U6080">
        <v>70.558086295247605</v>
      </c>
      <c r="V6080">
        <v>80.057382807844803</v>
      </c>
      <c r="W6080">
        <v>70.9879157562156</v>
      </c>
      <c r="X6080">
        <v>9.4121188500602804E-2</v>
      </c>
    </row>
    <row r="6081" spans="1:24" x14ac:dyDescent="0.4">
      <c r="A6081" s="2" t="s">
        <v>26158</v>
      </c>
      <c r="B6081" s="2" t="s">
        <v>8665</v>
      </c>
      <c r="C6081" s="8">
        <v>-0.35644054482444398</v>
      </c>
      <c r="D6081" s="6">
        <v>-8.5490255934422693E-2</v>
      </c>
      <c r="E6081" s="11">
        <v>0.26388528609752798</v>
      </c>
      <c r="F6081">
        <v>0.49603940150634401</v>
      </c>
      <c r="G6081">
        <v>-0.46307187065663302</v>
      </c>
      <c r="H6081">
        <v>-0.19212110763103801</v>
      </c>
      <c r="I6081">
        <v>0.27079148317926</v>
      </c>
      <c r="J6081">
        <v>0.30922139293079398</v>
      </c>
      <c r="K6081">
        <v>0.26388528609752798</v>
      </c>
      <c r="L6081">
        <v>0.49603940150634401</v>
      </c>
      <c r="M6081">
        <v>8.0348801316732096E-2</v>
      </c>
      <c r="N6081">
        <v>-166.512698595686</v>
      </c>
      <c r="O6081" s="5" t="s">
        <v>13443</v>
      </c>
      <c r="P6081">
        <v>171.91807799711299</v>
      </c>
      <c r="Q6081">
        <v>207.92737277796499</v>
      </c>
      <c r="R6081">
        <v>176.11857846763201</v>
      </c>
      <c r="S6081">
        <v>183.084754680598</v>
      </c>
      <c r="T6081">
        <v>201.874819870766</v>
      </c>
      <c r="U6081">
        <v>314.977534400884</v>
      </c>
      <c r="V6081">
        <v>116.613265368505</v>
      </c>
      <c r="W6081">
        <v>286.179983250394</v>
      </c>
      <c r="X6081">
        <v>8.0348801316731902E-2</v>
      </c>
    </row>
    <row r="6082" spans="1:24" x14ac:dyDescent="0.4">
      <c r="A6082" s="2" t="s">
        <v>16707</v>
      </c>
      <c r="B6082" s="2" t="s">
        <v>2057</v>
      </c>
      <c r="C6082" s="8">
        <v>0.25174506805215002</v>
      </c>
      <c r="D6082" s="6">
        <v>0.117805705779867</v>
      </c>
      <c r="E6082" s="11">
        <v>-0.135334502399866</v>
      </c>
      <c r="F6082">
        <v>0.49611417635229199</v>
      </c>
      <c r="G6082">
        <v>-0.88855277558717405</v>
      </c>
      <c r="H6082">
        <v>-1.0224917563643301</v>
      </c>
      <c r="I6082">
        <v>-0.13398149564617301</v>
      </c>
      <c r="J6082">
        <v>0.21329671708284001</v>
      </c>
      <c r="K6082">
        <v>-0.135334502399866</v>
      </c>
      <c r="L6082">
        <v>0.49611417635229199</v>
      </c>
      <c r="M6082">
        <v>-4.1198307666921799E-2</v>
      </c>
      <c r="N6082">
        <v>25.077542860928499</v>
      </c>
      <c r="O6082" s="5" t="s">
        <v>13443</v>
      </c>
      <c r="P6082">
        <v>1365.02953929708</v>
      </c>
      <c r="Q6082">
        <v>1322.5148012738</v>
      </c>
      <c r="R6082">
        <v>1487.2235515044499</v>
      </c>
      <c r="S6082">
        <v>1417.0258410210699</v>
      </c>
      <c r="T6082">
        <v>2717.5733327344501</v>
      </c>
      <c r="U6082">
        <v>2160.7926648318098</v>
      </c>
      <c r="V6082">
        <v>3449.7786372494602</v>
      </c>
      <c r="W6082">
        <v>2359.4727873769998</v>
      </c>
      <c r="X6082">
        <v>-4.1198307666921799E-2</v>
      </c>
    </row>
    <row r="6083" spans="1:24" x14ac:dyDescent="0.4">
      <c r="A6083" s="2" t="s">
        <v>25502</v>
      </c>
      <c r="B6083" s="2" t="s">
        <v>5287</v>
      </c>
      <c r="C6083" s="8">
        <v>-0.12437580706563101</v>
      </c>
      <c r="D6083" s="6">
        <v>5.5669018232571303E-2</v>
      </c>
      <c r="E6083" s="11">
        <v>0.176744916152376</v>
      </c>
      <c r="F6083">
        <v>0.496236515342944</v>
      </c>
      <c r="G6083">
        <v>8.6994954212096506E-2</v>
      </c>
      <c r="H6083">
        <v>0.26703997321453499</v>
      </c>
      <c r="I6083">
        <v>0.18003785406640699</v>
      </c>
      <c r="J6083">
        <v>0.35294385815414497</v>
      </c>
      <c r="K6083">
        <v>0.176744916152376</v>
      </c>
      <c r="L6083">
        <v>0.496236515342944</v>
      </c>
      <c r="M6083">
        <v>5.37854719368214E-2</v>
      </c>
      <c r="N6083">
        <v>155.88732199424001</v>
      </c>
      <c r="O6083" s="5" t="s">
        <v>13443</v>
      </c>
      <c r="P6083">
        <v>385.09649471353299</v>
      </c>
      <c r="Q6083">
        <v>331.23314035559599</v>
      </c>
      <c r="R6083">
        <v>369.01035488456199</v>
      </c>
      <c r="S6083">
        <v>368.67751969928702</v>
      </c>
      <c r="T6083">
        <v>326.38228453259399</v>
      </c>
      <c r="U6083">
        <v>331.35012901083098</v>
      </c>
      <c r="V6083">
        <v>291.715942834065</v>
      </c>
      <c r="W6083">
        <v>311.32816865282001</v>
      </c>
      <c r="X6083">
        <v>5.3785471936821601E-2</v>
      </c>
    </row>
    <row r="6084" spans="1:24" x14ac:dyDescent="0.4">
      <c r="A6084" s="2" t="s">
        <v>16066</v>
      </c>
      <c r="B6084" s="2" t="s">
        <v>2581</v>
      </c>
      <c r="C6084" s="8">
        <v>0.32696542751577601</v>
      </c>
      <c r="D6084" s="6">
        <v>0.14455428545534499</v>
      </c>
      <c r="E6084" s="11">
        <v>-0.18753199620795599</v>
      </c>
      <c r="F6084">
        <v>0.49629010589210598</v>
      </c>
      <c r="G6084">
        <v>-0.61226819027353396</v>
      </c>
      <c r="H6084">
        <v>-0.79467916419131701</v>
      </c>
      <c r="I6084">
        <v>-0.18200479822954299</v>
      </c>
      <c r="J6084">
        <v>0.47795551780046602</v>
      </c>
      <c r="K6084">
        <v>-0.18753199620795599</v>
      </c>
      <c r="L6084">
        <v>0.49629010589210598</v>
      </c>
      <c r="M6084">
        <v>-5.7059307094774601E-2</v>
      </c>
      <c r="N6084">
        <v>23.850642341575</v>
      </c>
      <c r="O6084" s="5" t="s">
        <v>13443</v>
      </c>
      <c r="P6084">
        <v>185.67152423688199</v>
      </c>
      <c r="Q6084">
        <v>191.00305173789801</v>
      </c>
      <c r="R6084">
        <v>212.460507357778</v>
      </c>
      <c r="S6084">
        <v>203.148837385322</v>
      </c>
      <c r="T6084">
        <v>299.75352041416801</v>
      </c>
      <c r="U6084">
        <v>265.859750571044</v>
      </c>
      <c r="V6084">
        <v>424.77935535486603</v>
      </c>
      <c r="W6084">
        <v>285.22498886802299</v>
      </c>
      <c r="X6084">
        <v>-5.7059307094774699E-2</v>
      </c>
    </row>
    <row r="6085" spans="1:24" x14ac:dyDescent="0.4">
      <c r="A6085" s="2" t="s">
        <v>13965</v>
      </c>
      <c r="B6085" s="2" t="s">
        <v>4414</v>
      </c>
      <c r="C6085" s="8">
        <v>4.1447089673511801E-2</v>
      </c>
      <c r="D6085" s="6">
        <v>-0.112849596489612</v>
      </c>
      <c r="E6085" s="11">
        <v>-0.15739085187278801</v>
      </c>
      <c r="F6085">
        <v>0.496316180939813</v>
      </c>
      <c r="G6085">
        <v>0.169045504515526</v>
      </c>
      <c r="H6085">
        <v>1.47491230150971E-2</v>
      </c>
      <c r="I6085">
        <v>-0.15427189014613299</v>
      </c>
      <c r="J6085">
        <v>0.34154690415438899</v>
      </c>
      <c r="K6085">
        <v>-0.15739085187278801</v>
      </c>
      <c r="L6085">
        <v>0.496316180939813</v>
      </c>
      <c r="M6085">
        <v>-4.78848391956673E-2</v>
      </c>
      <c r="N6085">
        <v>-69.832864687713695</v>
      </c>
      <c r="O6085" s="5" t="s">
        <v>13443</v>
      </c>
      <c r="P6085">
        <v>560.45293427058903</v>
      </c>
      <c r="Q6085">
        <v>531.90723268781801</v>
      </c>
      <c r="R6085">
        <v>503.19593847894799</v>
      </c>
      <c r="S6085">
        <v>501.60206761807802</v>
      </c>
      <c r="T6085">
        <v>514.58287418038503</v>
      </c>
      <c r="U6085">
        <v>436.992346613108</v>
      </c>
      <c r="V6085">
        <v>586.72191509858897</v>
      </c>
      <c r="W6085">
        <v>393.13935407590299</v>
      </c>
      <c r="X6085">
        <v>-4.78848391956673E-2</v>
      </c>
    </row>
    <row r="6086" spans="1:24" x14ac:dyDescent="0.4">
      <c r="A6086" s="2" t="s">
        <v>21743</v>
      </c>
      <c r="B6086" s="2" t="s">
        <v>7124</v>
      </c>
      <c r="C6086" s="8">
        <v>7.41689590992681E-2</v>
      </c>
      <c r="D6086" s="6">
        <v>-6.5740892183136307E-2</v>
      </c>
      <c r="E6086" s="11">
        <v>-0.14238992217017499</v>
      </c>
      <c r="F6086">
        <v>0.496333969095822</v>
      </c>
      <c r="G6086">
        <v>-1.0828583246912999</v>
      </c>
      <c r="H6086">
        <v>-1.22276791283556</v>
      </c>
      <c r="I6086">
        <v>-0.13995620736398101</v>
      </c>
      <c r="J6086">
        <v>0.37128317617666001</v>
      </c>
      <c r="K6086">
        <v>-0.14238992217017499</v>
      </c>
      <c r="L6086">
        <v>0.496333969095822</v>
      </c>
      <c r="M6086">
        <v>-4.3318716557837998E-2</v>
      </c>
      <c r="N6086">
        <v>-41.552710002078598</v>
      </c>
      <c r="O6086" s="5" t="s">
        <v>13443</v>
      </c>
      <c r="P6086">
        <v>563.89129583053102</v>
      </c>
      <c r="Q6086">
        <v>681.80836189983904</v>
      </c>
      <c r="R6086">
        <v>615.01725814093697</v>
      </c>
      <c r="S6086">
        <v>579.35038809887999</v>
      </c>
      <c r="T6086">
        <v>1374.9798337365401</v>
      </c>
      <c r="U6086">
        <v>1230.6733615143501</v>
      </c>
      <c r="V6086">
        <v>1564.59177359624</v>
      </c>
      <c r="W6086">
        <v>1179.0997307669199</v>
      </c>
      <c r="X6086">
        <v>-4.3318716557838102E-2</v>
      </c>
    </row>
    <row r="6087" spans="1:24" x14ac:dyDescent="0.4">
      <c r="A6087" s="2" t="s">
        <v>22964</v>
      </c>
      <c r="B6087" s="2" t="s">
        <v>1671</v>
      </c>
      <c r="C6087" s="8">
        <v>-0.15018992432460099</v>
      </c>
      <c r="D6087" s="6">
        <v>3.3992230743866897E-2</v>
      </c>
      <c r="E6087" s="11">
        <v>0.18183426518235299</v>
      </c>
      <c r="F6087">
        <v>0.49636900118741401</v>
      </c>
      <c r="G6087">
        <v>0.23869164540186499</v>
      </c>
      <c r="H6087">
        <v>0.42287406965255298</v>
      </c>
      <c r="I6087">
        <v>0.184486094852292</v>
      </c>
      <c r="J6087">
        <v>0.30258913150649702</v>
      </c>
      <c r="K6087">
        <v>0.18183426518235299</v>
      </c>
      <c r="L6087">
        <v>0.49636900118741401</v>
      </c>
      <c r="M6087">
        <v>5.5313137668970003E-2</v>
      </c>
      <c r="N6087">
        <v>167.24719817490299</v>
      </c>
      <c r="O6087" s="5" t="s">
        <v>13443</v>
      </c>
      <c r="P6087">
        <v>584.52146519018402</v>
      </c>
      <c r="Q6087">
        <v>420.690265853092</v>
      </c>
      <c r="R6087">
        <v>500.40040548739898</v>
      </c>
      <c r="S6087">
        <v>514.14211930853003</v>
      </c>
      <c r="T6087">
        <v>369.20421602033201</v>
      </c>
      <c r="U6087">
        <v>457.26317803494698</v>
      </c>
      <c r="V6087">
        <v>316.208384149707</v>
      </c>
      <c r="W6087">
        <v>427.83748330203503</v>
      </c>
      <c r="X6087">
        <v>5.5313137668970003E-2</v>
      </c>
    </row>
    <row r="6088" spans="1:24" x14ac:dyDescent="0.4">
      <c r="A6088" s="2" t="s">
        <v>25937</v>
      </c>
      <c r="B6088" s="2" t="s">
        <v>2700</v>
      </c>
      <c r="C6088" s="8">
        <v>9.3757653530295998E-2</v>
      </c>
      <c r="D6088" s="6">
        <v>0.32564979370179498</v>
      </c>
      <c r="E6088" s="11">
        <v>0.22558105174211299</v>
      </c>
      <c r="F6088">
        <v>0.47322051304569301</v>
      </c>
      <c r="G6088">
        <v>-2.6465542907817401</v>
      </c>
      <c r="H6088">
        <v>-2.41466220263188</v>
      </c>
      <c r="I6088">
        <v>0.23298584467910899</v>
      </c>
      <c r="J6088">
        <v>0.49639033474601002</v>
      </c>
      <c r="K6088">
        <v>0.23298584467910899</v>
      </c>
      <c r="L6088">
        <v>0.49639033474601002</v>
      </c>
      <c r="M6088">
        <v>7.0868861483792706E-2</v>
      </c>
      <c r="N6088">
        <v>73.938390251330006</v>
      </c>
      <c r="O6088" s="5" t="s">
        <v>13443</v>
      </c>
      <c r="P6088">
        <v>92.835762118440996</v>
      </c>
      <c r="Q6088">
        <v>99.128166091820603</v>
      </c>
      <c r="R6088">
        <v>117.41238564508799</v>
      </c>
      <c r="S6088">
        <v>122.89250656642901</v>
      </c>
      <c r="T6088">
        <v>635.49185720458695</v>
      </c>
      <c r="U6088">
        <v>547.31244838965597</v>
      </c>
      <c r="V6088">
        <v>716.49529818893097</v>
      </c>
      <c r="W6088">
        <v>545.93845525520101</v>
      </c>
      <c r="X6088">
        <v>7.0868861483792595E-2</v>
      </c>
    </row>
    <row r="6089" spans="1:24" x14ac:dyDescent="0.4">
      <c r="A6089" s="2" t="s">
        <v>15844</v>
      </c>
      <c r="B6089" s="2" t="s">
        <v>9505</v>
      </c>
      <c r="C6089" s="8">
        <v>-0.186954011164922</v>
      </c>
      <c r="D6089" s="6">
        <v>1.7176568133198799E-2</v>
      </c>
      <c r="E6089" s="11">
        <v>0.201841796430377</v>
      </c>
      <c r="F6089">
        <v>0.49643021567408002</v>
      </c>
      <c r="G6089">
        <v>2.0661103856318199</v>
      </c>
      <c r="H6089">
        <v>2.2702413211289199</v>
      </c>
      <c r="I6089">
        <v>0.20426828295812199</v>
      </c>
      <c r="J6089">
        <v>0.175111524555815</v>
      </c>
      <c r="K6089">
        <v>0.201841796430377</v>
      </c>
      <c r="L6089">
        <v>0.49643021567408002</v>
      </c>
      <c r="M6089">
        <v>6.1388525796491997E-2</v>
      </c>
      <c r="N6089">
        <v>174.75063581436501</v>
      </c>
      <c r="O6089" s="5" t="s">
        <v>13443</v>
      </c>
      <c r="P6089">
        <v>612.02835766972203</v>
      </c>
      <c r="Q6089">
        <v>633.45315892821998</v>
      </c>
      <c r="R6089">
        <v>654.154720022633</v>
      </c>
      <c r="S6089">
        <v>604.430491479784</v>
      </c>
      <c r="T6089">
        <v>143.57941734124</v>
      </c>
      <c r="U6089">
        <v>148.52282253308999</v>
      </c>
      <c r="V6089">
        <v>116.247706542898</v>
      </c>
      <c r="W6089">
        <v>140.06584274769</v>
      </c>
      <c r="X6089">
        <v>6.1388525796491997E-2</v>
      </c>
    </row>
    <row r="6090" spans="1:24" x14ac:dyDescent="0.4">
      <c r="A6090" s="2" t="s">
        <v>23117</v>
      </c>
      <c r="B6090" s="2" t="s">
        <v>23118</v>
      </c>
      <c r="C6090" s="8">
        <v>0.15961529388662801</v>
      </c>
      <c r="D6090" s="6">
        <v>-6.5131731978630605E-2</v>
      </c>
      <c r="E6090" s="11">
        <v>-0.233147546944422</v>
      </c>
      <c r="F6090">
        <v>0.496468554276292</v>
      </c>
      <c r="G6090">
        <v>0.58685407552618496</v>
      </c>
      <c r="H6090">
        <v>0.36210721822389702</v>
      </c>
      <c r="I6090">
        <v>-0.22499232900916</v>
      </c>
      <c r="J6090">
        <v>0.47878342163108001</v>
      </c>
      <c r="K6090">
        <v>-0.233147546944422</v>
      </c>
      <c r="L6090">
        <v>0.496468554276292</v>
      </c>
      <c r="M6090">
        <v>-7.0902093423296994E-2</v>
      </c>
      <c r="N6090">
        <v>-22.198134329247999</v>
      </c>
      <c r="O6090" s="5" t="s">
        <v>13443</v>
      </c>
      <c r="P6090">
        <v>127.21937771786401</v>
      </c>
      <c r="Q6090">
        <v>132.97680817195399</v>
      </c>
      <c r="R6090">
        <v>120.207918636638</v>
      </c>
      <c r="S6090">
        <v>127.90852724261001</v>
      </c>
      <c r="T6090">
        <v>85.643862975476594</v>
      </c>
      <c r="U6090">
        <v>84.591738818059298</v>
      </c>
      <c r="V6090">
        <v>96.507529960141696</v>
      </c>
      <c r="W6090">
        <v>93.589449472320197</v>
      </c>
      <c r="X6090">
        <v>-7.09020934232968E-2</v>
      </c>
    </row>
    <row r="6091" spans="1:24" x14ac:dyDescent="0.4">
      <c r="A6091" s="2" t="s">
        <v>26372</v>
      </c>
      <c r="B6091" s="2" t="s">
        <v>10962</v>
      </c>
      <c r="C6091" s="8">
        <v>-0.12649461670266601</v>
      </c>
      <c r="D6091" s="6">
        <v>0.28754756041385199</v>
      </c>
      <c r="E6091" s="11">
        <v>0.40157155253520299</v>
      </c>
      <c r="F6091">
        <v>0.40615224452811599</v>
      </c>
      <c r="G6091">
        <v>-2.83621125436997</v>
      </c>
      <c r="H6091">
        <v>-2.4221696805697399</v>
      </c>
      <c r="I6091">
        <v>0.41896485268267403</v>
      </c>
      <c r="J6091">
        <v>0.49654054333316799</v>
      </c>
      <c r="K6091">
        <v>0.41896485268267403</v>
      </c>
      <c r="L6091">
        <v>0.49654054333316799</v>
      </c>
      <c r="M6091">
        <v>0.12738428798800899</v>
      </c>
      <c r="N6091">
        <v>113.74510222205799</v>
      </c>
      <c r="O6091" s="5" t="s">
        <v>13443</v>
      </c>
      <c r="P6091">
        <v>37.821977159364899</v>
      </c>
      <c r="Q6091">
        <v>24.177601485809902</v>
      </c>
      <c r="R6091">
        <v>36.341928890146299</v>
      </c>
      <c r="S6091">
        <v>37.620155071355803</v>
      </c>
      <c r="T6091">
        <v>184.60210801016601</v>
      </c>
      <c r="U6091">
        <v>241.30085865612301</v>
      </c>
      <c r="V6091">
        <v>174.37155981434699</v>
      </c>
      <c r="W6091">
        <v>215.51039895496899</v>
      </c>
      <c r="X6091">
        <v>0.12738428798800899</v>
      </c>
    </row>
    <row r="6092" spans="1:24" x14ac:dyDescent="0.4">
      <c r="A6092" s="2" t="s">
        <v>13751</v>
      </c>
      <c r="B6092" s="2" t="s">
        <v>1503</v>
      </c>
      <c r="C6092" s="8">
        <v>-8.0877639844712607E-2</v>
      </c>
      <c r="D6092" s="6">
        <v>-0.229573146884576</v>
      </c>
      <c r="E6092" s="11">
        <v>-0.15170690612012899</v>
      </c>
      <c r="F6092">
        <v>0.49667866744835798</v>
      </c>
      <c r="G6092">
        <v>0.16344557602401599</v>
      </c>
      <c r="H6092">
        <v>1.47502804608566E-2</v>
      </c>
      <c r="I6092">
        <v>-0.14888070071280199</v>
      </c>
      <c r="J6092">
        <v>0.396620956777894</v>
      </c>
      <c r="K6092">
        <v>-0.15170690612012899</v>
      </c>
      <c r="L6092">
        <v>0.49667866744835798</v>
      </c>
      <c r="M6092">
        <v>-4.61074444861371E-2</v>
      </c>
      <c r="N6092">
        <v>-109.407143297978</v>
      </c>
      <c r="O6092" s="5" t="s">
        <v>13443</v>
      </c>
      <c r="P6092">
        <v>474.49389527203198</v>
      </c>
      <c r="Q6092">
        <v>517.40067179633195</v>
      </c>
      <c r="R6092">
        <v>455.67187762260301</v>
      </c>
      <c r="S6092">
        <v>391.24961274210102</v>
      </c>
      <c r="T6092">
        <v>433.976885497583</v>
      </c>
      <c r="U6092">
        <v>437.382170294297</v>
      </c>
      <c r="V6092">
        <v>425.510473006079</v>
      </c>
      <c r="W6092">
        <v>398.23265744854598</v>
      </c>
      <c r="X6092">
        <v>-4.6107444486137197E-2</v>
      </c>
    </row>
    <row r="6093" spans="1:24" x14ac:dyDescent="0.4">
      <c r="A6093" s="2" t="s">
        <v>15084</v>
      </c>
      <c r="B6093" s="2" t="s">
        <v>7523</v>
      </c>
      <c r="C6093" s="8">
        <v>0.19659995500858399</v>
      </c>
      <c r="D6093" s="6">
        <v>7.16988313385577E-2</v>
      </c>
      <c r="E6093" s="11">
        <v>-0.12506009342689101</v>
      </c>
      <c r="F6093">
        <v>0.496743285953125</v>
      </c>
      <c r="G6093">
        <v>-1.8957148272080199E-3</v>
      </c>
      <c r="H6093">
        <v>-0.12679626926344101</v>
      </c>
      <c r="I6093">
        <v>-0.124950617345071</v>
      </c>
      <c r="J6093">
        <v>1.92649007563396E-2</v>
      </c>
      <c r="K6093">
        <v>-0.12506009342689101</v>
      </c>
      <c r="L6093">
        <v>0.496743285953125</v>
      </c>
      <c r="M6093">
        <v>-3.8001759738990802E-2</v>
      </c>
      <c r="N6093">
        <v>20.036611169239499</v>
      </c>
      <c r="O6093" s="5" t="s">
        <v>13443</v>
      </c>
      <c r="P6093">
        <v>48841.925958979802</v>
      </c>
      <c r="Q6093">
        <v>46699.0372698418</v>
      </c>
      <c r="R6093">
        <v>49564.799940176403</v>
      </c>
      <c r="S6093">
        <v>50481.2320850834</v>
      </c>
      <c r="T6093">
        <v>50077.190165517997</v>
      </c>
      <c r="U6093">
        <v>43787.3348132596</v>
      </c>
      <c r="V6093">
        <v>65161.957340852801</v>
      </c>
      <c r="W6093">
        <v>42456.821919971997</v>
      </c>
      <c r="X6093">
        <v>-3.8001759738990698E-2</v>
      </c>
    </row>
    <row r="6094" spans="1:24" x14ac:dyDescent="0.4">
      <c r="A6094" s="2" t="s">
        <v>15571</v>
      </c>
      <c r="B6094" s="2" t="s">
        <v>4243</v>
      </c>
      <c r="C6094" s="8">
        <v>-7.6834372867141995E-2</v>
      </c>
      <c r="D6094" s="6">
        <v>9.2736995333861996E-2</v>
      </c>
      <c r="E6094" s="11">
        <v>0.16656769794260301</v>
      </c>
      <c r="F6094">
        <v>0.49686199666967201</v>
      </c>
      <c r="G6094">
        <v>-0.38437111262470902</v>
      </c>
      <c r="H6094">
        <v>-0.21479954502426599</v>
      </c>
      <c r="I6094">
        <v>0.16971853465480399</v>
      </c>
      <c r="J6094">
        <v>0.34965811597291901</v>
      </c>
      <c r="K6094">
        <v>0.16656769794260301</v>
      </c>
      <c r="L6094">
        <v>0.49686199666967201</v>
      </c>
      <c r="M6094">
        <v>5.0597306798138897E-2</v>
      </c>
      <c r="N6094">
        <v>129.642397508839</v>
      </c>
      <c r="O6094" s="5" t="s">
        <v>13443</v>
      </c>
      <c r="P6094">
        <v>391.973217833418</v>
      </c>
      <c r="Q6094">
        <v>398.93042451586302</v>
      </c>
      <c r="R6094">
        <v>424.921014715556</v>
      </c>
      <c r="S6094">
        <v>416.32971612300503</v>
      </c>
      <c r="T6094">
        <v>473.560183511459</v>
      </c>
      <c r="U6094">
        <v>539.51597476587096</v>
      </c>
      <c r="V6094">
        <v>464.25970852037801</v>
      </c>
      <c r="W6094">
        <v>495.96041591113902</v>
      </c>
      <c r="X6094">
        <v>5.0597306798139098E-2</v>
      </c>
    </row>
    <row r="6095" spans="1:24" x14ac:dyDescent="0.4">
      <c r="A6095" s="2" t="s">
        <v>15373</v>
      </c>
      <c r="B6095" s="2" t="s">
        <v>13195</v>
      </c>
      <c r="C6095" s="8">
        <v>9.9447190823732795E-2</v>
      </c>
      <c r="D6095" s="6">
        <v>0.25548892337691398</v>
      </c>
      <c r="E6095" s="11">
        <v>0.154269428840416</v>
      </c>
      <c r="F6095">
        <v>0.49692139415425701</v>
      </c>
      <c r="G6095">
        <v>-0.58248433814850797</v>
      </c>
      <c r="H6095">
        <v>-0.42644238521227701</v>
      </c>
      <c r="I6095">
        <v>0.15612585431933201</v>
      </c>
      <c r="J6095">
        <v>0.331118188960768</v>
      </c>
      <c r="K6095">
        <v>0.154269428840416</v>
      </c>
      <c r="L6095">
        <v>0.49692139415425701</v>
      </c>
      <c r="M6095">
        <v>4.6853523824007502E-2</v>
      </c>
      <c r="N6095">
        <v>68.731889234581502</v>
      </c>
      <c r="O6095" s="5" t="s">
        <v>13443</v>
      </c>
      <c r="P6095">
        <v>673.91886574868295</v>
      </c>
      <c r="Q6095">
        <v>812.36740992321302</v>
      </c>
      <c r="R6095">
        <v>1042.73380584804</v>
      </c>
      <c r="S6095">
        <v>737.35503939857404</v>
      </c>
      <c r="T6095">
        <v>1209.8095265695499</v>
      </c>
      <c r="U6095">
        <v>985.08444236514197</v>
      </c>
      <c r="V6095">
        <v>1242.53444823682</v>
      </c>
      <c r="W6095">
        <v>1107.79348354991</v>
      </c>
      <c r="X6095">
        <v>4.6853523824007599E-2</v>
      </c>
    </row>
    <row r="6096" spans="1:24" x14ac:dyDescent="0.4">
      <c r="A6096" s="2" t="s">
        <v>20684</v>
      </c>
      <c r="B6096" s="2" t="s">
        <v>2506</v>
      </c>
      <c r="C6096" s="8">
        <v>5.40195813224493E-2</v>
      </c>
      <c r="D6096" s="6">
        <v>-8.0559233732766203E-2</v>
      </c>
      <c r="E6096" s="11">
        <v>-0.13592311022783099</v>
      </c>
      <c r="F6096">
        <v>0.49702453066205698</v>
      </c>
      <c r="G6096">
        <v>-0.38618658280206097</v>
      </c>
      <c r="H6096">
        <v>-0.52076509303121898</v>
      </c>
      <c r="I6096">
        <v>-0.13455471817509199</v>
      </c>
      <c r="J6096">
        <v>0.29342149971300102</v>
      </c>
      <c r="K6096">
        <v>-0.13592311022783099</v>
      </c>
      <c r="L6096">
        <v>0.49702453066205698</v>
      </c>
      <c r="M6096">
        <v>-4.1269270512272201E-2</v>
      </c>
      <c r="N6096">
        <v>-56.155882860043498</v>
      </c>
      <c r="O6096" s="5" t="s">
        <v>13443</v>
      </c>
      <c r="P6096">
        <v>1052.13863734233</v>
      </c>
      <c r="Q6096">
        <v>947.76197824374799</v>
      </c>
      <c r="R6096">
        <v>883.38842532970898</v>
      </c>
      <c r="S6096">
        <v>993.17209388379399</v>
      </c>
      <c r="T6096">
        <v>1377.4987708828801</v>
      </c>
      <c r="U6096">
        <v>1178.8268119161801</v>
      </c>
      <c r="V6096">
        <v>1519.99359687223</v>
      </c>
      <c r="W6096">
        <v>1134.2149947954999</v>
      </c>
      <c r="X6096">
        <v>-4.1269270512272097E-2</v>
      </c>
    </row>
    <row r="6097" spans="1:24" x14ac:dyDescent="0.4">
      <c r="A6097" s="2" t="s">
        <v>24838</v>
      </c>
      <c r="B6097" s="2" t="s">
        <v>6240</v>
      </c>
      <c r="C6097" s="8">
        <v>3.0822484563535701E-2</v>
      </c>
      <c r="D6097" s="6">
        <v>-9.7571003632400302E-2</v>
      </c>
      <c r="E6097" s="11">
        <v>-0.129474640297258</v>
      </c>
      <c r="F6097">
        <v>0.49708531338884998</v>
      </c>
      <c r="G6097">
        <v>1.34249463348812</v>
      </c>
      <c r="H6097">
        <v>1.21410142156483</v>
      </c>
      <c r="I6097">
        <v>-0.12830729670664401</v>
      </c>
      <c r="J6097">
        <v>0.22119416334373601</v>
      </c>
      <c r="K6097">
        <v>-0.129474640297258</v>
      </c>
      <c r="L6097">
        <v>0.49708531338884998</v>
      </c>
      <c r="M6097">
        <v>-3.9304495897490598E-2</v>
      </c>
      <c r="N6097">
        <v>-72.468777733666798</v>
      </c>
      <c r="O6097" s="5" t="s">
        <v>13443</v>
      </c>
      <c r="P6097">
        <v>1626.34501785269</v>
      </c>
      <c r="Q6097">
        <v>1552.2020153890001</v>
      </c>
      <c r="R6097">
        <v>1411.74416073261</v>
      </c>
      <c r="S6097">
        <v>1542.4263579255901</v>
      </c>
      <c r="T6097">
        <v>627.21534943804897</v>
      </c>
      <c r="U6097">
        <v>600.71829271257798</v>
      </c>
      <c r="V6097">
        <v>655.44697431262898</v>
      </c>
      <c r="W6097">
        <v>598.781477746375</v>
      </c>
      <c r="X6097">
        <v>-3.9304495897490598E-2</v>
      </c>
    </row>
    <row r="6098" spans="1:24" x14ac:dyDescent="0.4">
      <c r="A6098" s="2" t="s">
        <v>25398</v>
      </c>
      <c r="B6098" s="2" t="s">
        <v>4540</v>
      </c>
      <c r="C6098" s="8">
        <v>4.15150675793746E-2</v>
      </c>
      <c r="D6098" s="6">
        <v>-0.22709820329410699</v>
      </c>
      <c r="E6098" s="11">
        <v>-0.27654999454643597</v>
      </c>
      <c r="F6098">
        <v>0.42470798306151802</v>
      </c>
      <c r="G6098">
        <v>-1.89862199741</v>
      </c>
      <c r="H6098">
        <v>-2.1672354212011702</v>
      </c>
      <c r="I6098">
        <v>-0.268935514787148</v>
      </c>
      <c r="J6098">
        <v>0.49716153937438501</v>
      </c>
      <c r="K6098">
        <v>-0.268935514787148</v>
      </c>
      <c r="L6098">
        <v>0.49716153937438501</v>
      </c>
      <c r="M6098">
        <v>-8.1622594604630297E-2</v>
      </c>
      <c r="N6098">
        <v>-79.640338920740902</v>
      </c>
      <c r="O6098" s="5" t="s">
        <v>13443</v>
      </c>
      <c r="P6098">
        <v>92.835762118440996</v>
      </c>
      <c r="Q6098">
        <v>91.874885646077601</v>
      </c>
      <c r="R6098">
        <v>97.843654704239995</v>
      </c>
      <c r="S6098">
        <v>60.192248114169303</v>
      </c>
      <c r="T6098">
        <v>344.01484455695697</v>
      </c>
      <c r="U6098">
        <v>331.35012901083098</v>
      </c>
      <c r="V6098">
        <v>357.15097261764498</v>
      </c>
      <c r="W6098">
        <v>337.74967989840701</v>
      </c>
      <c r="X6098">
        <v>-8.16225946046302E-2</v>
      </c>
    </row>
    <row r="6099" spans="1:24" x14ac:dyDescent="0.4">
      <c r="A6099" s="2" t="s">
        <v>25408</v>
      </c>
      <c r="B6099" s="2" t="s">
        <v>5563</v>
      </c>
      <c r="C6099" s="8">
        <v>-0.33988231824162801</v>
      </c>
      <c r="D6099" s="6">
        <v>-0.145243444751221</v>
      </c>
      <c r="E6099" s="11">
        <v>0.19301937653575299</v>
      </c>
      <c r="F6099">
        <v>0.49723209404413299</v>
      </c>
      <c r="G6099">
        <v>0.74421932648475597</v>
      </c>
      <c r="H6099">
        <v>0.93885869557552104</v>
      </c>
      <c r="I6099">
        <v>0.19452635272398999</v>
      </c>
      <c r="J6099">
        <v>0.125315861395043</v>
      </c>
      <c r="K6099">
        <v>0.19301937653575299</v>
      </c>
      <c r="L6099">
        <v>0.49723209404413299</v>
      </c>
      <c r="M6099">
        <v>5.8569963183500599E-2</v>
      </c>
      <c r="N6099">
        <v>-156.86130926384101</v>
      </c>
      <c r="O6099" s="5" t="s">
        <v>13443</v>
      </c>
      <c r="P6099">
        <v>948.98779054406396</v>
      </c>
      <c r="Q6099">
        <v>988.86390076962505</v>
      </c>
      <c r="R6099">
        <v>849.84202943111302</v>
      </c>
      <c r="S6099">
        <v>897.86770103635899</v>
      </c>
      <c r="T6099">
        <v>477.51851331284701</v>
      </c>
      <c r="U6099">
        <v>658.02237384739203</v>
      </c>
      <c r="V6099">
        <v>318.40173710334602</v>
      </c>
      <c r="W6099">
        <v>577.45326987343105</v>
      </c>
      <c r="X6099">
        <v>5.8569963183500398E-2</v>
      </c>
    </row>
    <row r="6100" spans="1:24" x14ac:dyDescent="0.4">
      <c r="A6100" s="2" t="s">
        <v>26160</v>
      </c>
      <c r="B6100" s="2" t="s">
        <v>1405</v>
      </c>
      <c r="C6100" s="8">
        <v>-0.177211894219162</v>
      </c>
      <c r="D6100" s="6">
        <v>0.374642662324082</v>
      </c>
      <c r="E6100" s="11">
        <v>0.52930779644265602</v>
      </c>
      <c r="F6100">
        <v>0.49724350396516298</v>
      </c>
      <c r="G6100">
        <v>0.988932244626617</v>
      </c>
      <c r="H6100">
        <v>1.5407873778274599</v>
      </c>
      <c r="I6100">
        <v>0.55612869625809802</v>
      </c>
      <c r="J6100">
        <v>0.294504169428906</v>
      </c>
      <c r="K6100">
        <v>0.52930779644265602</v>
      </c>
      <c r="L6100">
        <v>0.49724350396516298</v>
      </c>
      <c r="M6100">
        <v>0.160608331433821</v>
      </c>
      <c r="N6100">
        <v>115.314888432839</v>
      </c>
      <c r="O6100" s="5" t="s">
        <v>13443</v>
      </c>
      <c r="P6100">
        <v>34.383615599422598</v>
      </c>
      <c r="Q6100">
        <v>45.937442823038801</v>
      </c>
      <c r="R6100">
        <v>41.932994873245697</v>
      </c>
      <c r="S6100">
        <v>62.700258452259703</v>
      </c>
      <c r="T6100">
        <v>14.0340783867378</v>
      </c>
      <c r="U6100">
        <v>26.118186639677301</v>
      </c>
      <c r="V6100">
        <v>10.235647116984699</v>
      </c>
      <c r="W6100">
        <v>25.148185402426201</v>
      </c>
      <c r="X6100">
        <v>0.160608331433821</v>
      </c>
    </row>
    <row r="6101" spans="1:24" x14ac:dyDescent="0.4">
      <c r="A6101" s="2" t="s">
        <v>22452</v>
      </c>
      <c r="B6101" s="2" t="s">
        <v>13206</v>
      </c>
      <c r="C6101" s="8">
        <v>9.8176946939745005E-2</v>
      </c>
      <c r="D6101" s="6">
        <v>0.34346347131962901</v>
      </c>
      <c r="E6101" s="11">
        <v>0.24019165362242101</v>
      </c>
      <c r="F6101">
        <v>0.497255311543913</v>
      </c>
      <c r="G6101">
        <v>1.0680408116087801</v>
      </c>
      <c r="H6101">
        <v>1.3133276054423899</v>
      </c>
      <c r="I6101">
        <v>0.24611118513890901</v>
      </c>
      <c r="J6101">
        <v>0.32029136277077003</v>
      </c>
      <c r="K6101">
        <v>0.24019165362242101</v>
      </c>
      <c r="L6101">
        <v>0.497255311543913</v>
      </c>
      <c r="M6101">
        <v>7.2879088250805205E-2</v>
      </c>
      <c r="N6101">
        <v>74.0477370967306</v>
      </c>
      <c r="O6101" s="5" t="s">
        <v>13443</v>
      </c>
      <c r="P6101">
        <v>182.23316267694</v>
      </c>
      <c r="Q6101">
        <v>205.50961262938401</v>
      </c>
      <c r="R6101">
        <v>220.84710633242699</v>
      </c>
      <c r="S6101">
        <v>270.86511651376202</v>
      </c>
      <c r="T6101">
        <v>99.318093198451905</v>
      </c>
      <c r="U6101">
        <v>83.032444093302502</v>
      </c>
      <c r="V6101">
        <v>89.561912273616301</v>
      </c>
      <c r="W6101">
        <v>105.367713521558</v>
      </c>
      <c r="X6101">
        <v>7.2879088250805205E-2</v>
      </c>
    </row>
    <row r="6102" spans="1:24" x14ac:dyDescent="0.4">
      <c r="A6102" s="2" t="s">
        <v>16575</v>
      </c>
      <c r="B6102" s="2" t="s">
        <v>6142</v>
      </c>
      <c r="C6102" s="8">
        <v>2.04122445106656E-2</v>
      </c>
      <c r="D6102" s="6">
        <v>-0.19266679056804401</v>
      </c>
      <c r="E6102" s="11">
        <v>-0.22113601044293399</v>
      </c>
      <c r="F6102">
        <v>0.49315958133524301</v>
      </c>
      <c r="G6102">
        <v>-0.37324348277774</v>
      </c>
      <c r="H6102">
        <v>-0.58632239760828897</v>
      </c>
      <c r="I6102">
        <v>-0.21352848872785701</v>
      </c>
      <c r="J6102">
        <v>0.49733400306640302</v>
      </c>
      <c r="K6102">
        <v>-0.21352848872785701</v>
      </c>
      <c r="L6102">
        <v>0.49733400306640302</v>
      </c>
      <c r="M6102">
        <v>-6.4774261387516199E-2</v>
      </c>
      <c r="N6102">
        <v>-83.952310772945694</v>
      </c>
      <c r="O6102" s="5" t="s">
        <v>13443</v>
      </c>
      <c r="P6102">
        <v>127.21937771786401</v>
      </c>
      <c r="Q6102">
        <v>149.901129212021</v>
      </c>
      <c r="R6102">
        <v>120.207918636638</v>
      </c>
      <c r="S6102">
        <v>122.89250656642901</v>
      </c>
      <c r="T6102">
        <v>195.39755292304099</v>
      </c>
      <c r="U6102">
        <v>159.04806192519899</v>
      </c>
      <c r="V6102">
        <v>209.099648246974</v>
      </c>
      <c r="W6102">
        <v>150.57078095376701</v>
      </c>
      <c r="X6102">
        <v>-6.4774261387516199E-2</v>
      </c>
    </row>
    <row r="6103" spans="1:24" x14ac:dyDescent="0.4">
      <c r="A6103" s="2" t="s">
        <v>21188</v>
      </c>
      <c r="B6103" s="2" t="s">
        <v>10574</v>
      </c>
      <c r="C6103" s="8">
        <v>4.09305814076108E-2</v>
      </c>
      <c r="D6103" s="6">
        <v>-0.113672992352399</v>
      </c>
      <c r="E6103" s="11">
        <v>-0.15649422983258399</v>
      </c>
      <c r="F6103">
        <v>0.497343300828199</v>
      </c>
      <c r="G6103">
        <v>1.4299777240190601</v>
      </c>
      <c r="H6103">
        <v>1.275374481888</v>
      </c>
      <c r="I6103">
        <v>-0.15459101796621899</v>
      </c>
      <c r="J6103">
        <v>0.27137283293981201</v>
      </c>
      <c r="K6103">
        <v>-0.15649422983258399</v>
      </c>
      <c r="L6103">
        <v>0.497343300828199</v>
      </c>
      <c r="M6103">
        <v>-4.7471543024125297E-2</v>
      </c>
      <c r="N6103">
        <v>-70.1974183114353</v>
      </c>
      <c r="O6103" s="5" t="s">
        <v>13443</v>
      </c>
      <c r="P6103">
        <v>832.08349750602702</v>
      </c>
      <c r="Q6103">
        <v>744.67012576294496</v>
      </c>
      <c r="R6103">
        <v>693.29218190432903</v>
      </c>
      <c r="S6103">
        <v>752.40310142711701</v>
      </c>
      <c r="T6103">
        <v>255.49219627138001</v>
      </c>
      <c r="U6103">
        <v>316.14700544445202</v>
      </c>
      <c r="V6103">
        <v>252.96670731976499</v>
      </c>
      <c r="W6103">
        <v>334.56636529050502</v>
      </c>
      <c r="X6103">
        <v>-4.7471543024125498E-2</v>
      </c>
    </row>
    <row r="6104" spans="1:24" x14ac:dyDescent="0.4">
      <c r="A6104" s="2" t="s">
        <v>22876</v>
      </c>
      <c r="B6104" s="2" t="s">
        <v>8684</v>
      </c>
      <c r="C6104" s="8">
        <v>0.18280114895154101</v>
      </c>
      <c r="D6104" s="6">
        <v>-0.10034365875255701</v>
      </c>
      <c r="E6104" s="11">
        <v>-0.293867565699096</v>
      </c>
      <c r="F6104">
        <v>0.49736325020669298</v>
      </c>
      <c r="G6104">
        <v>1.7252155981161501</v>
      </c>
      <c r="H6104">
        <v>1.4420712605163299</v>
      </c>
      <c r="I6104">
        <v>-0.28331186753266702</v>
      </c>
      <c r="J6104">
        <v>0.41429981977717101</v>
      </c>
      <c r="K6104">
        <v>-0.293867565699096</v>
      </c>
      <c r="L6104">
        <v>0.49736325020669298</v>
      </c>
      <c r="M6104">
        <v>-8.9137763618224702E-2</v>
      </c>
      <c r="N6104">
        <v>-28.763372750355298</v>
      </c>
      <c r="O6104" s="5" t="s">
        <v>13443</v>
      </c>
      <c r="P6104">
        <v>103.15084679826801</v>
      </c>
      <c r="Q6104">
        <v>147.48336906343999</v>
      </c>
      <c r="R6104">
        <v>86.6615227380411</v>
      </c>
      <c r="S6104">
        <v>147.97260994733301</v>
      </c>
      <c r="T6104">
        <v>32.746182902388099</v>
      </c>
      <c r="U6104">
        <v>42.490781249624298</v>
      </c>
      <c r="V6104">
        <v>31.072500176560801</v>
      </c>
      <c r="W6104">
        <v>54.116348334334802</v>
      </c>
      <c r="X6104">
        <v>-8.91377636182248E-2</v>
      </c>
    </row>
    <row r="6105" spans="1:24" x14ac:dyDescent="0.4">
      <c r="A6105" s="2" t="s">
        <v>24585</v>
      </c>
      <c r="B6105" s="2" t="s">
        <v>3733</v>
      </c>
      <c r="C6105" s="8">
        <v>0.234676170154829</v>
      </c>
      <c r="D6105" s="6">
        <v>4.1378733915882301E-2</v>
      </c>
      <c r="E6105" s="11">
        <v>-0.19905301146349599</v>
      </c>
      <c r="F6105">
        <v>0.49739162976314799</v>
      </c>
      <c r="G6105">
        <v>0.169014396032969</v>
      </c>
      <c r="H6105">
        <v>-2.4282906414364199E-2</v>
      </c>
      <c r="I6105">
        <v>-0.19325020085644301</v>
      </c>
      <c r="J6105">
        <v>0.48277176324555199</v>
      </c>
      <c r="K6105">
        <v>-0.19905301146349599</v>
      </c>
      <c r="L6105">
        <v>0.49739162976314799</v>
      </c>
      <c r="M6105">
        <v>-6.0373082415639802E-2</v>
      </c>
      <c r="N6105">
        <v>9.9997616466560402</v>
      </c>
      <c r="O6105" s="5" t="s">
        <v>13443</v>
      </c>
      <c r="P6105">
        <v>178.794801116998</v>
      </c>
      <c r="Q6105">
        <v>164.40769010350701</v>
      </c>
      <c r="R6105">
        <v>162.14091350988301</v>
      </c>
      <c r="S6105">
        <v>188.100775356779</v>
      </c>
      <c r="T6105">
        <v>147.17789897886499</v>
      </c>
      <c r="U6105">
        <v>151.25158830141501</v>
      </c>
      <c r="V6105">
        <v>182.41385397769201</v>
      </c>
      <c r="W6105">
        <v>168.715674218808</v>
      </c>
      <c r="X6105">
        <v>-6.0373082415639698E-2</v>
      </c>
    </row>
    <row r="6106" spans="1:24" x14ac:dyDescent="0.4">
      <c r="A6106" s="2" t="s">
        <v>14304</v>
      </c>
      <c r="B6106" s="2" t="s">
        <v>7586</v>
      </c>
      <c r="C6106" s="8">
        <v>-0.22790703395166501</v>
      </c>
      <c r="D6106" s="6">
        <v>-7.36604155666891E-3</v>
      </c>
      <c r="E6106" s="11">
        <v>0.220123212535691</v>
      </c>
      <c r="F6106">
        <v>0.49745940630758601</v>
      </c>
      <c r="G6106">
        <v>2.5306783622192</v>
      </c>
      <c r="H6106">
        <v>2.7512200809362399</v>
      </c>
      <c r="I6106">
        <v>0.22048965110174401</v>
      </c>
      <c r="J6106">
        <v>4.2806612672388099E-3</v>
      </c>
      <c r="K6106">
        <v>0.220123212535691</v>
      </c>
      <c r="L6106">
        <v>0.49745940630758601</v>
      </c>
      <c r="M6106">
        <v>6.67506808706754E-2</v>
      </c>
      <c r="N6106">
        <v>-178.14882311190499</v>
      </c>
      <c r="O6106" s="5" t="s">
        <v>13443</v>
      </c>
      <c r="P6106">
        <v>3572.45766078001</v>
      </c>
      <c r="Q6106">
        <v>3689.50198673459</v>
      </c>
      <c r="R6106">
        <v>3642.5794879892801</v>
      </c>
      <c r="S6106">
        <v>3563.8826904264401</v>
      </c>
      <c r="T6106">
        <v>534.37452318732301</v>
      </c>
      <c r="U6106">
        <v>698.56403669106999</v>
      </c>
      <c r="V6106">
        <v>282.57697219390002</v>
      </c>
      <c r="W6106">
        <v>767.49715196518298</v>
      </c>
      <c r="X6106">
        <v>6.6750680870675205E-2</v>
      </c>
    </row>
    <row r="6107" spans="1:24" x14ac:dyDescent="0.4">
      <c r="A6107" s="2" t="s">
        <v>15611</v>
      </c>
      <c r="B6107" s="2" t="s">
        <v>3917</v>
      </c>
      <c r="C6107" s="8">
        <v>4.6319562825240003E-2</v>
      </c>
      <c r="D6107" s="6">
        <v>-9.2180495589960304E-2</v>
      </c>
      <c r="E6107" s="11">
        <v>-0.13997179851171801</v>
      </c>
      <c r="F6107">
        <v>0.49771628693636599</v>
      </c>
      <c r="G6107">
        <v>1.6553994982421101</v>
      </c>
      <c r="H6107">
        <v>1.5168997498274599</v>
      </c>
      <c r="I6107">
        <v>-0.13861594785822601</v>
      </c>
      <c r="J6107">
        <v>0.212961285723545</v>
      </c>
      <c r="K6107">
        <v>-0.13997179851171801</v>
      </c>
      <c r="L6107">
        <v>0.49771628693636599</v>
      </c>
      <c r="M6107">
        <v>-4.24139950816649E-2</v>
      </c>
      <c r="N6107">
        <v>-63.321035735522401</v>
      </c>
      <c r="O6107" s="5" t="s">
        <v>13443</v>
      </c>
      <c r="P6107">
        <v>1316.89247745789</v>
      </c>
      <c r="Q6107">
        <v>1283.83063889651</v>
      </c>
      <c r="R6107">
        <v>1207.6702523494801</v>
      </c>
      <c r="S6107">
        <v>1221.4010346500199</v>
      </c>
      <c r="T6107">
        <v>437.57536713520801</v>
      </c>
      <c r="U6107">
        <v>371.89179185451002</v>
      </c>
      <c r="V6107">
        <v>380.18117863086098</v>
      </c>
      <c r="W6107">
        <v>454.577326008412</v>
      </c>
      <c r="X6107">
        <v>-4.2413995081664997E-2</v>
      </c>
    </row>
    <row r="6108" spans="1:24" x14ac:dyDescent="0.4">
      <c r="A6108" s="2" t="s">
        <v>15133</v>
      </c>
      <c r="B6108" s="2" t="s">
        <v>4777</v>
      </c>
      <c r="C6108" s="8">
        <v>-2.73988936466261E-2</v>
      </c>
      <c r="D6108" s="6">
        <v>-0.15291657645058901</v>
      </c>
      <c r="E6108" s="11">
        <v>-0.126759996850419</v>
      </c>
      <c r="F6108">
        <v>0.49772809871968898</v>
      </c>
      <c r="G6108">
        <v>0.21739511655632299</v>
      </c>
      <c r="H6108">
        <v>9.1877702996947697E-2</v>
      </c>
      <c r="I6108">
        <v>-0.12553076853075401</v>
      </c>
      <c r="J6108">
        <v>0.26891609159105301</v>
      </c>
      <c r="K6108">
        <v>-0.126759996850419</v>
      </c>
      <c r="L6108">
        <v>0.49772809871968898</v>
      </c>
      <c r="M6108">
        <v>-3.8409272961020403E-2</v>
      </c>
      <c r="N6108">
        <v>-100.15820554819101</v>
      </c>
      <c r="O6108" s="5" t="s">
        <v>13443</v>
      </c>
      <c r="P6108">
        <v>1327.2075621377101</v>
      </c>
      <c r="Q6108">
        <v>1269.3240780050201</v>
      </c>
      <c r="R6108">
        <v>1199.28365337483</v>
      </c>
      <c r="S6108">
        <v>1126.0966418025801</v>
      </c>
      <c r="T6108">
        <v>1061.5520830994001</v>
      </c>
      <c r="U6108">
        <v>1125.8107912744499</v>
      </c>
      <c r="V6108">
        <v>1124.8245063915001</v>
      </c>
      <c r="W6108">
        <v>1021.52565767577</v>
      </c>
      <c r="X6108">
        <v>-3.8409272961020403E-2</v>
      </c>
    </row>
    <row r="6109" spans="1:24" x14ac:dyDescent="0.4">
      <c r="A6109" s="2" t="s">
        <v>22244</v>
      </c>
      <c r="B6109" s="2" t="s">
        <v>11236</v>
      </c>
      <c r="C6109" s="8">
        <v>-0.198341886876962</v>
      </c>
      <c r="D6109" s="6">
        <v>-3.52683136082549E-2</v>
      </c>
      <c r="E6109" s="11">
        <v>0.16148867648728901</v>
      </c>
      <c r="F6109">
        <v>0.49836740167770699</v>
      </c>
      <c r="G6109">
        <v>0.42697080001423798</v>
      </c>
      <c r="H6109">
        <v>0.59004467557388396</v>
      </c>
      <c r="I6109">
        <v>0.16298536169194999</v>
      </c>
      <c r="J6109">
        <v>0.21867037749406401</v>
      </c>
      <c r="K6109">
        <v>0.16148867648728901</v>
      </c>
      <c r="L6109">
        <v>0.49836740167770699</v>
      </c>
      <c r="M6109">
        <v>4.8842310393359102E-2</v>
      </c>
      <c r="N6109">
        <v>-169.917292384257</v>
      </c>
      <c r="O6109" s="5" t="s">
        <v>13443</v>
      </c>
      <c r="P6109">
        <v>880.22055934521904</v>
      </c>
      <c r="Q6109">
        <v>913.91333616361499</v>
      </c>
      <c r="R6109">
        <v>936.50355216915398</v>
      </c>
      <c r="S6109">
        <v>812.59534954128605</v>
      </c>
      <c r="T6109">
        <v>573.95782120119804</v>
      </c>
      <c r="U6109">
        <v>735.98711008523503</v>
      </c>
      <c r="V6109">
        <v>517.26573823333501</v>
      </c>
      <c r="W6109">
        <v>623.92966314880096</v>
      </c>
      <c r="X6109">
        <v>4.8842310393359303E-2</v>
      </c>
    </row>
    <row r="6110" spans="1:24" x14ac:dyDescent="0.4">
      <c r="A6110" s="2" t="s">
        <v>13796</v>
      </c>
      <c r="B6110" s="2" t="s">
        <v>5857</v>
      </c>
      <c r="C6110" s="8">
        <v>6.4447609397785696E-2</v>
      </c>
      <c r="D6110" s="6">
        <v>-6.4390877465506605E-2</v>
      </c>
      <c r="E6110" s="11">
        <v>-0.130036662745739</v>
      </c>
      <c r="F6110">
        <v>0.49858163894256402</v>
      </c>
      <c r="G6110">
        <v>-0.94211568981314098</v>
      </c>
      <c r="H6110">
        <v>-1.0709538444015601</v>
      </c>
      <c r="I6110">
        <v>-0.12873073514206501</v>
      </c>
      <c r="J6110">
        <v>0.27230364478458602</v>
      </c>
      <c r="K6110">
        <v>-0.130036662745739</v>
      </c>
      <c r="L6110">
        <v>0.49858163894256402</v>
      </c>
      <c r="M6110">
        <v>-3.9305365303344497E-2</v>
      </c>
      <c r="N6110">
        <v>-44.974770731100101</v>
      </c>
      <c r="O6110" s="5" t="s">
        <v>13443</v>
      </c>
      <c r="P6110">
        <v>1681.3588028117699</v>
      </c>
      <c r="Q6110">
        <v>1602.9749785091999</v>
      </c>
      <c r="R6110">
        <v>1361.42456688471</v>
      </c>
      <c r="S6110">
        <v>1760.62325733945</v>
      </c>
      <c r="T6110">
        <v>3294.4099392457501</v>
      </c>
      <c r="U6110">
        <v>2890.9324196992102</v>
      </c>
      <c r="V6110">
        <v>3700.9175504411901</v>
      </c>
      <c r="W6110">
        <v>2767.8920515708301</v>
      </c>
      <c r="X6110">
        <v>-3.9305365303344497E-2</v>
      </c>
    </row>
    <row r="6111" spans="1:24" x14ac:dyDescent="0.4">
      <c r="A6111" s="2" t="s">
        <v>25350</v>
      </c>
      <c r="B6111" s="2" t="s">
        <v>6739</v>
      </c>
      <c r="C6111" s="8">
        <v>-0.21964552693694001</v>
      </c>
      <c r="D6111" s="6">
        <v>-5.5360663422392903E-2</v>
      </c>
      <c r="E6111" s="11">
        <v>0.16094464036947301</v>
      </c>
      <c r="F6111">
        <v>0.49859506086187599</v>
      </c>
      <c r="G6111">
        <v>-1.99479235985546</v>
      </c>
      <c r="H6111">
        <v>-1.8305073274260899</v>
      </c>
      <c r="I6111">
        <v>0.16455000072265899</v>
      </c>
      <c r="J6111">
        <v>0.412753314927294</v>
      </c>
      <c r="K6111">
        <v>0.16094464036947301</v>
      </c>
      <c r="L6111">
        <v>0.49859506086187599</v>
      </c>
      <c r="M6111">
        <v>4.8645843944245301E-2</v>
      </c>
      <c r="N6111">
        <v>-165.85350601727299</v>
      </c>
      <c r="O6111" s="5" t="s">
        <v>13443</v>
      </c>
      <c r="P6111">
        <v>367.90468691382199</v>
      </c>
      <c r="Q6111">
        <v>372.33506288147299</v>
      </c>
      <c r="R6111">
        <v>301.91756308736899</v>
      </c>
      <c r="S6111">
        <v>406.29767477064303</v>
      </c>
      <c r="T6111">
        <v>1404.1275350013</v>
      </c>
      <c r="U6111">
        <v>1490.68575686755</v>
      </c>
      <c r="V6111">
        <v>1153.7036536144201</v>
      </c>
      <c r="W6111">
        <v>1330.6255061030599</v>
      </c>
      <c r="X6111">
        <v>4.8645843944245197E-2</v>
      </c>
    </row>
    <row r="6112" spans="1:24" x14ac:dyDescent="0.4">
      <c r="A6112" s="2" t="s">
        <v>20731</v>
      </c>
      <c r="B6112" s="2" t="s">
        <v>11327</v>
      </c>
      <c r="C6112" s="8">
        <v>7.6175761440185799E-2</v>
      </c>
      <c r="D6112" s="6">
        <v>0.387283508323093</v>
      </c>
      <c r="E6112" s="11">
        <v>0.30038551067376401</v>
      </c>
      <c r="F6112">
        <v>0.49882609637567299</v>
      </c>
      <c r="G6112">
        <v>0.306602969762234</v>
      </c>
      <c r="H6112">
        <v>0.61771090992730704</v>
      </c>
      <c r="I6112">
        <v>0.31345345848752698</v>
      </c>
      <c r="J6112">
        <v>0.397404990182393</v>
      </c>
      <c r="K6112">
        <v>0.30038551067376401</v>
      </c>
      <c r="L6112">
        <v>0.49882609637567299</v>
      </c>
      <c r="M6112">
        <v>9.0731694090279397E-2</v>
      </c>
      <c r="N6112">
        <v>78.872399983963106</v>
      </c>
      <c r="O6112" s="5" t="s">
        <v>13443</v>
      </c>
      <c r="P6112">
        <v>85.959038998556494</v>
      </c>
      <c r="Q6112">
        <v>77.368324754591697</v>
      </c>
      <c r="R6112">
        <v>111.82131966198899</v>
      </c>
      <c r="S6112">
        <v>100.320413523616</v>
      </c>
      <c r="T6112">
        <v>53.257528236851002</v>
      </c>
      <c r="U6112">
        <v>75.625794150707407</v>
      </c>
      <c r="V6112">
        <v>57.392735620235797</v>
      </c>
      <c r="W6112">
        <v>78.309539354390296</v>
      </c>
      <c r="X6112">
        <v>9.0731694090279605E-2</v>
      </c>
    </row>
    <row r="6113" spans="1:24" x14ac:dyDescent="0.4">
      <c r="A6113" s="2" t="s">
        <v>25493</v>
      </c>
      <c r="B6113" s="2" t="s">
        <v>4968</v>
      </c>
      <c r="C6113" s="8">
        <v>-0.21661128246224001</v>
      </c>
      <c r="D6113" s="6">
        <v>-6.9170400844435501E-2</v>
      </c>
      <c r="E6113" s="11">
        <v>0.14702188555142701</v>
      </c>
      <c r="F6113">
        <v>0.49883200105389602</v>
      </c>
      <c r="G6113">
        <v>1.41151306633605</v>
      </c>
      <c r="H6113">
        <v>1.55895432061894</v>
      </c>
      <c r="I6113">
        <v>0.14749879174065</v>
      </c>
      <c r="J6113">
        <v>5.6862869065324E-2</v>
      </c>
      <c r="K6113">
        <v>0.14702188555142701</v>
      </c>
      <c r="L6113">
        <v>0.49883200105389602</v>
      </c>
      <c r="M6113">
        <v>4.4407327374394297E-2</v>
      </c>
      <c r="N6113">
        <v>-162.290176684431</v>
      </c>
      <c r="O6113" s="5" t="s">
        <v>13443</v>
      </c>
      <c r="P6113">
        <v>4256.69161120852</v>
      </c>
      <c r="Q6113">
        <v>4608.2508431953702</v>
      </c>
      <c r="R6113">
        <v>4061.9094367217299</v>
      </c>
      <c r="S6113">
        <v>4368.9540089534603</v>
      </c>
      <c r="T6113">
        <v>1437.5934142312101</v>
      </c>
      <c r="U6113">
        <v>1834.51024367644</v>
      </c>
      <c r="V6113">
        <v>1240.70665410879</v>
      </c>
      <c r="W6113">
        <v>1573.83074214677</v>
      </c>
      <c r="X6113">
        <v>4.4407327374394297E-2</v>
      </c>
    </row>
    <row r="6114" spans="1:24" x14ac:dyDescent="0.4">
      <c r="A6114" s="2" t="s">
        <v>13929</v>
      </c>
      <c r="B6114" s="2" t="s">
        <v>9409</v>
      </c>
      <c r="C6114" s="8">
        <v>-1.63426899062761E-2</v>
      </c>
      <c r="D6114" s="6">
        <v>-0.130149181542173</v>
      </c>
      <c r="E6114" s="11">
        <v>-0.11401171177713</v>
      </c>
      <c r="F6114">
        <v>0.49883549675891897</v>
      </c>
      <c r="G6114">
        <v>1.8059977606498401</v>
      </c>
      <c r="H6114">
        <v>1.6921915894008499</v>
      </c>
      <c r="I6114">
        <v>-0.113849609038827</v>
      </c>
      <c r="J6114">
        <v>8.99805245088348E-2</v>
      </c>
      <c r="K6114">
        <v>-0.11401171177713</v>
      </c>
      <c r="L6114">
        <v>0.49883549675891897</v>
      </c>
      <c r="M6114">
        <v>-3.4436399559058202E-2</v>
      </c>
      <c r="N6114">
        <v>-97.157108333653994</v>
      </c>
      <c r="O6114" s="5" t="s">
        <v>13443</v>
      </c>
      <c r="P6114">
        <v>9503.6313516804094</v>
      </c>
      <c r="Q6114">
        <v>10461.6481629099</v>
      </c>
      <c r="R6114">
        <v>8926.1368420182407</v>
      </c>
      <c r="S6114">
        <v>9272.1142199201695</v>
      </c>
      <c r="T6114">
        <v>2694.9028984174101</v>
      </c>
      <c r="U6114">
        <v>2911.20325112105</v>
      </c>
      <c r="V6114">
        <v>2889.74251642015</v>
      </c>
      <c r="W6114">
        <v>2653.6110571471499</v>
      </c>
      <c r="X6114">
        <v>-3.4436399559058001E-2</v>
      </c>
    </row>
    <row r="6115" spans="1:24" x14ac:dyDescent="0.4">
      <c r="A6115" s="2" t="s">
        <v>20817</v>
      </c>
      <c r="B6115" s="2" t="s">
        <v>11787</v>
      </c>
      <c r="C6115" s="8">
        <v>-5.8899844798319299E-2</v>
      </c>
      <c r="D6115" s="6">
        <v>-0.32495156429301297</v>
      </c>
      <c r="E6115" s="11">
        <v>-0.27529037201110301</v>
      </c>
      <c r="F6115">
        <v>0.43551398816689602</v>
      </c>
      <c r="G6115">
        <v>-1.6095073934967099</v>
      </c>
      <c r="H6115">
        <v>-1.87555922826031</v>
      </c>
      <c r="I6115">
        <v>-0.26680971161063599</v>
      </c>
      <c r="J6115">
        <v>0.49893151878452102</v>
      </c>
      <c r="K6115">
        <v>-0.26680971161063599</v>
      </c>
      <c r="L6115">
        <v>0.49893151878452102</v>
      </c>
      <c r="M6115">
        <v>-8.0565609636024299E-2</v>
      </c>
      <c r="N6115">
        <v>-100.27373586098</v>
      </c>
      <c r="O6115" s="5" t="s">
        <v>13443</v>
      </c>
      <c r="P6115">
        <v>99.712485238325598</v>
      </c>
      <c r="Q6115">
        <v>84.621605200334699</v>
      </c>
      <c r="R6115">
        <v>78.274923763391996</v>
      </c>
      <c r="S6115">
        <v>67.716279128440505</v>
      </c>
      <c r="T6115">
        <v>251.893714633755</v>
      </c>
      <c r="U6115">
        <v>296.26599770380199</v>
      </c>
      <c r="V6115">
        <v>271.97576625130802</v>
      </c>
      <c r="W6115">
        <v>254.34683717137301</v>
      </c>
      <c r="X6115">
        <v>-8.0565609636024105E-2</v>
      </c>
    </row>
    <row r="6116" spans="1:24" x14ac:dyDescent="0.4">
      <c r="A6116" s="2" t="s">
        <v>21552</v>
      </c>
      <c r="B6116" s="2" t="s">
        <v>3904</v>
      </c>
      <c r="C6116" s="8">
        <v>7.1374282348985102E-2</v>
      </c>
      <c r="D6116" s="6">
        <v>-7.7194086798147904E-2</v>
      </c>
      <c r="E6116" s="11">
        <v>-0.151269908871907</v>
      </c>
      <c r="F6116">
        <v>0.49900939863382698</v>
      </c>
      <c r="G6116">
        <v>-0.29424578731241702</v>
      </c>
      <c r="H6116">
        <v>-0.44281387582524501</v>
      </c>
      <c r="I6116">
        <v>-0.148699872895977</v>
      </c>
      <c r="J6116">
        <v>0.36506895668502198</v>
      </c>
      <c r="K6116">
        <v>-0.151269908871907</v>
      </c>
      <c r="L6116">
        <v>0.49900939863382698</v>
      </c>
      <c r="M6116">
        <v>-4.5667065589525997E-2</v>
      </c>
      <c r="N6116">
        <v>-47.243275817722399</v>
      </c>
      <c r="O6116" s="5" t="s">
        <v>13443</v>
      </c>
      <c r="P6116">
        <v>522.63095711122401</v>
      </c>
      <c r="Q6116">
        <v>568.17363491653305</v>
      </c>
      <c r="R6116">
        <v>550.71999933529401</v>
      </c>
      <c r="S6116">
        <v>484.04599525144499</v>
      </c>
      <c r="T6116">
        <v>668.95773643450002</v>
      </c>
      <c r="U6116">
        <v>647.107310774094</v>
      </c>
      <c r="V6116">
        <v>823.60403409166304</v>
      </c>
      <c r="W6116">
        <v>560.26337099076</v>
      </c>
      <c r="X6116">
        <v>-4.5667065589526101E-2</v>
      </c>
    </row>
    <row r="6117" spans="1:24" x14ac:dyDescent="0.4">
      <c r="A6117" s="2" t="s">
        <v>16781</v>
      </c>
      <c r="B6117" s="2" t="s">
        <v>2789</v>
      </c>
      <c r="C6117" s="8">
        <v>-7.1476944747534701E-2</v>
      </c>
      <c r="D6117" s="6">
        <v>0.133697470791594</v>
      </c>
      <c r="E6117" s="11">
        <v>0.20079668423865699</v>
      </c>
      <c r="F6117">
        <v>0.499264977003616</v>
      </c>
      <c r="G6117">
        <v>0.53003824897796703</v>
      </c>
      <c r="H6117">
        <v>0.735212874755379</v>
      </c>
      <c r="I6117">
        <v>0.205733250444496</v>
      </c>
      <c r="J6117">
        <v>0.35598590617642401</v>
      </c>
      <c r="K6117">
        <v>0.20079668423865699</v>
      </c>
      <c r="L6117">
        <v>0.499264977003616</v>
      </c>
      <c r="M6117">
        <v>6.0574114506532703E-2</v>
      </c>
      <c r="N6117">
        <v>118.129718816676</v>
      </c>
      <c r="O6117" s="5" t="s">
        <v>13443</v>
      </c>
      <c r="P6117">
        <v>281.945647915265</v>
      </c>
      <c r="Q6117">
        <v>268.37137649249001</v>
      </c>
      <c r="R6117">
        <v>343.85055796061499</v>
      </c>
      <c r="S6117">
        <v>258.32506482331002</v>
      </c>
      <c r="T6117">
        <v>177.40514473491601</v>
      </c>
      <c r="U6117">
        <v>195.69148795698499</v>
      </c>
      <c r="V6117">
        <v>163.77035387175599</v>
      </c>
      <c r="W6117">
        <v>190.99887647412299</v>
      </c>
      <c r="X6117">
        <v>6.05741145065328E-2</v>
      </c>
    </row>
    <row r="6118" spans="1:24" x14ac:dyDescent="0.4">
      <c r="A6118" s="2" t="s">
        <v>25575</v>
      </c>
      <c r="B6118" s="2" t="s">
        <v>3480</v>
      </c>
      <c r="C6118" s="8">
        <v>5.5039932057476697E-2</v>
      </c>
      <c r="D6118" s="6">
        <v>-0.17509830243774499</v>
      </c>
      <c r="E6118" s="11">
        <v>-0.237753673580123</v>
      </c>
      <c r="F6118">
        <v>0.45903778766053099</v>
      </c>
      <c r="G6118">
        <v>-0.95611856636845904</v>
      </c>
      <c r="H6118">
        <v>-1.18625681929034</v>
      </c>
      <c r="I6118">
        <v>-0.23022908754465801</v>
      </c>
      <c r="J6118">
        <v>0.499347801632885</v>
      </c>
      <c r="K6118">
        <v>-0.23022908754465801</v>
      </c>
      <c r="L6118">
        <v>0.499347801632885</v>
      </c>
      <c r="M6118">
        <v>-6.9436369367229703E-2</v>
      </c>
      <c r="N6118">
        <v>-72.550120343127006</v>
      </c>
      <c r="O6118" s="5" t="s">
        <v>13443</v>
      </c>
      <c r="P6118">
        <v>103.15084679826801</v>
      </c>
      <c r="Q6118">
        <v>137.81232846911601</v>
      </c>
      <c r="R6118">
        <v>120.207918636638</v>
      </c>
      <c r="S6118">
        <v>95.304392847434798</v>
      </c>
      <c r="T6118">
        <v>233.90130644562899</v>
      </c>
      <c r="U6118">
        <v>229.60614822044701</v>
      </c>
      <c r="V6118">
        <v>250.04223671491201</v>
      </c>
      <c r="W6118">
        <v>231.426971994479</v>
      </c>
      <c r="X6118">
        <v>-6.9436369367229703E-2</v>
      </c>
    </row>
    <row r="6119" spans="1:24" x14ac:dyDescent="0.4">
      <c r="A6119" s="2" t="s">
        <v>17871</v>
      </c>
      <c r="B6119" s="2" t="s">
        <v>9762</v>
      </c>
      <c r="C6119" s="8">
        <v>-0.10487698682156001</v>
      </c>
      <c r="D6119" s="6">
        <v>6.9976537299166294E-2</v>
      </c>
      <c r="E6119" s="11">
        <v>0.17227839017098001</v>
      </c>
      <c r="F6119">
        <v>0.49956059840570499</v>
      </c>
      <c r="G6119">
        <v>0.44981473509426301</v>
      </c>
      <c r="H6119">
        <v>0.62466855730288096</v>
      </c>
      <c r="I6119">
        <v>0.174834911481555</v>
      </c>
      <c r="J6119">
        <v>0.245560797700248</v>
      </c>
      <c r="K6119">
        <v>0.17227839017098001</v>
      </c>
      <c r="L6119">
        <v>0.49956059840570499</v>
      </c>
      <c r="M6119">
        <v>5.1926743617293103E-2</v>
      </c>
      <c r="N6119">
        <v>146.28779500745</v>
      </c>
      <c r="O6119" s="5" t="s">
        <v>13443</v>
      </c>
      <c r="P6119">
        <v>612.02835766972203</v>
      </c>
      <c r="Q6119">
        <v>592.35123640234303</v>
      </c>
      <c r="R6119">
        <v>626.19939010713597</v>
      </c>
      <c r="S6119">
        <v>632.018605198778</v>
      </c>
      <c r="T6119">
        <v>379.27996460568198</v>
      </c>
      <c r="U6119">
        <v>484.16101203700299</v>
      </c>
      <c r="V6119">
        <v>350.93647258233301</v>
      </c>
      <c r="W6119">
        <v>451.39401140051001</v>
      </c>
      <c r="X6119">
        <v>5.1926743617292902E-2</v>
      </c>
    </row>
    <row r="6120" spans="1:24" x14ac:dyDescent="0.4">
      <c r="A6120" s="2" t="s">
        <v>17654</v>
      </c>
      <c r="B6120" s="2" t="s">
        <v>5624</v>
      </c>
      <c r="C6120" s="8">
        <v>0.18260320505088501</v>
      </c>
      <c r="D6120" s="6">
        <v>4.1270799113923597E-2</v>
      </c>
      <c r="E6120" s="11">
        <v>-0.14320043102618299</v>
      </c>
      <c r="F6120">
        <v>0.499607949117989</v>
      </c>
      <c r="G6120">
        <v>-1.32962885838386</v>
      </c>
      <c r="H6120">
        <v>-1.4709608976803199</v>
      </c>
      <c r="I6120">
        <v>-0.141198057691999</v>
      </c>
      <c r="J6120">
        <v>0.30324154378413398</v>
      </c>
      <c r="K6120">
        <v>-0.14320043102618299</v>
      </c>
      <c r="L6120">
        <v>0.499607949117989</v>
      </c>
      <c r="M6120">
        <v>-4.3156408454848701E-2</v>
      </c>
      <c r="N6120">
        <v>12.735645523153501</v>
      </c>
      <c r="O6120" s="5" t="s">
        <v>13443</v>
      </c>
      <c r="P6120">
        <v>856.15202842562303</v>
      </c>
      <c r="Q6120">
        <v>756.75892650585001</v>
      </c>
      <c r="R6120">
        <v>858.22862840576204</v>
      </c>
      <c r="S6120">
        <v>790.02325649847296</v>
      </c>
      <c r="T6120">
        <v>2238.2555786027901</v>
      </c>
      <c r="U6120">
        <v>1724.19014189989</v>
      </c>
      <c r="V6120">
        <v>2704.038633012</v>
      </c>
      <c r="W6120">
        <v>1793.7977815528</v>
      </c>
      <c r="X6120">
        <v>-4.3156408454848597E-2</v>
      </c>
    </row>
    <row r="6121" spans="1:24" x14ac:dyDescent="0.4">
      <c r="A6121" s="2" t="s">
        <v>13979</v>
      </c>
      <c r="B6121" s="2" t="s">
        <v>11971</v>
      </c>
      <c r="C6121" s="8">
        <v>-0.30236876058956103</v>
      </c>
      <c r="D6121" s="6">
        <v>-5.08532775769754E-2</v>
      </c>
      <c r="E6121" s="11">
        <v>0.24811148583748899</v>
      </c>
      <c r="F6121">
        <v>0.49968957508053602</v>
      </c>
      <c r="G6121">
        <v>1.5382831294305199</v>
      </c>
      <c r="H6121">
        <v>1.7897991223463401</v>
      </c>
      <c r="I6121">
        <v>0.25162430559063198</v>
      </c>
      <c r="J6121">
        <v>0.17593955509637699</v>
      </c>
      <c r="K6121">
        <v>0.24811148583748899</v>
      </c>
      <c r="L6121">
        <v>0.49968957508053602</v>
      </c>
      <c r="M6121">
        <v>7.4755918993047094E-2</v>
      </c>
      <c r="N6121">
        <v>-170.45316862197001</v>
      </c>
      <c r="O6121" s="5" t="s">
        <v>13443</v>
      </c>
      <c r="P6121">
        <v>429.79519499278302</v>
      </c>
      <c r="Q6121">
        <v>449.70338763606401</v>
      </c>
      <c r="R6121">
        <v>480.83167454655103</v>
      </c>
      <c r="S6121">
        <v>368.67751969928702</v>
      </c>
      <c r="T6121">
        <v>119.10974220539001</v>
      </c>
      <c r="U6121">
        <v>178.149422303471</v>
      </c>
      <c r="V6121">
        <v>80.422941633451401</v>
      </c>
      <c r="W6121">
        <v>160.12072477747299</v>
      </c>
      <c r="X6121">
        <v>7.4755918993047205E-2</v>
      </c>
    </row>
    <row r="6122" spans="1:24" x14ac:dyDescent="0.4">
      <c r="A6122" s="2" t="s">
        <v>23068</v>
      </c>
      <c r="B6122" s="2" t="s">
        <v>11084</v>
      </c>
      <c r="C6122" s="8">
        <v>7.9582377363094606E-2</v>
      </c>
      <c r="D6122" s="6">
        <v>-0.107304872044117</v>
      </c>
      <c r="E6122" s="11">
        <v>-0.19241109147021701</v>
      </c>
      <c r="F6122">
        <v>0.49972189877978002</v>
      </c>
      <c r="G6122">
        <v>0.31733224559978401</v>
      </c>
      <c r="H6122">
        <v>0.130445083733471</v>
      </c>
      <c r="I6122">
        <v>-0.18674661248843599</v>
      </c>
      <c r="J6122">
        <v>0.43394370737047</v>
      </c>
      <c r="K6122">
        <v>-0.19241109147021701</v>
      </c>
      <c r="L6122">
        <v>0.49972189877978002</v>
      </c>
      <c r="M6122">
        <v>-5.7968000947763602E-2</v>
      </c>
      <c r="N6122">
        <v>-53.437616979279198</v>
      </c>
      <c r="O6122" s="5" t="s">
        <v>13443</v>
      </c>
      <c r="P6122">
        <v>223.49350139624701</v>
      </c>
      <c r="Q6122">
        <v>256.28257574958502</v>
      </c>
      <c r="R6122">
        <v>212.460507357778</v>
      </c>
      <c r="S6122">
        <v>233.24496144240601</v>
      </c>
      <c r="T6122">
        <v>222.026317041467</v>
      </c>
      <c r="U6122">
        <v>157.878590881631</v>
      </c>
      <c r="V6122">
        <v>229.57094248094299</v>
      </c>
      <c r="W6122">
        <v>171.89898882671099</v>
      </c>
      <c r="X6122">
        <v>-5.79680009477637E-2</v>
      </c>
    </row>
    <row r="6123" spans="1:24" x14ac:dyDescent="0.4">
      <c r="A6123" s="2" t="s">
        <v>22855</v>
      </c>
      <c r="B6123" s="2" t="s">
        <v>8150</v>
      </c>
      <c r="C6123" s="8">
        <v>7.5972280718974603E-4</v>
      </c>
      <c r="D6123" s="6">
        <v>-0.154236633211318</v>
      </c>
      <c r="E6123" s="11">
        <v>-0.15901430413610801</v>
      </c>
      <c r="F6123">
        <v>0.499734379893504</v>
      </c>
      <c r="G6123">
        <v>-1.304324196706</v>
      </c>
      <c r="H6123">
        <v>-1.4593204226558201</v>
      </c>
      <c r="I6123">
        <v>-0.15502837980394399</v>
      </c>
      <c r="J6123">
        <v>0.48340447784423601</v>
      </c>
      <c r="K6123">
        <v>-0.15901430413610801</v>
      </c>
      <c r="L6123">
        <v>0.499734379893504</v>
      </c>
      <c r="M6123">
        <v>-4.7904771969216199E-2</v>
      </c>
      <c r="N6123">
        <v>-89.717780663921104</v>
      </c>
      <c r="O6123" s="5" t="s">
        <v>13443</v>
      </c>
      <c r="P6123">
        <v>268.19220167549599</v>
      </c>
      <c r="Q6123">
        <v>311.89105916694803</v>
      </c>
      <c r="R6123">
        <v>243.21137026482501</v>
      </c>
      <c r="S6123">
        <v>278.38914752803299</v>
      </c>
      <c r="T6123">
        <v>694.14710789787603</v>
      </c>
      <c r="U6123">
        <v>718.83486811290902</v>
      </c>
      <c r="V6123">
        <v>703.70073929269995</v>
      </c>
      <c r="W6123">
        <v>709.56082610136605</v>
      </c>
      <c r="X6123">
        <v>-4.7904771969216199E-2</v>
      </c>
    </row>
    <row r="6124" spans="1:24" x14ac:dyDescent="0.4">
      <c r="A6124" s="2" t="s">
        <v>15560</v>
      </c>
      <c r="B6124" s="2" t="s">
        <v>5755</v>
      </c>
      <c r="C6124" s="8">
        <v>9.7067949786066907E-2</v>
      </c>
      <c r="D6124" s="6">
        <v>0.26161143527216302</v>
      </c>
      <c r="E6124" s="11">
        <v>0.161387899869084</v>
      </c>
      <c r="F6124">
        <v>0.49975655526784601</v>
      </c>
      <c r="G6124">
        <v>-0.71848185135054998</v>
      </c>
      <c r="H6124">
        <v>-0.55393819499255204</v>
      </c>
      <c r="I6124">
        <v>0.16493242203398001</v>
      </c>
      <c r="J6124">
        <v>0.3780168444416</v>
      </c>
      <c r="K6124">
        <v>0.161387899869084</v>
      </c>
      <c r="L6124">
        <v>0.49975655526784601</v>
      </c>
      <c r="M6124">
        <v>4.8616733129687097E-2</v>
      </c>
      <c r="N6124">
        <v>69.643200426240995</v>
      </c>
      <c r="O6124" s="5" t="s">
        <v>13443</v>
      </c>
      <c r="P6124">
        <v>381.658133153591</v>
      </c>
      <c r="Q6124">
        <v>336.06866065275801</v>
      </c>
      <c r="R6124">
        <v>413.73888274935803</v>
      </c>
      <c r="S6124">
        <v>438.90180916581801</v>
      </c>
      <c r="T6124">
        <v>606.34415593982396</v>
      </c>
      <c r="U6124">
        <v>546.53280102727695</v>
      </c>
      <c r="V6124">
        <v>630.58897417137996</v>
      </c>
      <c r="W6124">
        <v>601.96479235427705</v>
      </c>
      <c r="X6124">
        <v>4.8616733129687298E-2</v>
      </c>
    </row>
    <row r="6125" spans="1:24" x14ac:dyDescent="0.4">
      <c r="A6125" s="2" t="s">
        <v>18808</v>
      </c>
      <c r="B6125" s="2" t="s">
        <v>11260</v>
      </c>
      <c r="C6125" s="8">
        <v>6.5473076969100999E-2</v>
      </c>
      <c r="D6125" s="6">
        <v>-7.9091973304233204E-2</v>
      </c>
      <c r="E6125" s="11">
        <v>-0.14750018035530599</v>
      </c>
      <c r="F6125">
        <v>0.49976499666185997</v>
      </c>
      <c r="G6125">
        <v>-1.50226192563976</v>
      </c>
      <c r="H6125">
        <v>-1.64682674584157</v>
      </c>
      <c r="I6125">
        <v>-0.14438551097048299</v>
      </c>
      <c r="J6125">
        <v>0.42268142623449501</v>
      </c>
      <c r="K6125">
        <v>-0.14750018035530599</v>
      </c>
      <c r="L6125">
        <v>0.49976499666185997</v>
      </c>
      <c r="M6125">
        <v>-4.4432093659920402E-2</v>
      </c>
      <c r="N6125">
        <v>-50.3817236573678</v>
      </c>
      <c r="O6125" s="5" t="s">
        <v>13443</v>
      </c>
      <c r="P6125">
        <v>457.30208747232098</v>
      </c>
      <c r="Q6125">
        <v>456.95666808180698</v>
      </c>
      <c r="R6125">
        <v>478.036141555001</v>
      </c>
      <c r="S6125">
        <v>386.23359206591999</v>
      </c>
      <c r="T6125">
        <v>1377.13892271911</v>
      </c>
      <c r="U6125">
        <v>1164.40333571218</v>
      </c>
      <c r="V6125">
        <v>1491.4800084749199</v>
      </c>
      <c r="W6125">
        <v>1167.9581296392601</v>
      </c>
      <c r="X6125">
        <v>-4.4432093659920298E-2</v>
      </c>
    </row>
    <row r="6126" spans="1:24" x14ac:dyDescent="0.4">
      <c r="A6126" s="2" t="s">
        <v>13641</v>
      </c>
      <c r="B6126" s="2" t="s">
        <v>8310</v>
      </c>
      <c r="C6126" s="8">
        <v>0.25973611899131499</v>
      </c>
      <c r="D6126" s="6">
        <v>-4.0622857641164301E-2</v>
      </c>
      <c r="E6126" s="11">
        <v>-0.30927130155483401</v>
      </c>
      <c r="F6126">
        <v>0.42803406539892902</v>
      </c>
      <c r="G6126">
        <v>-1.1631114835060199</v>
      </c>
      <c r="H6126">
        <v>-1.4634697046043199</v>
      </c>
      <c r="I6126">
        <v>-0.29978983006321003</v>
      </c>
      <c r="J6126">
        <v>0.49981445675378999</v>
      </c>
      <c r="K6126">
        <v>-0.29978983006321003</v>
      </c>
      <c r="L6126">
        <v>0.49981445675378999</v>
      </c>
      <c r="M6126">
        <v>-9.0294054584289296E-2</v>
      </c>
      <c r="N6126">
        <v>-8.88907619891169</v>
      </c>
      <c r="O6126" s="5" t="s">
        <v>13443</v>
      </c>
      <c r="P6126">
        <v>96.274123678383305</v>
      </c>
      <c r="Q6126">
        <v>53.190723268781802</v>
      </c>
      <c r="R6126">
        <v>55.910659830994298</v>
      </c>
      <c r="S6126">
        <v>85.272351495073195</v>
      </c>
      <c r="T6126">
        <v>182.80286719135299</v>
      </c>
      <c r="U6126">
        <v>138.77723050335999</v>
      </c>
      <c r="V6126">
        <v>201.78847173484201</v>
      </c>
      <c r="W6126">
        <v>183.04058995436799</v>
      </c>
      <c r="X6126">
        <v>-9.0294054584289393E-2</v>
      </c>
    </row>
    <row r="6127" spans="1:24" x14ac:dyDescent="0.4">
      <c r="A6127" s="2" t="s">
        <v>23109</v>
      </c>
      <c r="B6127" s="2" t="s">
        <v>11194</v>
      </c>
      <c r="C6127" s="8">
        <v>-0.231087142216194</v>
      </c>
      <c r="D6127" s="6">
        <v>1.4396659432290199E-2</v>
      </c>
      <c r="E6127" s="11">
        <v>0.23885194783929301</v>
      </c>
      <c r="F6127">
        <v>0.49985744348225503</v>
      </c>
      <c r="G6127">
        <v>-4.42492792834452E-2</v>
      </c>
      <c r="H6127">
        <v>0.20123469067699001</v>
      </c>
      <c r="I6127">
        <v>0.245777452266807</v>
      </c>
      <c r="J6127">
        <v>0.41106220384744002</v>
      </c>
      <c r="K6127">
        <v>0.23885194783929301</v>
      </c>
      <c r="L6127">
        <v>0.49985744348225503</v>
      </c>
      <c r="M6127">
        <v>7.1931180408403295E-2</v>
      </c>
      <c r="N6127">
        <v>176.435097483768</v>
      </c>
      <c r="O6127" s="5" t="s">
        <v>13443</v>
      </c>
      <c r="P6127">
        <v>123.781016157921</v>
      </c>
      <c r="Q6127">
        <v>171.66097054925001</v>
      </c>
      <c r="R6127">
        <v>145.367715560585</v>
      </c>
      <c r="S6127">
        <v>155.49664096160399</v>
      </c>
      <c r="T6127">
        <v>140.70063203114</v>
      </c>
      <c r="U6127">
        <v>161.77682769352401</v>
      </c>
      <c r="V6127">
        <v>106.74317707712601</v>
      </c>
      <c r="W6127">
        <v>150.57078095376701</v>
      </c>
      <c r="X6127">
        <v>7.1931180408403295E-2</v>
      </c>
    </row>
    <row r="6128" spans="1:24" x14ac:dyDescent="0.4">
      <c r="A6128" s="2" t="s">
        <v>15371</v>
      </c>
      <c r="B6128" s="2" t="s">
        <v>563</v>
      </c>
      <c r="C6128" s="8">
        <v>5.0498169917597598E-3</v>
      </c>
      <c r="D6128" s="6">
        <v>-0.13408662490386999</v>
      </c>
      <c r="E6128" s="11">
        <v>-0.14185435123144299</v>
      </c>
      <c r="F6128">
        <v>0.49987751203315101</v>
      </c>
      <c r="G6128">
        <v>-3.5267342721230102</v>
      </c>
      <c r="H6128">
        <v>-3.6658704440123802</v>
      </c>
      <c r="I6128">
        <v>-0.13910977657194201</v>
      </c>
      <c r="J6128">
        <v>0.42920885396250602</v>
      </c>
      <c r="K6128">
        <v>-0.14185435123144299</v>
      </c>
      <c r="L6128">
        <v>0.49987751203315101</v>
      </c>
      <c r="M6128">
        <v>-4.2717508710065202E-2</v>
      </c>
      <c r="N6128">
        <v>-87.843211222410602</v>
      </c>
      <c r="O6128" s="5" t="s">
        <v>13443</v>
      </c>
      <c r="P6128">
        <v>526.069318671166</v>
      </c>
      <c r="Q6128">
        <v>442.45010719032098</v>
      </c>
      <c r="R6128">
        <v>422.12548172400699</v>
      </c>
      <c r="S6128">
        <v>451.44186085627001</v>
      </c>
      <c r="T6128">
        <v>5648.8964747438304</v>
      </c>
      <c r="U6128">
        <v>5236.1116857335101</v>
      </c>
      <c r="V6128">
        <v>6177.94415275149</v>
      </c>
      <c r="W6128">
        <v>4747.2770747643199</v>
      </c>
      <c r="X6128">
        <v>-4.2717508710065299E-2</v>
      </c>
    </row>
    <row r="6129" spans="1:24" x14ac:dyDescent="0.4">
      <c r="A6129" s="2" t="s">
        <v>22424</v>
      </c>
      <c r="B6129" s="2" t="s">
        <v>5791</v>
      </c>
      <c r="C6129" s="8">
        <v>-0.15640446772955799</v>
      </c>
      <c r="D6129" s="6">
        <v>-0.36648523519197901</v>
      </c>
      <c r="E6129" s="11">
        <v>-0.21833570737586599</v>
      </c>
      <c r="F6129">
        <v>0.49988802845096603</v>
      </c>
      <c r="G6129">
        <v>2.3117843776412E-2</v>
      </c>
      <c r="H6129">
        <v>-0.18696274403066901</v>
      </c>
      <c r="I6129">
        <v>-0.21102452814580799</v>
      </c>
      <c r="J6129">
        <v>0.48151186323540501</v>
      </c>
      <c r="K6129">
        <v>-0.21833570737586599</v>
      </c>
      <c r="L6129">
        <v>0.49988802845096603</v>
      </c>
      <c r="M6129">
        <v>-6.5746834153548497E-2</v>
      </c>
      <c r="N6129">
        <v>-113.11127773170401</v>
      </c>
      <c r="O6129" s="5" t="s">
        <v>13443</v>
      </c>
      <c r="P6129">
        <v>171.91807799711299</v>
      </c>
      <c r="Q6129">
        <v>154.736649509183</v>
      </c>
      <c r="R6129">
        <v>131.39005060283699</v>
      </c>
      <c r="S6129">
        <v>120.384496228339</v>
      </c>
      <c r="T6129">
        <v>138.54154304856499</v>
      </c>
      <c r="U6129">
        <v>175.42065653514601</v>
      </c>
      <c r="V6129">
        <v>120.634412450177</v>
      </c>
      <c r="W6129">
        <v>160.757387699053</v>
      </c>
      <c r="X6129">
        <v>-6.5746834153548497E-2</v>
      </c>
    </row>
    <row r="6130" spans="1:24" x14ac:dyDescent="0.4">
      <c r="A6130" s="2" t="s">
        <v>13759</v>
      </c>
      <c r="B6130" s="2" t="s">
        <v>4801</v>
      </c>
      <c r="C6130" s="8">
        <v>1.18469897122111E-2</v>
      </c>
      <c r="D6130" s="6">
        <v>0.26570668072283499</v>
      </c>
      <c r="E6130" s="11">
        <v>0.24579419464416599</v>
      </c>
      <c r="F6130">
        <v>0.48718973928631998</v>
      </c>
      <c r="G6130">
        <v>-1.52662651161441</v>
      </c>
      <c r="H6130">
        <v>-1.2727672036393001</v>
      </c>
      <c r="I6130">
        <v>0.25543206010612401</v>
      </c>
      <c r="J6130">
        <v>0.50001185585561803</v>
      </c>
      <c r="K6130">
        <v>0.25543206010612401</v>
      </c>
      <c r="L6130">
        <v>0.50001185585561803</v>
      </c>
      <c r="M6130">
        <v>7.6890081572413296E-2</v>
      </c>
      <c r="N6130">
        <v>87.447059869401301</v>
      </c>
      <c r="O6130" s="5" t="s">
        <v>13443</v>
      </c>
      <c r="P6130">
        <v>82.5206774386143</v>
      </c>
      <c r="Q6130">
        <v>82.203845051753703</v>
      </c>
      <c r="R6130">
        <v>83.865989746491394</v>
      </c>
      <c r="S6130">
        <v>112.860465214068</v>
      </c>
      <c r="T6130">
        <v>263.76870403791702</v>
      </c>
      <c r="U6130">
        <v>201.928666856013</v>
      </c>
      <c r="V6130">
        <v>252.60114849415899</v>
      </c>
      <c r="W6130">
        <v>216.78372479812899</v>
      </c>
      <c r="X6130">
        <v>7.6890081572413393E-2</v>
      </c>
    </row>
    <row r="6131" spans="1:24" x14ac:dyDescent="0.4">
      <c r="A6131" s="2" t="s">
        <v>19801</v>
      </c>
      <c r="B6131" s="2" t="s">
        <v>9406</v>
      </c>
      <c r="C6131" s="8">
        <v>0.19032424534133799</v>
      </c>
      <c r="D6131" s="6">
        <v>-1.06920236271894E-2</v>
      </c>
      <c r="E6131" s="11">
        <v>-0.20816541025006299</v>
      </c>
      <c r="F6131">
        <v>0.49977220617231</v>
      </c>
      <c r="G6131">
        <v>3.3713164538903301E-2</v>
      </c>
      <c r="H6131">
        <v>-0.16730299753629899</v>
      </c>
      <c r="I6131">
        <v>-0.200650041785397</v>
      </c>
      <c r="J6131">
        <v>0.50006527798938305</v>
      </c>
      <c r="K6131">
        <v>-0.200650041785397</v>
      </c>
      <c r="L6131">
        <v>0.50006527798938305</v>
      </c>
      <c r="M6131">
        <v>-6.0390305145793501E-2</v>
      </c>
      <c r="N6131">
        <v>-3.2153790458251899</v>
      </c>
      <c r="O6131" s="5" t="s">
        <v>13443</v>
      </c>
      <c r="P6131">
        <v>158.16463175734401</v>
      </c>
      <c r="Q6131">
        <v>137.81232846911601</v>
      </c>
      <c r="R6131">
        <v>150.95878154368501</v>
      </c>
      <c r="S6131">
        <v>140.44857893306201</v>
      </c>
      <c r="T6131">
        <v>137.82184672104</v>
      </c>
      <c r="U6131">
        <v>144.234762040009</v>
      </c>
      <c r="V6131">
        <v>161.942559743723</v>
      </c>
      <c r="W6131">
        <v>159.80239331668301</v>
      </c>
      <c r="X6131">
        <v>-6.0390305145793598E-2</v>
      </c>
    </row>
    <row r="6132" spans="1:24" x14ac:dyDescent="0.4">
      <c r="A6132" s="2" t="s">
        <v>19681</v>
      </c>
      <c r="B6132" s="2" t="s">
        <v>805</v>
      </c>
      <c r="C6132" s="8">
        <v>0.11762564374913199</v>
      </c>
      <c r="D6132" s="6">
        <v>-4.1959913987458998E-2</v>
      </c>
      <c r="E6132" s="11">
        <v>-0.16345769460329099</v>
      </c>
      <c r="F6132">
        <v>0.50013717427835402</v>
      </c>
      <c r="G6132">
        <v>-3.79535869378319E-2</v>
      </c>
      <c r="H6132">
        <v>-0.19753896600302701</v>
      </c>
      <c r="I6132">
        <v>-0.15960144841212301</v>
      </c>
      <c r="J6132">
        <v>0.44231742697666199</v>
      </c>
      <c r="K6132">
        <v>-0.16345769460329099</v>
      </c>
      <c r="L6132">
        <v>0.50013717427835402</v>
      </c>
      <c r="M6132">
        <v>-4.9186196100838797E-2</v>
      </c>
      <c r="N6132">
        <v>-19.632547580702202</v>
      </c>
      <c r="O6132" s="5" t="s">
        <v>13443</v>
      </c>
      <c r="P6132">
        <v>295.699094155034</v>
      </c>
      <c r="Q6132">
        <v>369.91730273289198</v>
      </c>
      <c r="R6132">
        <v>349.44162394371398</v>
      </c>
      <c r="S6132">
        <v>300.961240570847</v>
      </c>
      <c r="T6132">
        <v>365.605734382707</v>
      </c>
      <c r="U6132">
        <v>310.29965022661401</v>
      </c>
      <c r="V6132">
        <v>364.462149129777</v>
      </c>
      <c r="W6132">
        <v>368.30950013426701</v>
      </c>
      <c r="X6132">
        <v>-4.9186196100838901E-2</v>
      </c>
    </row>
    <row r="6133" spans="1:24" x14ac:dyDescent="0.4">
      <c r="A6133" s="2" t="s">
        <v>14743</v>
      </c>
      <c r="B6133" s="2" t="s">
        <v>352</v>
      </c>
      <c r="C6133" s="8">
        <v>9.1178945938823905E-2</v>
      </c>
      <c r="D6133" s="6">
        <v>-0.18787587180104701</v>
      </c>
      <c r="E6133" s="11">
        <v>-0.28728179048463498</v>
      </c>
      <c r="F6133">
        <v>0.43038443928529002</v>
      </c>
      <c r="G6133">
        <v>-1.40800312351096</v>
      </c>
      <c r="H6133">
        <v>-1.6870581031313401</v>
      </c>
      <c r="I6133">
        <v>-0.27921774470995597</v>
      </c>
      <c r="J6133">
        <v>0.50030888927434303</v>
      </c>
      <c r="K6133">
        <v>-0.27921774470995597</v>
      </c>
      <c r="L6133">
        <v>0.50030888927434303</v>
      </c>
      <c r="M6133">
        <v>-8.3978026099058495E-2</v>
      </c>
      <c r="N6133">
        <v>-64.112013423425097</v>
      </c>
      <c r="O6133" s="5" t="s">
        <v>13443</v>
      </c>
      <c r="P6133">
        <v>113.465931478095</v>
      </c>
      <c r="Q6133">
        <v>62.8617638631058</v>
      </c>
      <c r="R6133">
        <v>81.070456754941702</v>
      </c>
      <c r="S6133">
        <v>70.224289466530905</v>
      </c>
      <c r="T6133">
        <v>211.59072029235401</v>
      </c>
      <c r="U6133">
        <v>237.79244552541999</v>
      </c>
      <c r="V6133">
        <v>237.61323664428801</v>
      </c>
      <c r="W6133">
        <v>240.97691581818501</v>
      </c>
      <c r="X6133">
        <v>-8.3978026099058606E-2</v>
      </c>
    </row>
    <row r="6134" spans="1:24" x14ac:dyDescent="0.4">
      <c r="A6134" s="2" t="s">
        <v>21256</v>
      </c>
      <c r="B6134" s="2" t="s">
        <v>9007</v>
      </c>
      <c r="C6134" s="8">
        <v>-0.20440668251176899</v>
      </c>
      <c r="D6134" s="6">
        <v>-4.05923079449724E-2</v>
      </c>
      <c r="E6134" s="11">
        <v>0.162293495901043</v>
      </c>
      <c r="F6134">
        <v>0.50050131575762702</v>
      </c>
      <c r="G6134">
        <v>0.83940568291068995</v>
      </c>
      <c r="H6134">
        <v>1.00322039698301</v>
      </c>
      <c r="I6134">
        <v>0.16384414464368499</v>
      </c>
      <c r="J6134">
        <v>0.163474795104217</v>
      </c>
      <c r="K6134">
        <v>0.162293495901043</v>
      </c>
      <c r="L6134">
        <v>0.50050131575762702</v>
      </c>
      <c r="M6134">
        <v>4.8784577123772502E-2</v>
      </c>
      <c r="N6134">
        <v>-168.767988195903</v>
      </c>
      <c r="O6134" s="5" t="s">
        <v>13443</v>
      </c>
      <c r="P6134">
        <v>1131.2209532209999</v>
      </c>
      <c r="Q6134">
        <v>1317.67928097664</v>
      </c>
      <c r="R6134">
        <v>1176.91938944243</v>
      </c>
      <c r="S6134">
        <v>1206.3529726214799</v>
      </c>
      <c r="T6134">
        <v>594.10931837189901</v>
      </c>
      <c r="U6134">
        <v>753.91899941993904</v>
      </c>
      <c r="V6134">
        <v>498.62223812739899</v>
      </c>
      <c r="W6134">
        <v>670.40605642417097</v>
      </c>
      <c r="X6134">
        <v>4.8784577123772301E-2</v>
      </c>
    </row>
    <row r="6135" spans="1:24" x14ac:dyDescent="0.4">
      <c r="A6135" s="2" t="s">
        <v>20370</v>
      </c>
      <c r="B6135" s="2" t="s">
        <v>12605</v>
      </c>
      <c r="C6135" s="8">
        <v>-3.7424537318020097E-2</v>
      </c>
      <c r="D6135" s="6">
        <v>-0.158009709698884</v>
      </c>
      <c r="E6135" s="11">
        <v>-0.1220427165467</v>
      </c>
      <c r="F6135">
        <v>0.50068792492971104</v>
      </c>
      <c r="G6135">
        <v>-1.47964860028444</v>
      </c>
      <c r="H6135">
        <v>-1.60023347519561</v>
      </c>
      <c r="I6135">
        <v>-0.120496006621416</v>
      </c>
      <c r="J6135">
        <v>0.28307406830469301</v>
      </c>
      <c r="K6135">
        <v>-0.1220427165467</v>
      </c>
      <c r="L6135">
        <v>0.50068792492971104</v>
      </c>
      <c r="M6135">
        <v>-3.6665645100377502E-2</v>
      </c>
      <c r="N6135">
        <v>-103.32493812385501</v>
      </c>
      <c r="O6135" s="5" t="s">
        <v>13443</v>
      </c>
      <c r="P6135">
        <v>1282.50886185846</v>
      </c>
      <c r="Q6135">
        <v>1416.8074470684601</v>
      </c>
      <c r="R6135">
        <v>1196.4881203832799</v>
      </c>
      <c r="S6135">
        <v>1221.4010346500199</v>
      </c>
      <c r="T6135">
        <v>3606.75814539161</v>
      </c>
      <c r="U6135">
        <v>3799.2215968700698</v>
      </c>
      <c r="V6135">
        <v>3858.4734042776299</v>
      </c>
      <c r="W6135">
        <v>3359.0335742582402</v>
      </c>
      <c r="X6135">
        <v>-3.6665645100377502E-2</v>
      </c>
    </row>
    <row r="6136" spans="1:24" x14ac:dyDescent="0.4">
      <c r="A6136" s="2" t="s">
        <v>15026</v>
      </c>
      <c r="B6136" s="2" t="s">
        <v>6977</v>
      </c>
      <c r="C6136" s="8">
        <v>-4.1684369093387297E-2</v>
      </c>
      <c r="D6136" s="6">
        <v>0.24556420154745701</v>
      </c>
      <c r="E6136" s="11">
        <v>0.27765260381172302</v>
      </c>
      <c r="F6136">
        <v>0.50071723600407403</v>
      </c>
      <c r="G6136">
        <v>0.14343817191997099</v>
      </c>
      <c r="H6136">
        <v>0.43068697783776499</v>
      </c>
      <c r="I6136">
        <v>0.28842510095603502</v>
      </c>
      <c r="J6136">
        <v>0.40305771037847998</v>
      </c>
      <c r="K6136">
        <v>0.27765260381172302</v>
      </c>
      <c r="L6136">
        <v>0.50071723600407403</v>
      </c>
      <c r="M6136">
        <v>8.3408913136281099E-2</v>
      </c>
      <c r="N6136">
        <v>99.634088165524503</v>
      </c>
      <c r="O6136" s="5" t="s">
        <v>13443</v>
      </c>
      <c r="P6136">
        <v>103.15084679826801</v>
      </c>
      <c r="Q6136">
        <v>94.292645794658597</v>
      </c>
      <c r="R6136">
        <v>111.82131966198899</v>
      </c>
      <c r="S6136">
        <v>120.384496228339</v>
      </c>
      <c r="T6136">
        <v>66.571910296063805</v>
      </c>
      <c r="U6136">
        <v>107.981159689412</v>
      </c>
      <c r="V6136">
        <v>83.347412238304202</v>
      </c>
      <c r="W6136">
        <v>86.267825874145501</v>
      </c>
      <c r="X6136">
        <v>8.3408913136281196E-2</v>
      </c>
    </row>
    <row r="6137" spans="1:24" x14ac:dyDescent="0.4">
      <c r="A6137" s="2" t="s">
        <v>18495</v>
      </c>
      <c r="B6137" s="2" t="s">
        <v>1705</v>
      </c>
      <c r="C6137" s="8">
        <v>-0.166174341914229</v>
      </c>
      <c r="D6137" s="6">
        <v>0.11024174501621201</v>
      </c>
      <c r="E6137" s="11">
        <v>0.26867434478166002</v>
      </c>
      <c r="F6137">
        <v>0.50082005002914698</v>
      </c>
      <c r="G6137">
        <v>0.85344472459179799</v>
      </c>
      <c r="H6137">
        <v>1.12986102325461</v>
      </c>
      <c r="I6137">
        <v>0.27709898629313601</v>
      </c>
      <c r="J6137">
        <v>0.33697576533116302</v>
      </c>
      <c r="K6137">
        <v>0.26867434478166002</v>
      </c>
      <c r="L6137">
        <v>0.50082005002914698</v>
      </c>
      <c r="M6137">
        <v>8.0687820525582696E-2</v>
      </c>
      <c r="N6137">
        <v>146.43930069180399</v>
      </c>
      <c r="O6137" s="5" t="s">
        <v>13443</v>
      </c>
      <c r="P6137">
        <v>144.41118551757501</v>
      </c>
      <c r="Q6137">
        <v>152.31888936060199</v>
      </c>
      <c r="R6137">
        <v>159.345380518334</v>
      </c>
      <c r="S6137">
        <v>160.51266163778499</v>
      </c>
      <c r="T6137">
        <v>65.852213968538706</v>
      </c>
      <c r="U6137">
        <v>95.506801891357298</v>
      </c>
      <c r="V6137">
        <v>67.993941562827104</v>
      </c>
      <c r="W6137">
        <v>75.7628876680687</v>
      </c>
      <c r="X6137">
        <v>8.0687820525582599E-2</v>
      </c>
    </row>
    <row r="6138" spans="1:24" x14ac:dyDescent="0.4">
      <c r="A6138" s="2" t="s">
        <v>27295</v>
      </c>
      <c r="B6138" s="2" t="s">
        <v>7559</v>
      </c>
      <c r="C6138" s="8">
        <v>4.6260497617543403E-2</v>
      </c>
      <c r="D6138" s="6">
        <v>0.422300062056291</v>
      </c>
      <c r="E6138" s="11">
        <v>0.362692367349494</v>
      </c>
      <c r="F6138">
        <v>0.500838242195769</v>
      </c>
      <c r="G6138">
        <v>0.584545119426224</v>
      </c>
      <c r="H6138">
        <v>0.96058488090887995</v>
      </c>
      <c r="I6138">
        <v>0.37922640296003801</v>
      </c>
      <c r="J6138">
        <v>0.39248492877924201</v>
      </c>
      <c r="K6138">
        <v>0.362692367349494</v>
      </c>
      <c r="L6138">
        <v>0.500838242195769</v>
      </c>
      <c r="M6138">
        <v>0.108917430948292</v>
      </c>
      <c r="N6138">
        <v>83.748509303916805</v>
      </c>
      <c r="O6138" s="5" t="s">
        <v>13443</v>
      </c>
      <c r="P6138">
        <v>55.013784959076197</v>
      </c>
      <c r="Q6138">
        <v>55.608483417362798</v>
      </c>
      <c r="R6138">
        <v>69.888324788742807</v>
      </c>
      <c r="S6138">
        <v>77.748320480802093</v>
      </c>
      <c r="T6138">
        <v>34.185575557438099</v>
      </c>
      <c r="U6138">
        <v>38.202720756542902</v>
      </c>
      <c r="V6138">
        <v>33.265853130200298</v>
      </c>
      <c r="W6138">
        <v>41.383089902726603</v>
      </c>
      <c r="X6138">
        <v>0.108917430948292</v>
      </c>
    </row>
    <row r="6139" spans="1:24" x14ac:dyDescent="0.4">
      <c r="A6139" s="2" t="s">
        <v>15562</v>
      </c>
      <c r="B6139" s="2" t="s">
        <v>12367</v>
      </c>
      <c r="C6139" s="8">
        <v>0.108113073105314</v>
      </c>
      <c r="D6139" s="6">
        <v>-3.7315000147162297E-2</v>
      </c>
      <c r="E6139" s="11">
        <v>-0.146390428232402</v>
      </c>
      <c r="F6139">
        <v>0.50086712337996497</v>
      </c>
      <c r="G6139">
        <v>0.75443558757723095</v>
      </c>
      <c r="H6139">
        <v>0.609007941511162</v>
      </c>
      <c r="I6139">
        <v>-0.14535845443581599</v>
      </c>
      <c r="J6139">
        <v>0.19690576514689401</v>
      </c>
      <c r="K6139">
        <v>-0.146390428232402</v>
      </c>
      <c r="L6139">
        <v>0.50086712337996497</v>
      </c>
      <c r="M6139">
        <v>-4.3957748037617698E-2</v>
      </c>
      <c r="N6139">
        <v>-19.042006712738399</v>
      </c>
      <c r="O6139" s="5" t="s">
        <v>13443</v>
      </c>
      <c r="P6139">
        <v>1533.50925573425</v>
      </c>
      <c r="Q6139">
        <v>1397.46536587981</v>
      </c>
      <c r="R6139">
        <v>1308.3094400452701</v>
      </c>
      <c r="S6139">
        <v>1527.3782958970501</v>
      </c>
      <c r="T6139">
        <v>974.82867563263096</v>
      </c>
      <c r="U6139">
        <v>726.24151805550503</v>
      </c>
      <c r="V6139">
        <v>1137.98462411334</v>
      </c>
      <c r="W6139">
        <v>696.19090474817801</v>
      </c>
      <c r="X6139">
        <v>-4.3957748037617497E-2</v>
      </c>
    </row>
    <row r="6140" spans="1:24" x14ac:dyDescent="0.4">
      <c r="A6140" s="2" t="s">
        <v>18498</v>
      </c>
      <c r="B6140" s="2" t="s">
        <v>734</v>
      </c>
      <c r="C6140" s="8">
        <v>-0.29885943308117702</v>
      </c>
      <c r="D6140" s="6">
        <v>3.2484908053100503E-2</v>
      </c>
      <c r="E6140" s="11">
        <v>0.317810314086858</v>
      </c>
      <c r="F6140">
        <v>0.50093309768248595</v>
      </c>
      <c r="G6140">
        <v>-0.29816040649254699</v>
      </c>
      <c r="H6140">
        <v>3.3183932159883897E-2</v>
      </c>
      <c r="I6140">
        <v>0.33213593054624502</v>
      </c>
      <c r="J6140">
        <v>0.46379521032254101</v>
      </c>
      <c r="K6140">
        <v>0.317810314086858</v>
      </c>
      <c r="L6140">
        <v>0.50093309768248595</v>
      </c>
      <c r="M6140">
        <v>9.5413099140012794E-2</v>
      </c>
      <c r="N6140">
        <v>173.79651663106</v>
      </c>
      <c r="O6140" s="5" t="s">
        <v>13443</v>
      </c>
      <c r="P6140">
        <v>61.8905080789607</v>
      </c>
      <c r="Q6140">
        <v>60.444003714524797</v>
      </c>
      <c r="R6140">
        <v>67.092791797193101</v>
      </c>
      <c r="S6140">
        <v>57.684237776079001</v>
      </c>
      <c r="T6140">
        <v>69.810543769926298</v>
      </c>
      <c r="U6140">
        <v>77.574912556653501</v>
      </c>
      <c r="V6140">
        <v>51.178235584923598</v>
      </c>
      <c r="W6140">
        <v>68.441264069894004</v>
      </c>
      <c r="X6140">
        <v>9.5413099140012697E-2</v>
      </c>
    </row>
    <row r="6141" spans="1:24" x14ac:dyDescent="0.4">
      <c r="A6141" s="2" t="s">
        <v>21756</v>
      </c>
      <c r="B6141" s="2" t="s">
        <v>6743</v>
      </c>
      <c r="C6141" s="8">
        <v>-0.28159314441362499</v>
      </c>
      <c r="D6141" s="6">
        <v>-8.0506457607747495E-2</v>
      </c>
      <c r="E6141" s="11">
        <v>0.20080605241990299</v>
      </c>
      <c r="F6141">
        <v>0.50097680048769899</v>
      </c>
      <c r="G6141">
        <v>3.5457214843886198</v>
      </c>
      <c r="H6141">
        <v>3.7468086764936301</v>
      </c>
      <c r="I6141">
        <v>0.20112937574412801</v>
      </c>
      <c r="J6141">
        <v>1.6875604115203099E-2</v>
      </c>
      <c r="K6141">
        <v>0.20080605241990299</v>
      </c>
      <c r="L6141">
        <v>0.50097680048769899</v>
      </c>
      <c r="M6141">
        <v>6.0278439781517902E-2</v>
      </c>
      <c r="N6141">
        <v>-164.04495928825699</v>
      </c>
      <c r="O6141" s="5" t="s">
        <v>13443</v>
      </c>
      <c r="P6141">
        <v>2877.9086256716701</v>
      </c>
      <c r="Q6141">
        <v>3118.9105916694798</v>
      </c>
      <c r="R6141">
        <v>2792.7374585581601</v>
      </c>
      <c r="S6141">
        <v>2869.1638267754101</v>
      </c>
      <c r="T6141">
        <v>189.99983046660401</v>
      </c>
      <c r="U6141">
        <v>314.197887038506</v>
      </c>
      <c r="V6141">
        <v>167.791500953428</v>
      </c>
      <c r="W6141">
        <v>246.70688211240901</v>
      </c>
      <c r="X6141">
        <v>6.0278439781517999E-2</v>
      </c>
    </row>
    <row r="6142" spans="1:24" x14ac:dyDescent="0.4">
      <c r="A6142" s="2" t="s">
        <v>15651</v>
      </c>
      <c r="B6142" s="2" t="s">
        <v>4554</v>
      </c>
      <c r="C6142" s="8">
        <v>8.9950218368767904E-2</v>
      </c>
      <c r="D6142" s="6">
        <v>-2.8227947627912999E-2</v>
      </c>
      <c r="E6142" s="11">
        <v>-0.118753608812004</v>
      </c>
      <c r="F6142">
        <v>0.50130165161445595</v>
      </c>
      <c r="G6142">
        <v>1.31224141529883</v>
      </c>
      <c r="H6142">
        <v>1.1940635580172401</v>
      </c>
      <c r="I6142">
        <v>-0.118222458826856</v>
      </c>
      <c r="J6142">
        <v>0.132792099144182</v>
      </c>
      <c r="K6142">
        <v>-0.118753608812004</v>
      </c>
      <c r="L6142">
        <v>0.50130165161445595</v>
      </c>
      <c r="M6142">
        <v>-3.5614309949422898E-2</v>
      </c>
      <c r="N6142">
        <v>-17.422767148871699</v>
      </c>
      <c r="O6142" s="5" t="s">
        <v>13443</v>
      </c>
      <c r="P6142">
        <v>3960.9925170534798</v>
      </c>
      <c r="Q6142">
        <v>3747.5282303005401</v>
      </c>
      <c r="R6142">
        <v>3874.6087262879</v>
      </c>
      <c r="S6142">
        <v>3651.6630522596101</v>
      </c>
      <c r="T6142">
        <v>1659.6197312726799</v>
      </c>
      <c r="U6142">
        <v>1383.0944208593301</v>
      </c>
      <c r="V6142">
        <v>1643.1869211016499</v>
      </c>
      <c r="W6142">
        <v>1592.93062979418</v>
      </c>
      <c r="X6142">
        <v>-3.5614309949422801E-2</v>
      </c>
    </row>
    <row r="6143" spans="1:24" x14ac:dyDescent="0.4">
      <c r="A6143" s="2" t="s">
        <v>21598</v>
      </c>
      <c r="B6143" s="2" t="s">
        <v>9647</v>
      </c>
      <c r="C6143" s="8">
        <v>-0.20887462765100001</v>
      </c>
      <c r="D6143" s="6">
        <v>-7.63823191052726E-2</v>
      </c>
      <c r="E6143" s="11">
        <v>0.13157644382195299</v>
      </c>
      <c r="F6143">
        <v>0.50132939375721497</v>
      </c>
      <c r="G6143">
        <v>-0.82865915623240605</v>
      </c>
      <c r="H6143">
        <v>-0.696166552883412</v>
      </c>
      <c r="I6143">
        <v>0.13244103477145</v>
      </c>
      <c r="J6143">
        <v>0.18167289602321901</v>
      </c>
      <c r="K6143">
        <v>0.13157644382195299</v>
      </c>
      <c r="L6143">
        <v>0.50132939375721497</v>
      </c>
      <c r="M6143">
        <v>3.9456727040347597E-2</v>
      </c>
      <c r="N6143">
        <v>-159.91329170703901</v>
      </c>
      <c r="O6143" s="5" t="s">
        <v>13443</v>
      </c>
      <c r="P6143">
        <v>1942.67428136738</v>
      </c>
      <c r="Q6143">
        <v>2171.1486134257302</v>
      </c>
      <c r="R6143">
        <v>2040.7390838312899</v>
      </c>
      <c r="S6143">
        <v>1860.9436708630701</v>
      </c>
      <c r="T6143">
        <v>3549.1824391895998</v>
      </c>
      <c r="U6143">
        <v>3637.8345928577401</v>
      </c>
      <c r="V6143">
        <v>3226.0566359782201</v>
      </c>
      <c r="W6143">
        <v>2991.6790685063402</v>
      </c>
      <c r="X6143">
        <v>3.94567270403475E-2</v>
      </c>
    </row>
    <row r="6144" spans="1:24" x14ac:dyDescent="0.4">
      <c r="A6144" s="2" t="s">
        <v>16399</v>
      </c>
      <c r="B6144" s="2" t="s">
        <v>10892</v>
      </c>
      <c r="C6144" s="8">
        <v>0.137172991400797</v>
      </c>
      <c r="D6144" s="6">
        <v>-1.9941871289972601E-2</v>
      </c>
      <c r="E6144" s="11">
        <v>-0.160665380673991</v>
      </c>
      <c r="F6144">
        <v>0.50153017543269796</v>
      </c>
      <c r="G6144">
        <v>0.49071899529210899</v>
      </c>
      <c r="H6144">
        <v>0.33360434445752102</v>
      </c>
      <c r="I6144">
        <v>-0.15687181461150601</v>
      </c>
      <c r="J6144">
        <v>0.40965060268688502</v>
      </c>
      <c r="K6144">
        <v>-0.160665380673991</v>
      </c>
      <c r="L6144">
        <v>0.50153017543269796</v>
      </c>
      <c r="M6144">
        <v>-4.8151885623038203E-2</v>
      </c>
      <c r="N6144">
        <v>-8.2715717951426697</v>
      </c>
      <c r="O6144" s="5" t="s">
        <v>13443</v>
      </c>
      <c r="P6144">
        <v>440.11027967260901</v>
      </c>
      <c r="Q6144">
        <v>357.82850198998699</v>
      </c>
      <c r="R6144">
        <v>405.35228377470798</v>
      </c>
      <c r="S6144">
        <v>373.69354037546799</v>
      </c>
      <c r="T6144">
        <v>257.651285253955</v>
      </c>
      <c r="U6144">
        <v>295.09652666023499</v>
      </c>
      <c r="V6144">
        <v>306.70385468393499</v>
      </c>
      <c r="W6144">
        <v>301.14156190753403</v>
      </c>
      <c r="X6144">
        <v>-4.8151885623038099E-2</v>
      </c>
    </row>
    <row r="6145" spans="1:24" x14ac:dyDescent="0.4">
      <c r="A6145" s="2" t="s">
        <v>16074</v>
      </c>
      <c r="B6145" s="2" t="s">
        <v>7741</v>
      </c>
      <c r="C6145" s="8">
        <v>0.114532711124595</v>
      </c>
      <c r="D6145" s="6">
        <v>-4.7328477463911903E-2</v>
      </c>
      <c r="E6145" s="11">
        <v>-0.16307260043752</v>
      </c>
      <c r="F6145">
        <v>0.50161167022320396</v>
      </c>
      <c r="G6145">
        <v>3.4963451600948501</v>
      </c>
      <c r="H6145">
        <v>3.3344843687177601</v>
      </c>
      <c r="I6145">
        <v>-0.161925794594491</v>
      </c>
      <c r="J6145">
        <v>0.129455874900687</v>
      </c>
      <c r="K6145">
        <v>-0.16307260043752</v>
      </c>
      <c r="L6145">
        <v>0.50161167022320396</v>
      </c>
      <c r="M6145">
        <v>-4.8861829425263001E-2</v>
      </c>
      <c r="N6145">
        <v>-22.4519356678252</v>
      </c>
      <c r="O6145" s="5" t="s">
        <v>13443</v>
      </c>
      <c r="P6145">
        <v>1488.810555455</v>
      </c>
      <c r="Q6145">
        <v>1407.1364064741399</v>
      </c>
      <c r="R6145">
        <v>1372.6066988509101</v>
      </c>
      <c r="S6145">
        <v>1414.51783068298</v>
      </c>
      <c r="T6145">
        <v>132.42412426460299</v>
      </c>
      <c r="U6145">
        <v>118.89622276271</v>
      </c>
      <c r="V6145">
        <v>130.50450074155501</v>
      </c>
      <c r="W6145">
        <v>141.33916859085099</v>
      </c>
      <c r="X6145">
        <v>-4.8861829425263098E-2</v>
      </c>
    </row>
    <row r="6146" spans="1:24" x14ac:dyDescent="0.4">
      <c r="A6146" s="2" t="s">
        <v>15057</v>
      </c>
      <c r="B6146" s="2" t="s">
        <v>9194</v>
      </c>
      <c r="C6146" s="8">
        <v>0.40089453389211199</v>
      </c>
      <c r="D6146" s="6">
        <v>0.170519201016093</v>
      </c>
      <c r="E6146" s="11">
        <v>-0.235873380863142</v>
      </c>
      <c r="F6146">
        <v>0.50174971081520703</v>
      </c>
      <c r="G6146">
        <v>2.2203106797299501</v>
      </c>
      <c r="H6146">
        <v>1.9899359984334399</v>
      </c>
      <c r="I6146">
        <v>-0.22991111404665501</v>
      </c>
      <c r="J6146">
        <v>0.31246326092052101</v>
      </c>
      <c r="K6146">
        <v>-0.235873380863142</v>
      </c>
      <c r="L6146">
        <v>0.50174971081520703</v>
      </c>
      <c r="M6146">
        <v>-7.0647113057768995E-2</v>
      </c>
      <c r="N6146">
        <v>23.042319382630101</v>
      </c>
      <c r="O6146" s="5" t="s">
        <v>13443</v>
      </c>
      <c r="P6146">
        <v>281.945647915265</v>
      </c>
      <c r="Q6146">
        <v>222.43393366945099</v>
      </c>
      <c r="R6146">
        <v>279.553299154971</v>
      </c>
      <c r="S6146">
        <v>280.89715786612402</v>
      </c>
      <c r="T6146">
        <v>69.810543769926298</v>
      </c>
      <c r="U6146">
        <v>35.473954988218402</v>
      </c>
      <c r="V6146">
        <v>74.939559249352399</v>
      </c>
      <c r="W6146">
        <v>63.984623618831101</v>
      </c>
      <c r="X6146">
        <v>-7.0647113057768801E-2</v>
      </c>
    </row>
    <row r="6147" spans="1:24" x14ac:dyDescent="0.4">
      <c r="A6147" s="2" t="s">
        <v>21196</v>
      </c>
      <c r="B6147" s="2" t="s">
        <v>10137</v>
      </c>
      <c r="C6147" s="8">
        <v>9.2217630598331296E-2</v>
      </c>
      <c r="D6147" s="6">
        <v>-3.9239589583337203E-2</v>
      </c>
      <c r="E6147" s="11">
        <v>-0.13298310581879699</v>
      </c>
      <c r="F6147">
        <v>0.50178492013169795</v>
      </c>
      <c r="G6147">
        <v>-5.8746311970003899E-2</v>
      </c>
      <c r="H6147">
        <v>-0.19020327377524801</v>
      </c>
      <c r="I6147">
        <v>-0.131342406129488</v>
      </c>
      <c r="J6147">
        <v>0.32508953957758502</v>
      </c>
      <c r="K6147">
        <v>-0.13298310581879699</v>
      </c>
      <c r="L6147">
        <v>0.50178492013169795</v>
      </c>
      <c r="M6147">
        <v>-3.9826098950720701E-2</v>
      </c>
      <c r="N6147">
        <v>-23.050272284840901</v>
      </c>
      <c r="O6147" s="5" t="s">
        <v>13443</v>
      </c>
      <c r="P6147">
        <v>808.014966586431</v>
      </c>
      <c r="Q6147">
        <v>896.98901512354803</v>
      </c>
      <c r="R6147">
        <v>852.637562422663</v>
      </c>
      <c r="S6147">
        <v>807.57932886510503</v>
      </c>
      <c r="T6147">
        <v>906.45752451775502</v>
      </c>
      <c r="U6147">
        <v>842.01915136870105</v>
      </c>
      <c r="V6147">
        <v>1021.37135874483</v>
      </c>
      <c r="W6147">
        <v>842.62337671167199</v>
      </c>
      <c r="X6147">
        <v>-3.9826098950720798E-2</v>
      </c>
    </row>
    <row r="6148" spans="1:24" x14ac:dyDescent="0.4">
      <c r="A6148" s="2" t="s">
        <v>16001</v>
      </c>
      <c r="B6148" s="2" t="s">
        <v>7840</v>
      </c>
      <c r="C6148" s="8">
        <v>0.22728547844052799</v>
      </c>
      <c r="D6148" s="6">
        <v>-2.3763802445446999E-2</v>
      </c>
      <c r="E6148" s="11">
        <v>-0.26040269200370397</v>
      </c>
      <c r="F6148">
        <v>0.468105497993488</v>
      </c>
      <c r="G6148">
        <v>-0.50824865202250102</v>
      </c>
      <c r="H6148">
        <v>-0.75929789830120697</v>
      </c>
      <c r="I6148">
        <v>-0.25050974464415199</v>
      </c>
      <c r="J6148">
        <v>0.50178965134200004</v>
      </c>
      <c r="K6148">
        <v>-0.25050974464415199</v>
      </c>
      <c r="L6148">
        <v>0.50178965134200004</v>
      </c>
      <c r="M6148">
        <v>-7.5022232359396396E-2</v>
      </c>
      <c r="N6148">
        <v>-5.9688655288681698</v>
      </c>
      <c r="O6148" s="5" t="s">
        <v>13443</v>
      </c>
      <c r="P6148">
        <v>89.397400558498802</v>
      </c>
      <c r="Q6148">
        <v>96.710405943239607</v>
      </c>
      <c r="R6148">
        <v>100.63918769579</v>
      </c>
      <c r="S6148">
        <v>82.764341156982795</v>
      </c>
      <c r="T6148">
        <v>143.21956917747801</v>
      </c>
      <c r="U6148">
        <v>117.336928037953</v>
      </c>
      <c r="V6148">
        <v>176.56491276798599</v>
      </c>
      <c r="W6148">
        <v>128.605910159243</v>
      </c>
      <c r="X6148">
        <v>-7.5022232359396396E-2</v>
      </c>
    </row>
    <row r="6149" spans="1:24" x14ac:dyDescent="0.4">
      <c r="A6149" s="2" t="s">
        <v>13834</v>
      </c>
      <c r="B6149" s="2" t="s">
        <v>2671</v>
      </c>
      <c r="C6149" s="8">
        <v>-0.15250406888548201</v>
      </c>
      <c r="D6149" s="6">
        <v>6.0571070150204603E-2</v>
      </c>
      <c r="E6149" s="11">
        <v>0.21153495683254001</v>
      </c>
      <c r="F6149">
        <v>0.50179296525176997</v>
      </c>
      <c r="G6149">
        <v>1.56681464685523</v>
      </c>
      <c r="H6149">
        <v>1.7798902688447</v>
      </c>
      <c r="I6149">
        <v>0.21304575104976001</v>
      </c>
      <c r="J6149">
        <v>0.120018926646152</v>
      </c>
      <c r="K6149">
        <v>0.21153495683254001</v>
      </c>
      <c r="L6149">
        <v>0.50179296525176997</v>
      </c>
      <c r="M6149">
        <v>6.3349522464302394E-2</v>
      </c>
      <c r="N6149">
        <v>158.33817474436199</v>
      </c>
      <c r="O6149" s="5" t="s">
        <v>13443</v>
      </c>
      <c r="P6149">
        <v>770.19298942706598</v>
      </c>
      <c r="Q6149">
        <v>834.12725126044199</v>
      </c>
      <c r="R6149">
        <v>774.36263865927106</v>
      </c>
      <c r="S6149">
        <v>895.35969069826899</v>
      </c>
      <c r="T6149">
        <v>197.19679374185401</v>
      </c>
      <c r="U6149">
        <v>334.85854214153397</v>
      </c>
      <c r="V6149">
        <v>180.58605984965899</v>
      </c>
      <c r="W6149">
        <v>297.63991583884098</v>
      </c>
      <c r="X6149">
        <v>6.3349522464302602E-2</v>
      </c>
    </row>
    <row r="6150" spans="1:24" x14ac:dyDescent="0.4">
      <c r="A6150" s="2" t="s">
        <v>18629</v>
      </c>
      <c r="B6150" s="2" t="s">
        <v>10073</v>
      </c>
      <c r="C6150" s="8">
        <v>-0.139290342355019</v>
      </c>
      <c r="D6150" s="6">
        <v>2.1454998224463898E-2</v>
      </c>
      <c r="E6150" s="11">
        <v>0.15843634049998601</v>
      </c>
      <c r="F6150">
        <v>0.50184274994636102</v>
      </c>
      <c r="G6150">
        <v>-0.768851431081646</v>
      </c>
      <c r="H6150">
        <v>-0.60810583285406905</v>
      </c>
      <c r="I6150">
        <v>0.16099581373647401</v>
      </c>
      <c r="J6150">
        <v>0.30715299963982901</v>
      </c>
      <c r="K6150">
        <v>0.15843634049998601</v>
      </c>
      <c r="L6150">
        <v>0.50184274994636102</v>
      </c>
      <c r="M6150">
        <v>4.7440965073998601E-2</v>
      </c>
      <c r="N6150">
        <v>171.24350503280701</v>
      </c>
      <c r="O6150" s="5" t="s">
        <v>13443</v>
      </c>
      <c r="P6150">
        <v>563.89129583053102</v>
      </c>
      <c r="Q6150">
        <v>563.33811461937103</v>
      </c>
      <c r="R6150">
        <v>539.53786736909501</v>
      </c>
      <c r="S6150">
        <v>599.41447080360297</v>
      </c>
      <c r="T6150">
        <v>886.30602734705406</v>
      </c>
      <c r="U6150">
        <v>997.16897648200802</v>
      </c>
      <c r="V6150">
        <v>747.56779836549094</v>
      </c>
      <c r="W6150">
        <v>961.04268012562795</v>
      </c>
      <c r="X6150">
        <v>4.7440965073998698E-2</v>
      </c>
    </row>
    <row r="6151" spans="1:24" x14ac:dyDescent="0.4">
      <c r="A6151" s="2" t="s">
        <v>15289</v>
      </c>
      <c r="B6151" s="2" t="s">
        <v>1535</v>
      </c>
      <c r="C6151" s="8">
        <v>0.118307055307893</v>
      </c>
      <c r="D6151" s="6">
        <v>-2.67706114375721E-2</v>
      </c>
      <c r="E6151" s="11">
        <v>-0.147496613663257</v>
      </c>
      <c r="F6151">
        <v>0.50184875736992896</v>
      </c>
      <c r="G6151">
        <v>7.9427277254694298E-2</v>
      </c>
      <c r="H6151">
        <v>-6.5650104738061099E-2</v>
      </c>
      <c r="I6151">
        <v>-0.14519087746623199</v>
      </c>
      <c r="J6151">
        <v>0.34332093158390897</v>
      </c>
      <c r="K6151">
        <v>-0.147496613663257</v>
      </c>
      <c r="L6151">
        <v>0.50184875736992896</v>
      </c>
      <c r="M6151">
        <v>-4.4164490202391701E-2</v>
      </c>
      <c r="N6151">
        <v>-12.750210966124699</v>
      </c>
      <c r="O6151" s="5" t="s">
        <v>13443</v>
      </c>
      <c r="P6151">
        <v>591.39818831006903</v>
      </c>
      <c r="Q6151">
        <v>633.45315892821998</v>
      </c>
      <c r="R6151">
        <v>573.08426326769097</v>
      </c>
      <c r="S6151">
        <v>627.00258452259698</v>
      </c>
      <c r="T6151">
        <v>624.69641229171202</v>
      </c>
      <c r="U6151">
        <v>515.736730213329</v>
      </c>
      <c r="V6151">
        <v>715.76418053771704</v>
      </c>
      <c r="W6151">
        <v>522.38192715672596</v>
      </c>
      <c r="X6151">
        <v>-4.4164490202391597E-2</v>
      </c>
    </row>
    <row r="6152" spans="1:24" x14ac:dyDescent="0.4">
      <c r="A6152" s="2" t="s">
        <v>16300</v>
      </c>
      <c r="B6152" s="2" t="s">
        <v>6254</v>
      </c>
      <c r="C6152" s="8">
        <v>-0.34511571936310997</v>
      </c>
      <c r="D6152" s="6">
        <v>-0.14110212545999601</v>
      </c>
      <c r="E6152" s="11">
        <v>0.20339746871932701</v>
      </c>
      <c r="F6152">
        <v>0.50199244030935697</v>
      </c>
      <c r="G6152">
        <v>2.67297561459318</v>
      </c>
      <c r="H6152">
        <v>2.87698976033843</v>
      </c>
      <c r="I6152">
        <v>0.20411212110812099</v>
      </c>
      <c r="J6152">
        <v>3.3096935271451099E-2</v>
      </c>
      <c r="K6152">
        <v>0.20339746871932701</v>
      </c>
      <c r="L6152">
        <v>0.50199244030935697</v>
      </c>
      <c r="M6152">
        <v>6.0877436580309703E-2</v>
      </c>
      <c r="N6152">
        <v>-157.76257913757101</v>
      </c>
      <c r="O6152" s="5" t="s">
        <v>13443</v>
      </c>
      <c r="P6152">
        <v>1970.18117384692</v>
      </c>
      <c r="Q6152">
        <v>2101.0335691168798</v>
      </c>
      <c r="R6152">
        <v>1878.59817032141</v>
      </c>
      <c r="S6152">
        <v>1808.2754537631699</v>
      </c>
      <c r="T6152">
        <v>274.20430078702998</v>
      </c>
      <c r="U6152">
        <v>352.79043147623798</v>
      </c>
      <c r="V6152">
        <v>165.96370682539501</v>
      </c>
      <c r="W6152">
        <v>326.60807877075001</v>
      </c>
      <c r="X6152">
        <v>6.0877436580309599E-2</v>
      </c>
    </row>
    <row r="6153" spans="1:24" x14ac:dyDescent="0.4">
      <c r="A6153" s="2" t="s">
        <v>20382</v>
      </c>
      <c r="B6153" s="2" t="s">
        <v>7277</v>
      </c>
      <c r="C6153" s="8">
        <v>0.25076714746119599</v>
      </c>
      <c r="D6153" s="6">
        <v>0.112562542164319</v>
      </c>
      <c r="E6153" s="11">
        <v>-0.139561764400917</v>
      </c>
      <c r="F6153">
        <v>0.50203046450567301</v>
      </c>
      <c r="G6153">
        <v>-0.58839133078764205</v>
      </c>
      <c r="H6153">
        <v>-0.72659555668165499</v>
      </c>
      <c r="I6153">
        <v>-0.13801929491455001</v>
      </c>
      <c r="J6153">
        <v>0.25475879204412299</v>
      </c>
      <c r="K6153">
        <v>-0.139561764400917</v>
      </c>
      <c r="L6153">
        <v>0.50203046450567301</v>
      </c>
      <c r="M6153">
        <v>-4.1766639176012497E-2</v>
      </c>
      <c r="N6153">
        <v>24.174012921986499</v>
      </c>
      <c r="O6153" s="5" t="s">
        <v>13443</v>
      </c>
      <c r="P6153">
        <v>1089.9606145017001</v>
      </c>
      <c r="Q6153">
        <v>1020.29478270118</v>
      </c>
      <c r="R6153">
        <v>1065.09806978044</v>
      </c>
      <c r="S6153">
        <v>1201.3369519452999</v>
      </c>
      <c r="T6153">
        <v>1663.2182129103101</v>
      </c>
      <c r="U6153">
        <v>1443.5170914436601</v>
      </c>
      <c r="V6153">
        <v>2273.0447776218198</v>
      </c>
      <c r="W6153">
        <v>1425.80661287933</v>
      </c>
      <c r="X6153">
        <v>-4.1766639176012497E-2</v>
      </c>
    </row>
    <row r="6154" spans="1:24" x14ac:dyDescent="0.4">
      <c r="A6154" s="2" t="s">
        <v>16925</v>
      </c>
      <c r="B6154" s="2" t="s">
        <v>7581</v>
      </c>
      <c r="C6154" s="8">
        <v>-0.31931452880600503</v>
      </c>
      <c r="D6154" s="6">
        <v>-0.115188985095818</v>
      </c>
      <c r="E6154" s="11">
        <v>0.20000850264984299</v>
      </c>
      <c r="F6154">
        <v>0.50205874613816404</v>
      </c>
      <c r="G6154">
        <v>0.39112702951211797</v>
      </c>
      <c r="H6154">
        <v>0.59525283003960405</v>
      </c>
      <c r="I6154">
        <v>0.203931417706193</v>
      </c>
      <c r="J6154">
        <v>0.31914708684564203</v>
      </c>
      <c r="K6154">
        <v>0.20000850264984299</v>
      </c>
      <c r="L6154">
        <v>0.50205874613816404</v>
      </c>
      <c r="M6154">
        <v>5.9851636953998401E-2</v>
      </c>
      <c r="N6154">
        <v>-160.16368348685401</v>
      </c>
      <c r="O6154" s="5" t="s">
        <v>13443</v>
      </c>
      <c r="P6154">
        <v>357.58960223399498</v>
      </c>
      <c r="Q6154">
        <v>336.06866065275801</v>
      </c>
      <c r="R6154">
        <v>352.23715693526401</v>
      </c>
      <c r="S6154">
        <v>285.91317854230402</v>
      </c>
      <c r="T6154">
        <v>214.829353766217</v>
      </c>
      <c r="U6154">
        <v>302.50317660283002</v>
      </c>
      <c r="V6154">
        <v>184.24164810572501</v>
      </c>
      <c r="W6154">
        <v>230.15364615131799</v>
      </c>
      <c r="X6154">
        <v>5.9851636953998401E-2</v>
      </c>
    </row>
    <row r="6155" spans="1:24" x14ac:dyDescent="0.4">
      <c r="A6155" s="2" t="s">
        <v>17987</v>
      </c>
      <c r="B6155" s="2" t="s">
        <v>1175</v>
      </c>
      <c r="C6155" s="8">
        <v>-0.41440559062280902</v>
      </c>
      <c r="D6155" s="6">
        <v>-0.123331159840973</v>
      </c>
      <c r="E6155" s="11">
        <v>0.28422510140582702</v>
      </c>
      <c r="F6155">
        <v>0.50208280218915802</v>
      </c>
      <c r="G6155">
        <v>0.49786084667362102</v>
      </c>
      <c r="H6155">
        <v>0.78893583138904499</v>
      </c>
      <c r="I6155">
        <v>0.29084301602056001</v>
      </c>
      <c r="J6155">
        <v>0.25220909173183398</v>
      </c>
      <c r="K6155">
        <v>0.28422510140582702</v>
      </c>
      <c r="L6155">
        <v>0.50208280218915802</v>
      </c>
      <c r="M6155">
        <v>8.5047157692393294E-2</v>
      </c>
      <c r="N6155">
        <v>-163.426479607028</v>
      </c>
      <c r="O6155" s="5" t="s">
        <v>13443</v>
      </c>
      <c r="P6155">
        <v>202.86333203659299</v>
      </c>
      <c r="Q6155">
        <v>224.851693818032</v>
      </c>
      <c r="R6155">
        <v>178.91411145918201</v>
      </c>
      <c r="S6155">
        <v>213.180878737683</v>
      </c>
      <c r="T6155">
        <v>110.833234438852</v>
      </c>
      <c r="U6155">
        <v>187.11536697082201</v>
      </c>
      <c r="V6155">
        <v>62.8761180043347</v>
      </c>
      <c r="W6155">
        <v>160.12072477747299</v>
      </c>
      <c r="X6155">
        <v>8.5047157692393405E-2</v>
      </c>
    </row>
    <row r="6156" spans="1:24" x14ac:dyDescent="0.4">
      <c r="A6156" s="2" t="s">
        <v>22564</v>
      </c>
      <c r="B6156" s="2" t="s">
        <v>10998</v>
      </c>
      <c r="C6156" s="8">
        <v>-0.31682941463206798</v>
      </c>
      <c r="D6156" s="6">
        <v>-0.12625138807451899</v>
      </c>
      <c r="E6156" s="11">
        <v>0.18995685096762599</v>
      </c>
      <c r="F6156">
        <v>0.502136697065524</v>
      </c>
      <c r="G6156">
        <v>1.41422187518194</v>
      </c>
      <c r="H6156">
        <v>1.6048005092928801</v>
      </c>
      <c r="I6156">
        <v>0.19051742702711999</v>
      </c>
      <c r="J6156">
        <v>2.60454685153973E-2</v>
      </c>
      <c r="K6156">
        <v>0.18995685096762599</v>
      </c>
      <c r="L6156">
        <v>0.502136697065524</v>
      </c>
      <c r="M6156">
        <v>5.6830918059423197E-2</v>
      </c>
      <c r="N6156">
        <v>-158.273519319478</v>
      </c>
      <c r="O6156" s="5" t="s">
        <v>13443</v>
      </c>
      <c r="P6156">
        <v>3214.8680585460102</v>
      </c>
      <c r="Q6156">
        <v>3411.45956964778</v>
      </c>
      <c r="R6156">
        <v>2848.6481183891601</v>
      </c>
      <c r="S6156">
        <v>3205.2372120795198</v>
      </c>
      <c r="T6156">
        <v>981.30594258035603</v>
      </c>
      <c r="U6156">
        <v>1458.3303913288501</v>
      </c>
      <c r="V6156">
        <v>648.13579780049702</v>
      </c>
      <c r="W6156">
        <v>1307.70564092616</v>
      </c>
      <c r="X6156">
        <v>5.6830918059423301E-2</v>
      </c>
    </row>
    <row r="6157" spans="1:24" x14ac:dyDescent="0.4">
      <c r="A6157" s="2" t="s">
        <v>23209</v>
      </c>
      <c r="B6157" s="2" t="s">
        <v>2266</v>
      </c>
      <c r="C6157" s="8">
        <v>-0.14658482792055499</v>
      </c>
      <c r="D6157" s="6">
        <v>-0.384596168195671</v>
      </c>
      <c r="E6157" s="11">
        <v>-0.249373584576455</v>
      </c>
      <c r="F6157">
        <v>0.50216812455176296</v>
      </c>
      <c r="G6157">
        <v>0.38537375728775403</v>
      </c>
      <c r="H6157">
        <v>0.14736257383075199</v>
      </c>
      <c r="I6157">
        <v>-0.23881959845167799</v>
      </c>
      <c r="J6157">
        <v>0.49476101862009098</v>
      </c>
      <c r="K6157">
        <v>-0.249373584576455</v>
      </c>
      <c r="L6157">
        <v>0.50216812455176296</v>
      </c>
      <c r="M6157">
        <v>-7.4600321756873797E-2</v>
      </c>
      <c r="N6157">
        <v>-110.863824626632</v>
      </c>
      <c r="O6157" s="5" t="s">
        <v>13443</v>
      </c>
      <c r="P6157">
        <v>116.904293038037</v>
      </c>
      <c r="Q6157">
        <v>118.470247280469</v>
      </c>
      <c r="R6157">
        <v>89.457055729590806</v>
      </c>
      <c r="S6157">
        <v>90.288372171253997</v>
      </c>
      <c r="T6157">
        <v>90.3218891043892</v>
      </c>
      <c r="U6157">
        <v>86.540857224005407</v>
      </c>
      <c r="V6157">
        <v>89.196353448009702</v>
      </c>
      <c r="W6157">
        <v>70.669584295425395</v>
      </c>
      <c r="X6157">
        <v>-7.4600321756873797E-2</v>
      </c>
    </row>
    <row r="6158" spans="1:24" x14ac:dyDescent="0.4">
      <c r="A6158" s="2" t="s">
        <v>23913</v>
      </c>
      <c r="B6158" s="2" t="s">
        <v>9925</v>
      </c>
      <c r="C6158" s="8">
        <v>-3.3070316121585903E-2</v>
      </c>
      <c r="D6158" s="6">
        <v>0.15345516003707299</v>
      </c>
      <c r="E6158" s="11">
        <v>0.18376399642261501</v>
      </c>
      <c r="F6158">
        <v>0.50217848856636105</v>
      </c>
      <c r="G6158">
        <v>0.97098702088655497</v>
      </c>
      <c r="H6158">
        <v>1.1575127412422701</v>
      </c>
      <c r="I6158">
        <v>0.186737720899955</v>
      </c>
      <c r="J6158">
        <v>0.29709324464706899</v>
      </c>
      <c r="K6158">
        <v>0.18376399642261501</v>
      </c>
      <c r="L6158">
        <v>0.50217848856636105</v>
      </c>
      <c r="M6158">
        <v>5.4971510079140501E-2</v>
      </c>
      <c r="N6158">
        <v>102.16151964757501</v>
      </c>
      <c r="O6158" s="5" t="s">
        <v>13443</v>
      </c>
      <c r="P6158">
        <v>433.23355655272502</v>
      </c>
      <c r="Q6158">
        <v>384.42386362437799</v>
      </c>
      <c r="R6158">
        <v>458.46741061415298</v>
      </c>
      <c r="S6158">
        <v>443.91782984199898</v>
      </c>
      <c r="T6158">
        <v>202.23466803452899</v>
      </c>
      <c r="U6158">
        <v>205.04725630552599</v>
      </c>
      <c r="V6158">
        <v>199.59511878120199</v>
      </c>
      <c r="W6158">
        <v>198.32050007229699</v>
      </c>
      <c r="X6158">
        <v>5.4971510079140397E-2</v>
      </c>
    </row>
    <row r="6159" spans="1:24" x14ac:dyDescent="0.4">
      <c r="A6159" s="2" t="s">
        <v>24000</v>
      </c>
      <c r="B6159" s="2" t="s">
        <v>10647</v>
      </c>
      <c r="C6159" s="8">
        <v>-0.16097030534913201</v>
      </c>
      <c r="D6159" s="6">
        <v>-2.9429908675392899E-2</v>
      </c>
      <c r="E6159" s="11">
        <v>0.130603575305726</v>
      </c>
      <c r="F6159">
        <v>0.50219556086544903</v>
      </c>
      <c r="G6159">
        <v>-1.28899110948719</v>
      </c>
      <c r="H6159">
        <v>-1.15745039422066</v>
      </c>
      <c r="I6159">
        <v>0.13152921505345</v>
      </c>
      <c r="J6159">
        <v>0.15531871834879399</v>
      </c>
      <c r="K6159">
        <v>0.130603575305726</v>
      </c>
      <c r="L6159">
        <v>0.50219556086544903</v>
      </c>
      <c r="M6159">
        <v>3.9067072718450203E-2</v>
      </c>
      <c r="N6159">
        <v>-169.63914639976599</v>
      </c>
      <c r="O6159" s="5" t="s">
        <v>13443</v>
      </c>
      <c r="P6159">
        <v>2145.5376134039702</v>
      </c>
      <c r="Q6159">
        <v>2231.5926171402498</v>
      </c>
      <c r="R6159">
        <v>2214.06212930737</v>
      </c>
      <c r="S6159">
        <v>2066.6005185864801</v>
      </c>
      <c r="T6159">
        <v>5418.2338017720604</v>
      </c>
      <c r="U6159">
        <v>5086.8092158380496</v>
      </c>
      <c r="V6159">
        <v>4987.3190577508103</v>
      </c>
      <c r="W6159">
        <v>4406.9807431795898</v>
      </c>
      <c r="X6159">
        <v>3.9067072718450203E-2</v>
      </c>
    </row>
    <row r="6160" spans="1:24" x14ac:dyDescent="0.4">
      <c r="A6160" s="2" t="s">
        <v>18160</v>
      </c>
      <c r="B6160" s="2" t="s">
        <v>9918</v>
      </c>
      <c r="C6160" s="8">
        <v>-0.27893660480569599</v>
      </c>
      <c r="D6160" s="6">
        <v>-6.3989604136620998E-2</v>
      </c>
      <c r="E6160" s="11">
        <v>0.21246146886301101</v>
      </c>
      <c r="F6160">
        <v>0.50227289194251901</v>
      </c>
      <c r="G6160">
        <v>2.0308860668520601</v>
      </c>
      <c r="H6160">
        <v>2.2458334351198199</v>
      </c>
      <c r="I6160">
        <v>0.215101489086022</v>
      </c>
      <c r="J6160">
        <v>0.132273222104836</v>
      </c>
      <c r="K6160">
        <v>0.21246146886301101</v>
      </c>
      <c r="L6160">
        <v>0.50227289194251901</v>
      </c>
      <c r="M6160">
        <v>6.3538782206948405E-2</v>
      </c>
      <c r="N6160">
        <v>-167.07958813141801</v>
      </c>
      <c r="O6160" s="5" t="s">
        <v>13443</v>
      </c>
      <c r="P6160">
        <v>697.98739666827896</v>
      </c>
      <c r="Q6160">
        <v>783.35428814024101</v>
      </c>
      <c r="R6160">
        <v>679.31451694658006</v>
      </c>
      <c r="S6160">
        <v>737.35503939857404</v>
      </c>
      <c r="T6160">
        <v>144.65896183252801</v>
      </c>
      <c r="U6160">
        <v>212.064082566932</v>
      </c>
      <c r="V6160">
        <v>116.978824194111</v>
      </c>
      <c r="W6160">
        <v>176.67396073856401</v>
      </c>
      <c r="X6160">
        <v>6.3538782206948502E-2</v>
      </c>
    </row>
    <row r="6161" spans="1:24" x14ac:dyDescent="0.4">
      <c r="A6161" s="2" t="s">
        <v>22886</v>
      </c>
      <c r="B6161" s="2" t="s">
        <v>8394</v>
      </c>
      <c r="C6161" s="8">
        <v>-0.25776983246205099</v>
      </c>
      <c r="D6161" s="6">
        <v>-4.3963813905356398E-2</v>
      </c>
      <c r="E6161" s="11">
        <v>0.21155249969532999</v>
      </c>
      <c r="F6161">
        <v>0.50243609579568804</v>
      </c>
      <c r="G6161">
        <v>1.7357715736493899</v>
      </c>
      <c r="H6161">
        <v>1.94957808030889</v>
      </c>
      <c r="I6161">
        <v>0.21372565988287301</v>
      </c>
      <c r="J6161">
        <v>0.14382042605305301</v>
      </c>
      <c r="K6161">
        <v>0.21155249969532999</v>
      </c>
      <c r="L6161">
        <v>0.50243609579568804</v>
      </c>
      <c r="M6161">
        <v>6.32370971453321E-2</v>
      </c>
      <c r="N6161">
        <v>-170.32107741452401</v>
      </c>
      <c r="O6161" s="5" t="s">
        <v>13443</v>
      </c>
      <c r="P6161">
        <v>684.23395042850996</v>
      </c>
      <c r="Q6161">
        <v>657.63076041402996</v>
      </c>
      <c r="R6161">
        <v>642.97258805643401</v>
      </c>
      <c r="S6161">
        <v>652.08268790350098</v>
      </c>
      <c r="T6161">
        <v>165.17030716699099</v>
      </c>
      <c r="U6161">
        <v>229.21632453925699</v>
      </c>
      <c r="V6161">
        <v>124.65555953185</v>
      </c>
      <c r="W6161">
        <v>204.687129288102</v>
      </c>
      <c r="X6161">
        <v>6.3237097145332002E-2</v>
      </c>
    </row>
    <row r="6162" spans="1:24" x14ac:dyDescent="0.4">
      <c r="A6162" s="2" t="s">
        <v>26849</v>
      </c>
      <c r="B6162" s="2" t="s">
        <v>8772</v>
      </c>
      <c r="C6162" s="8">
        <v>-0.39386565370613302</v>
      </c>
      <c r="D6162" s="6">
        <v>-0.22307686312222999</v>
      </c>
      <c r="E6162" s="11">
        <v>0.16940710832202099</v>
      </c>
      <c r="F6162">
        <v>0.50262223477385304</v>
      </c>
      <c r="G6162">
        <v>1.9779652275656101</v>
      </c>
      <c r="H6162">
        <v>2.1487543899571699</v>
      </c>
      <c r="I6162">
        <v>0.170713891081301</v>
      </c>
      <c r="J6162">
        <v>0.11447623962880001</v>
      </c>
      <c r="K6162">
        <v>0.16940710832202099</v>
      </c>
      <c r="L6162">
        <v>0.50262223477385304</v>
      </c>
      <c r="M6162">
        <v>5.0611780231744501E-2</v>
      </c>
      <c r="N6162">
        <v>-150.47373615451301</v>
      </c>
      <c r="O6162" s="5" t="s">
        <v>13443</v>
      </c>
      <c r="P6162">
        <v>1481.9338323351101</v>
      </c>
      <c r="Q6162">
        <v>1677.9255431152101</v>
      </c>
      <c r="R6162">
        <v>1353.0379679100599</v>
      </c>
      <c r="S6162">
        <v>1354.32558256881</v>
      </c>
      <c r="T6162">
        <v>348.333022522107</v>
      </c>
      <c r="U6162">
        <v>440.89058342499999</v>
      </c>
      <c r="V6162">
        <v>259.54676618068402</v>
      </c>
      <c r="W6162">
        <v>340.61466304551902</v>
      </c>
      <c r="X6162">
        <v>5.0611780231744501E-2</v>
      </c>
    </row>
    <row r="6163" spans="1:24" x14ac:dyDescent="0.4">
      <c r="A6163" s="2" t="s">
        <v>26231</v>
      </c>
      <c r="B6163" s="2" t="s">
        <v>11518</v>
      </c>
      <c r="C6163" s="8">
        <v>-2.0196136132491799E-2</v>
      </c>
      <c r="D6163" s="6">
        <v>-0.15187000102142501</v>
      </c>
      <c r="E6163" s="11">
        <v>-0.13383839784849699</v>
      </c>
      <c r="F6163">
        <v>0.50265071823841601</v>
      </c>
      <c r="G6163">
        <v>-0.19295789698295401</v>
      </c>
      <c r="H6163">
        <v>-0.32463153163020497</v>
      </c>
      <c r="I6163">
        <v>-0.13154344699988399</v>
      </c>
      <c r="J6163">
        <v>0.361891356802793</v>
      </c>
      <c r="K6163">
        <v>-0.13383839784849699</v>
      </c>
      <c r="L6163">
        <v>0.50265071823841601</v>
      </c>
      <c r="M6163">
        <v>-3.9982038793524598E-2</v>
      </c>
      <c r="N6163">
        <v>-97.574923330108405</v>
      </c>
      <c r="O6163" s="5" t="s">
        <v>13443</v>
      </c>
      <c r="P6163">
        <v>777.069712546951</v>
      </c>
      <c r="Q6163">
        <v>696.31492279132499</v>
      </c>
      <c r="R6163">
        <v>656.95025301418298</v>
      </c>
      <c r="S6163">
        <v>659.60671891777201</v>
      </c>
      <c r="T6163">
        <v>810.37806479316498</v>
      </c>
      <c r="U6163">
        <v>835.39214878848395</v>
      </c>
      <c r="V6163">
        <v>809.34723989300596</v>
      </c>
      <c r="W6163">
        <v>813.01855085818295</v>
      </c>
      <c r="X6163">
        <v>-3.9982038793524501E-2</v>
      </c>
    </row>
    <row r="6164" spans="1:24" x14ac:dyDescent="0.4">
      <c r="A6164" s="2" t="s">
        <v>18138</v>
      </c>
      <c r="B6164" s="2" t="s">
        <v>3186</v>
      </c>
      <c r="C6164" s="8">
        <v>0.131805025276136</v>
      </c>
      <c r="D6164" s="6">
        <v>-9.74805938615185E-3</v>
      </c>
      <c r="E6164" s="11">
        <v>-0.143112498122444</v>
      </c>
      <c r="F6164">
        <v>0.50273498206754497</v>
      </c>
      <c r="G6164">
        <v>-0.26767477963820901</v>
      </c>
      <c r="H6164">
        <v>-0.40922744853710802</v>
      </c>
      <c r="I6164">
        <v>-0.14157864152182101</v>
      </c>
      <c r="J6164">
        <v>0.22380486309140299</v>
      </c>
      <c r="K6164">
        <v>-0.143112498122444</v>
      </c>
      <c r="L6164">
        <v>0.50273498206754497</v>
      </c>
      <c r="M6164">
        <v>-4.2742106629468798E-2</v>
      </c>
      <c r="N6164">
        <v>-4.2297905646810001</v>
      </c>
      <c r="O6164" s="5" t="s">
        <v>13443</v>
      </c>
      <c r="P6164">
        <v>1313.45411589794</v>
      </c>
      <c r="Q6164">
        <v>1175.03143221036</v>
      </c>
      <c r="R6164">
        <v>1277.55857713822</v>
      </c>
      <c r="S6164">
        <v>1178.76485890248</v>
      </c>
      <c r="T6164">
        <v>1688.04773620992</v>
      </c>
      <c r="U6164">
        <v>1242.75789563121</v>
      </c>
      <c r="V6164">
        <v>1973.28654062441</v>
      </c>
      <c r="W6164">
        <v>1238.6277139346901</v>
      </c>
      <c r="X6164">
        <v>-4.2742106629468903E-2</v>
      </c>
    </row>
    <row r="6165" spans="1:24" x14ac:dyDescent="0.4">
      <c r="A6165" s="2" t="s">
        <v>15919</v>
      </c>
      <c r="B6165" s="2" t="s">
        <v>2012</v>
      </c>
      <c r="C6165" s="8">
        <v>-0.18490968994722101</v>
      </c>
      <c r="D6165" s="6">
        <v>3.26202593908601E-2</v>
      </c>
      <c r="E6165" s="11">
        <v>0.21571177199170999</v>
      </c>
      <c r="F6165">
        <v>0.50280026835598401</v>
      </c>
      <c r="G6165">
        <v>2.55271953882961</v>
      </c>
      <c r="H6165">
        <v>2.7702500250781599</v>
      </c>
      <c r="I6165">
        <v>0.21753853726097999</v>
      </c>
      <c r="J6165">
        <v>6.5872543392806002E-2</v>
      </c>
      <c r="K6165">
        <v>0.21571177199170999</v>
      </c>
      <c r="L6165">
        <v>0.50280026835598401</v>
      </c>
      <c r="M6165">
        <v>6.4412505645648696E-2</v>
      </c>
      <c r="N6165">
        <v>169.9952843502</v>
      </c>
      <c r="O6165" s="5" t="s">
        <v>13443</v>
      </c>
      <c r="P6165">
        <v>1048.70027578239</v>
      </c>
      <c r="Q6165">
        <v>1097.6631074557699</v>
      </c>
      <c r="R6165">
        <v>1087.4623337128401</v>
      </c>
      <c r="S6165">
        <v>1103.5245487597699</v>
      </c>
      <c r="T6165">
        <v>152.57562143530299</v>
      </c>
      <c r="U6165">
        <v>206.60655103028299</v>
      </c>
      <c r="V6165">
        <v>112.592118286832</v>
      </c>
      <c r="W6165">
        <v>202.77714052336</v>
      </c>
      <c r="X6165">
        <v>6.4412505645648599E-2</v>
      </c>
    </row>
    <row r="6166" spans="1:24" x14ac:dyDescent="0.4">
      <c r="A6166" s="2" t="s">
        <v>22260</v>
      </c>
      <c r="B6166" s="2" t="s">
        <v>6684</v>
      </c>
      <c r="C6166" s="8">
        <v>-0.13028610802385801</v>
      </c>
      <c r="D6166" s="6">
        <v>3.3604840285588702E-2</v>
      </c>
      <c r="E6166" s="11">
        <v>0.160828640321866</v>
      </c>
      <c r="F6166">
        <v>0.502804014994509</v>
      </c>
      <c r="G6166">
        <v>-1.06343578410243</v>
      </c>
      <c r="H6166">
        <v>-0.89954460061449704</v>
      </c>
      <c r="I6166">
        <v>0.16412206780685501</v>
      </c>
      <c r="J6166">
        <v>0.34355355377551999</v>
      </c>
      <c r="K6166">
        <v>0.160828640321866</v>
      </c>
      <c r="L6166">
        <v>0.502804014994509</v>
      </c>
      <c r="M6166">
        <v>4.8023635133207898E-2</v>
      </c>
      <c r="N6166">
        <v>165.53687253031001</v>
      </c>
      <c r="O6166" s="5" t="s">
        <v>13443</v>
      </c>
      <c r="P6166">
        <v>477.93225683197397</v>
      </c>
      <c r="Q6166">
        <v>432.77906659599699</v>
      </c>
      <c r="R6166">
        <v>464.05847659725202</v>
      </c>
      <c r="S6166">
        <v>461.47390220863201</v>
      </c>
      <c r="T6166">
        <v>912.57494330171698</v>
      </c>
      <c r="U6166">
        <v>947.27154528978895</v>
      </c>
      <c r="V6166">
        <v>974.21427024158197</v>
      </c>
      <c r="W6166">
        <v>726.11406206245704</v>
      </c>
      <c r="X6166">
        <v>4.8023635133208002E-2</v>
      </c>
    </row>
    <row r="6167" spans="1:24" x14ac:dyDescent="0.4">
      <c r="A6167" s="2" t="s">
        <v>14313</v>
      </c>
      <c r="B6167" s="2" t="s">
        <v>8727</v>
      </c>
      <c r="C6167" s="8">
        <v>0.14925445785165201</v>
      </c>
      <c r="D6167" s="6">
        <v>2.64130740066582E-2</v>
      </c>
      <c r="E6167" s="11">
        <v>-0.123625736464698</v>
      </c>
      <c r="F6167">
        <v>0.50292468561639803</v>
      </c>
      <c r="G6167">
        <v>1.7112273368378399</v>
      </c>
      <c r="H6167">
        <v>1.5883862395171799</v>
      </c>
      <c r="I6167">
        <v>-0.122712486673801</v>
      </c>
      <c r="J6167">
        <v>0.16620320320995099</v>
      </c>
      <c r="K6167">
        <v>-0.123625736464698</v>
      </c>
      <c r="L6167">
        <v>0.50292468561639803</v>
      </c>
      <c r="M6167">
        <v>-3.6901917254654699E-2</v>
      </c>
      <c r="N6167">
        <v>10.035546004816901</v>
      </c>
      <c r="O6167" s="5" t="s">
        <v>13443</v>
      </c>
      <c r="P6167">
        <v>2255.56518332212</v>
      </c>
      <c r="Q6167">
        <v>2311.3787020434302</v>
      </c>
      <c r="R6167">
        <v>2331.4745149524601</v>
      </c>
      <c r="S6167">
        <v>2307.3695110431599</v>
      </c>
      <c r="T6167">
        <v>670.03728092578797</v>
      </c>
      <c r="U6167">
        <v>698.95386037226001</v>
      </c>
      <c r="V6167">
        <v>723.075357049849</v>
      </c>
      <c r="W6167">
        <v>794.23699467156098</v>
      </c>
      <c r="X6167">
        <v>-3.6901917254654498E-2</v>
      </c>
    </row>
    <row r="6168" spans="1:24" x14ac:dyDescent="0.4">
      <c r="A6168" s="2" t="s">
        <v>22560</v>
      </c>
      <c r="B6168" s="2" t="s">
        <v>6557</v>
      </c>
      <c r="C6168" s="8">
        <v>0.195833592725215</v>
      </c>
      <c r="D6168" s="6">
        <v>-0.16694111452794499</v>
      </c>
      <c r="E6168" s="11">
        <v>-0.379441254101817</v>
      </c>
      <c r="F6168">
        <v>0.43358686985503703</v>
      </c>
      <c r="G6168">
        <v>-0.64799648087190198</v>
      </c>
      <c r="H6168">
        <v>-1.0107713904448199</v>
      </c>
      <c r="I6168">
        <v>-0.36320058283377799</v>
      </c>
      <c r="J6168">
        <v>0.50298957128576605</v>
      </c>
      <c r="K6168">
        <v>-0.36320058283377799</v>
      </c>
      <c r="L6168">
        <v>0.50298957128576605</v>
      </c>
      <c r="M6168">
        <v>-0.108393952143299</v>
      </c>
      <c r="N6168">
        <v>-40.446401914406401</v>
      </c>
      <c r="O6168" s="5" t="s">
        <v>13443</v>
      </c>
      <c r="P6168">
        <v>37.821977159364899</v>
      </c>
      <c r="Q6168">
        <v>53.190723268781802</v>
      </c>
      <c r="R6168">
        <v>39.137461881695998</v>
      </c>
      <c r="S6168">
        <v>42.636175747536598</v>
      </c>
      <c r="T6168">
        <v>71.969632752501397</v>
      </c>
      <c r="U6168">
        <v>69.778438932869193</v>
      </c>
      <c r="V6168">
        <v>92.120824052862503</v>
      </c>
      <c r="W6168">
        <v>70.351252834635204</v>
      </c>
      <c r="X6168">
        <v>-0.108393952143299</v>
      </c>
    </row>
    <row r="6169" spans="1:24" x14ac:dyDescent="0.4">
      <c r="A6169" s="2" t="s">
        <v>20236</v>
      </c>
      <c r="B6169" s="2" t="s">
        <v>8720</v>
      </c>
      <c r="C6169" s="8">
        <v>3.1728984734553503E-2</v>
      </c>
      <c r="D6169" s="6">
        <v>-9.6120769647564497E-2</v>
      </c>
      <c r="E6169" s="11">
        <v>-0.129479697001186</v>
      </c>
      <c r="F6169">
        <v>0.50301138864776296</v>
      </c>
      <c r="G6169">
        <v>-0.40899968605607201</v>
      </c>
      <c r="H6169">
        <v>-0.536849150809945</v>
      </c>
      <c r="I6169">
        <v>-0.12794893479043601</v>
      </c>
      <c r="J6169">
        <v>0.29405329729336599</v>
      </c>
      <c r="K6169">
        <v>-0.129479697001186</v>
      </c>
      <c r="L6169">
        <v>0.50301138864776296</v>
      </c>
      <c r="M6169">
        <v>-3.8639613703787601E-2</v>
      </c>
      <c r="N6169">
        <v>-71.7322020182649</v>
      </c>
      <c r="O6169" s="5" t="s">
        <v>13443</v>
      </c>
      <c r="P6169">
        <v>1062.45372202216</v>
      </c>
      <c r="Q6169">
        <v>1080.7387864156999</v>
      </c>
      <c r="R6169">
        <v>1042.73380584804</v>
      </c>
      <c r="S6169">
        <v>958.05994915052895</v>
      </c>
      <c r="T6169">
        <v>1417.0820688967499</v>
      </c>
      <c r="U6169">
        <v>1376.0775945979201</v>
      </c>
      <c r="V6169">
        <v>1607.36215619221</v>
      </c>
      <c r="W6169">
        <v>1248.81432067997</v>
      </c>
      <c r="X6169">
        <v>-3.8639613703787802E-2</v>
      </c>
    </row>
    <row r="6170" spans="1:24" x14ac:dyDescent="0.4">
      <c r="A6170" s="2" t="s">
        <v>15729</v>
      </c>
      <c r="B6170" s="2" t="s">
        <v>905</v>
      </c>
      <c r="C6170" s="8">
        <v>-0.39497397784692201</v>
      </c>
      <c r="D6170" s="6">
        <v>-0.10221900887406001</v>
      </c>
      <c r="E6170" s="11">
        <v>0.281784154627373</v>
      </c>
      <c r="F6170">
        <v>0.50307197602670295</v>
      </c>
      <c r="G6170">
        <v>-0.66461245716412598</v>
      </c>
      <c r="H6170">
        <v>-0.37185752120402998</v>
      </c>
      <c r="I6170">
        <v>0.29234347452872</v>
      </c>
      <c r="J6170">
        <v>0.48296904467172602</v>
      </c>
      <c r="K6170">
        <v>0.281784154627373</v>
      </c>
      <c r="L6170">
        <v>0.50307197602670295</v>
      </c>
      <c r="M6170">
        <v>8.4075902901776703E-2</v>
      </c>
      <c r="N6170">
        <v>-165.49023886574599</v>
      </c>
      <c r="O6170" s="5" t="s">
        <v>13443</v>
      </c>
      <c r="P6170">
        <v>75.643954318729698</v>
      </c>
      <c r="Q6170">
        <v>77.368324754591697</v>
      </c>
      <c r="R6170">
        <v>61.501725814093703</v>
      </c>
      <c r="S6170">
        <v>80.256330818892494</v>
      </c>
      <c r="T6170">
        <v>109.03399362003999</v>
      </c>
      <c r="U6170">
        <v>129.03163847363001</v>
      </c>
      <c r="V6170">
        <v>78.960706331024994</v>
      </c>
      <c r="W6170">
        <v>101.866067452865</v>
      </c>
      <c r="X6170">
        <v>8.4075902901776606E-2</v>
      </c>
    </row>
    <row r="6171" spans="1:24" x14ac:dyDescent="0.4">
      <c r="A6171" s="2" t="s">
        <v>23236</v>
      </c>
      <c r="B6171" s="2" t="s">
        <v>8911</v>
      </c>
      <c r="C6171" s="8">
        <v>-0.27329763746994401</v>
      </c>
      <c r="D6171" s="6">
        <v>-0.116492386446263</v>
      </c>
      <c r="E6171" s="11">
        <v>0.15548816586830499</v>
      </c>
      <c r="F6171">
        <v>0.50307907029340804</v>
      </c>
      <c r="G6171">
        <v>-0.14086964601314</v>
      </c>
      <c r="H6171">
        <v>1.5935944762113501E-2</v>
      </c>
      <c r="I6171">
        <v>0.156877925907703</v>
      </c>
      <c r="J6171">
        <v>0.191737692853785</v>
      </c>
      <c r="K6171">
        <v>0.15548816586830499</v>
      </c>
      <c r="L6171">
        <v>0.50307907029340804</v>
      </c>
      <c r="M6171">
        <v>4.6392032302734101E-2</v>
      </c>
      <c r="N6171">
        <v>-156.914002508441</v>
      </c>
      <c r="O6171" s="5" t="s">
        <v>13443</v>
      </c>
      <c r="P6171">
        <v>1062.45372202216</v>
      </c>
      <c r="Q6171">
        <v>1124.2584690901599</v>
      </c>
      <c r="R6171">
        <v>995.20974499169802</v>
      </c>
      <c r="S6171">
        <v>1018.2521972647</v>
      </c>
      <c r="T6171">
        <v>1002.5369842423401</v>
      </c>
      <c r="U6171">
        <v>1365.1625315246299</v>
      </c>
      <c r="V6171">
        <v>886.84571092160502</v>
      </c>
      <c r="W6171">
        <v>1071.82202848062</v>
      </c>
      <c r="X6171">
        <v>4.6392032302734199E-2</v>
      </c>
    </row>
    <row r="6172" spans="1:24" x14ac:dyDescent="0.4">
      <c r="A6172" s="2" t="s">
        <v>19740</v>
      </c>
      <c r="B6172" s="2" t="s">
        <v>3698</v>
      </c>
      <c r="C6172" s="8">
        <v>0.14083993123683999</v>
      </c>
      <c r="D6172" s="6">
        <v>-5.1759266939923901E-2</v>
      </c>
      <c r="E6172" s="11">
        <v>-0.19850889236711999</v>
      </c>
      <c r="F6172">
        <v>0.50308641678322097</v>
      </c>
      <c r="G6172">
        <v>0.89100441192337498</v>
      </c>
      <c r="H6172">
        <v>0.69840543394755505</v>
      </c>
      <c r="I6172">
        <v>-0.19240464530689899</v>
      </c>
      <c r="J6172">
        <v>0.43845946850561501</v>
      </c>
      <c r="K6172">
        <v>-0.19850889236711999</v>
      </c>
      <c r="L6172">
        <v>0.50308641678322097</v>
      </c>
      <c r="M6172">
        <v>-5.9226598664342801E-2</v>
      </c>
      <c r="N6172">
        <v>-20.178592325379402</v>
      </c>
      <c r="O6172" s="5" t="s">
        <v>13443</v>
      </c>
      <c r="P6172">
        <v>199.424970476651</v>
      </c>
      <c r="Q6172">
        <v>239.35825470951801</v>
      </c>
      <c r="R6172">
        <v>198.48284240002999</v>
      </c>
      <c r="S6172">
        <v>225.72093042813501</v>
      </c>
      <c r="T6172">
        <v>119.10974220539001</v>
      </c>
      <c r="U6172">
        <v>114.60816226962901</v>
      </c>
      <c r="V6172">
        <v>119.903294798964</v>
      </c>
      <c r="W6172">
        <v>137.51919106136799</v>
      </c>
      <c r="X6172">
        <v>-5.9226598664342697E-2</v>
      </c>
    </row>
    <row r="6173" spans="1:24" x14ac:dyDescent="0.4">
      <c r="A6173" s="2" t="s">
        <v>21040</v>
      </c>
      <c r="B6173" s="2" t="s">
        <v>10920</v>
      </c>
      <c r="C6173" s="8">
        <v>-6.1714317818470102E-2</v>
      </c>
      <c r="D6173" s="6">
        <v>-0.27171436843597602</v>
      </c>
      <c r="E6173" s="11">
        <v>-0.21674767601279199</v>
      </c>
      <c r="F6173">
        <v>0.49759414650814698</v>
      </c>
      <c r="G6173">
        <v>-5.6282121215397801E-2</v>
      </c>
      <c r="H6173">
        <v>-0.26628209595555802</v>
      </c>
      <c r="I6173">
        <v>-0.21055305456786899</v>
      </c>
      <c r="J6173">
        <v>0.50316536901486697</v>
      </c>
      <c r="K6173">
        <v>-0.21055305456786899</v>
      </c>
      <c r="L6173">
        <v>0.50316536901486697</v>
      </c>
      <c r="M6173">
        <v>-6.2805714289189699E-2</v>
      </c>
      <c r="N6173">
        <v>-102.79645637138201</v>
      </c>
      <c r="O6173" s="5" t="s">
        <v>13443</v>
      </c>
      <c r="P6173">
        <v>202.86333203659299</v>
      </c>
      <c r="Q6173">
        <v>130.55904802337301</v>
      </c>
      <c r="R6173">
        <v>159.345380518334</v>
      </c>
      <c r="S6173">
        <v>112.860465214068</v>
      </c>
      <c r="T6173">
        <v>173.446814933528</v>
      </c>
      <c r="U6173">
        <v>161.77682769352401</v>
      </c>
      <c r="V6173">
        <v>147.32020671945901</v>
      </c>
      <c r="W6173">
        <v>173.49064613066199</v>
      </c>
      <c r="X6173">
        <v>-6.2805714289189699E-2</v>
      </c>
    </row>
    <row r="6174" spans="1:24" x14ac:dyDescent="0.4">
      <c r="A6174" s="2" t="s">
        <v>26709</v>
      </c>
      <c r="B6174" s="2" t="s">
        <v>9122</v>
      </c>
      <c r="C6174" s="8">
        <v>-0.193909764906391</v>
      </c>
      <c r="D6174" s="6">
        <v>7.7190042620526395E-2</v>
      </c>
      <c r="E6174" s="11">
        <v>0.26684018938033699</v>
      </c>
      <c r="F6174">
        <v>0.50327292593615902</v>
      </c>
      <c r="G6174">
        <v>0.31534087976780401</v>
      </c>
      <c r="H6174">
        <v>0.58644145867272301</v>
      </c>
      <c r="I6174">
        <v>0.27124201096155898</v>
      </c>
      <c r="J6174">
        <v>0.15834613711628601</v>
      </c>
      <c r="K6174">
        <v>0.26684018938033699</v>
      </c>
      <c r="L6174">
        <v>0.50327292593615902</v>
      </c>
      <c r="M6174">
        <v>7.9570792460751494E-2</v>
      </c>
      <c r="N6174">
        <v>158.29388465115599</v>
      </c>
      <c r="O6174" s="5" t="s">
        <v>13443</v>
      </c>
      <c r="P6174">
        <v>388.53485627347499</v>
      </c>
      <c r="Q6174">
        <v>348.15746139566301</v>
      </c>
      <c r="R6174">
        <v>413.73888274935803</v>
      </c>
      <c r="S6174">
        <v>358.64547834692598</v>
      </c>
      <c r="T6174">
        <v>182.083170863828</v>
      </c>
      <c r="U6174">
        <v>395.28121272586202</v>
      </c>
      <c r="V6174">
        <v>135.62232430004801</v>
      </c>
      <c r="W6174">
        <v>368.30950013426701</v>
      </c>
      <c r="X6174">
        <v>7.9570792460751494E-2</v>
      </c>
    </row>
    <row r="6175" spans="1:24" x14ac:dyDescent="0.4">
      <c r="A6175" s="2" t="s">
        <v>18033</v>
      </c>
      <c r="B6175" s="2" t="s">
        <v>6009</v>
      </c>
      <c r="C6175" s="8">
        <v>-6.9039693980214895E-2</v>
      </c>
      <c r="D6175" s="6">
        <v>9.5126687906902402E-2</v>
      </c>
      <c r="E6175" s="11">
        <v>0.16293895327163699</v>
      </c>
      <c r="F6175">
        <v>0.50337531716359096</v>
      </c>
      <c r="G6175">
        <v>1.3933892479572101</v>
      </c>
      <c r="H6175">
        <v>1.5575559499482501</v>
      </c>
      <c r="I6175">
        <v>0.16412308123555</v>
      </c>
      <c r="J6175">
        <v>0.159201623736069</v>
      </c>
      <c r="K6175">
        <v>0.16293895327163699</v>
      </c>
      <c r="L6175">
        <v>0.50337531716359096</v>
      </c>
      <c r="M6175">
        <v>4.85734191275266E-2</v>
      </c>
      <c r="N6175">
        <v>125.970860384367</v>
      </c>
      <c r="O6175" s="5" t="s">
        <v>13443</v>
      </c>
      <c r="P6175">
        <v>1079.64552982187</v>
      </c>
      <c r="Q6175">
        <v>1206.4623141419099</v>
      </c>
      <c r="R6175">
        <v>1246.8077142311699</v>
      </c>
      <c r="S6175">
        <v>1196.3209312691199</v>
      </c>
      <c r="T6175">
        <v>376.04133113182002</v>
      </c>
      <c r="U6175">
        <v>480.262775225111</v>
      </c>
      <c r="V6175">
        <v>369.57997268827</v>
      </c>
      <c r="W6175">
        <v>446.30070802786702</v>
      </c>
      <c r="X6175">
        <v>4.85734191275266E-2</v>
      </c>
    </row>
    <row r="6176" spans="1:24" x14ac:dyDescent="0.4">
      <c r="A6176" s="2" t="s">
        <v>23172</v>
      </c>
      <c r="B6176" s="2" t="s">
        <v>23173</v>
      </c>
      <c r="C6176" s="8">
        <v>0.32707894854585001</v>
      </c>
      <c r="D6176" s="6">
        <v>-8.5863452654908204E-2</v>
      </c>
      <c r="E6176" s="11">
        <v>-0.417138781887195</v>
      </c>
      <c r="F6176">
        <v>0.50349181746819405</v>
      </c>
      <c r="G6176">
        <v>6.4119898232900301</v>
      </c>
      <c r="H6176">
        <v>5.9990492956600603</v>
      </c>
      <c r="I6176">
        <v>-0.41290946265400102</v>
      </c>
      <c r="J6176">
        <v>1.65210013774603E-2</v>
      </c>
      <c r="K6176">
        <v>-0.417138781887195</v>
      </c>
      <c r="L6176">
        <v>0.50349181746819405</v>
      </c>
      <c r="M6176">
        <v>-0.124310520173932</v>
      </c>
      <c r="N6176">
        <v>-14.7091607762798</v>
      </c>
      <c r="O6176" s="5" t="s">
        <v>13443</v>
      </c>
      <c r="P6176">
        <v>515.75423399133899</v>
      </c>
      <c r="Q6176">
        <v>493.22307031052202</v>
      </c>
      <c r="R6176">
        <v>424.921014715556</v>
      </c>
      <c r="S6176">
        <v>519.15813998471106</v>
      </c>
      <c r="T6176">
        <v>5.7575706202001102</v>
      </c>
      <c r="U6176">
        <v>5.8473552178382002</v>
      </c>
      <c r="V6176">
        <v>6.5800588609187498</v>
      </c>
      <c r="W6176">
        <v>7.95828651975512</v>
      </c>
      <c r="X6176">
        <v>-0.124310520173932</v>
      </c>
    </row>
    <row r="6177" spans="1:24" x14ac:dyDescent="0.4">
      <c r="A6177" s="2" t="s">
        <v>18012</v>
      </c>
      <c r="B6177" s="2" t="s">
        <v>8266</v>
      </c>
      <c r="C6177" s="8">
        <v>0.106713513574624</v>
      </c>
      <c r="D6177" s="6">
        <v>-1.6242344191534499E-2</v>
      </c>
      <c r="E6177" s="11">
        <v>-0.12403727521347301</v>
      </c>
      <c r="F6177">
        <v>0.50352210356356997</v>
      </c>
      <c r="G6177">
        <v>-5.5164210488403299E-3</v>
      </c>
      <c r="H6177">
        <v>-0.12847197335381699</v>
      </c>
      <c r="I6177">
        <v>-0.122896638380771</v>
      </c>
      <c r="J6177">
        <v>0.23115149979584601</v>
      </c>
      <c r="K6177">
        <v>-0.12403727521347301</v>
      </c>
      <c r="L6177">
        <v>0.50352210356356997</v>
      </c>
      <c r="M6177">
        <v>-3.6960808371913498E-2</v>
      </c>
      <c r="N6177">
        <v>-8.6542898929213798</v>
      </c>
      <c r="O6177" s="5" t="s">
        <v>13443</v>
      </c>
      <c r="P6177">
        <v>1715.7424184111901</v>
      </c>
      <c r="Q6177">
        <v>1670.67226266946</v>
      </c>
      <c r="R6177">
        <v>1568.29400825939</v>
      </c>
      <c r="S6177">
        <v>1763.1312676775401</v>
      </c>
      <c r="T6177">
        <v>1768.65372489272</v>
      </c>
      <c r="U6177">
        <v>1564.3624326123099</v>
      </c>
      <c r="V6177">
        <v>1987.9088936486801</v>
      </c>
      <c r="W6177">
        <v>1600.8889163139399</v>
      </c>
      <c r="X6177">
        <v>-3.6960808371913498E-2</v>
      </c>
    </row>
    <row r="6178" spans="1:24" x14ac:dyDescent="0.4">
      <c r="A6178" s="2" t="s">
        <v>14680</v>
      </c>
      <c r="B6178" s="2" t="s">
        <v>12493</v>
      </c>
      <c r="C6178" s="8">
        <v>0.24327897136863499</v>
      </c>
      <c r="D6178" s="6">
        <v>8.3039370172270699E-2</v>
      </c>
      <c r="E6178" s="11">
        <v>-0.16220522818782299</v>
      </c>
      <c r="F6178">
        <v>0.50354232464174498</v>
      </c>
      <c r="G6178">
        <v>1.40409973503435</v>
      </c>
      <c r="H6178">
        <v>1.24386053732757</v>
      </c>
      <c r="I6178">
        <v>-0.16016495709164599</v>
      </c>
      <c r="J6178">
        <v>0.23416007103623199</v>
      </c>
      <c r="K6178">
        <v>-0.16220522818782299</v>
      </c>
      <c r="L6178">
        <v>0.50354232464174498</v>
      </c>
      <c r="M6178">
        <v>-4.8331321771212299E-2</v>
      </c>
      <c r="N6178">
        <v>18.8465148624819</v>
      </c>
      <c r="O6178" s="5" t="s">
        <v>13443</v>
      </c>
      <c r="P6178">
        <v>756.43954318729698</v>
      </c>
      <c r="Q6178">
        <v>867.97589334057602</v>
      </c>
      <c r="R6178">
        <v>847.04649643956304</v>
      </c>
      <c r="S6178">
        <v>875.29560799354601</v>
      </c>
      <c r="T6178">
        <v>385.39738338964497</v>
      </c>
      <c r="U6178">
        <v>220.25037987190601</v>
      </c>
      <c r="V6178">
        <v>405.40473759771601</v>
      </c>
      <c r="W6178">
        <v>311.00983719202998</v>
      </c>
      <c r="X6178">
        <v>-4.8331321771212299E-2</v>
      </c>
    </row>
    <row r="6179" spans="1:24" x14ac:dyDescent="0.4">
      <c r="A6179" s="2" t="s">
        <v>24744</v>
      </c>
      <c r="B6179" s="2" t="s">
        <v>445</v>
      </c>
      <c r="C6179" s="8">
        <v>0.27861700337494499</v>
      </c>
      <c r="D6179" s="6">
        <v>-4.1563225860970998E-2</v>
      </c>
      <c r="E6179" s="11">
        <v>-0.32276242097000402</v>
      </c>
      <c r="F6179">
        <v>0.50359945228925196</v>
      </c>
      <c r="G6179">
        <v>-0.88747018692090296</v>
      </c>
      <c r="H6179">
        <v>-1.20764633914849</v>
      </c>
      <c r="I6179">
        <v>-0.32016208942749402</v>
      </c>
      <c r="J6179">
        <v>1.50220484078477E-2</v>
      </c>
      <c r="K6179">
        <v>-0.32276242097000402</v>
      </c>
      <c r="L6179">
        <v>0.50359945228925196</v>
      </c>
      <c r="M6179">
        <v>-9.6155686242879707E-2</v>
      </c>
      <c r="N6179">
        <v>-8.4846386547550594</v>
      </c>
      <c r="O6179" s="5" t="s">
        <v>13443</v>
      </c>
      <c r="P6179">
        <v>863.02875154550702</v>
      </c>
      <c r="Q6179">
        <v>855.88709259767097</v>
      </c>
      <c r="R6179">
        <v>805.11350156631704</v>
      </c>
      <c r="S6179">
        <v>857.73953562691304</v>
      </c>
      <c r="T6179">
        <v>2231.4184634912999</v>
      </c>
      <c r="U6179">
        <v>893.86570096686603</v>
      </c>
      <c r="V6179">
        <v>2751.5612803408599</v>
      </c>
      <c r="W6179">
        <v>1039.35221948002</v>
      </c>
      <c r="X6179">
        <v>-9.6155686242879901E-2</v>
      </c>
    </row>
    <row r="6180" spans="1:24" x14ac:dyDescent="0.4">
      <c r="A6180" s="2" t="s">
        <v>23994</v>
      </c>
      <c r="B6180" s="2" t="s">
        <v>10091</v>
      </c>
      <c r="C6180" s="8">
        <v>-0.117515227922433</v>
      </c>
      <c r="D6180" s="6">
        <v>-0.24221761881916101</v>
      </c>
      <c r="E6180" s="11">
        <v>-0.12567554397956099</v>
      </c>
      <c r="F6180">
        <v>0.50361261989141504</v>
      </c>
      <c r="G6180">
        <v>0.62776474930600401</v>
      </c>
      <c r="H6180">
        <v>0.50306263935706197</v>
      </c>
      <c r="I6180">
        <v>-0.124732757507228</v>
      </c>
      <c r="J6180">
        <v>0.25304667732464498</v>
      </c>
      <c r="K6180">
        <v>-0.12567554397956099</v>
      </c>
      <c r="L6180">
        <v>0.50361261989141504</v>
      </c>
      <c r="M6180">
        <v>-3.7439171290453599E-2</v>
      </c>
      <c r="N6180">
        <v>-115.880984013459</v>
      </c>
      <c r="O6180" s="5" t="s">
        <v>13443</v>
      </c>
      <c r="P6180">
        <v>1426.92004737604</v>
      </c>
      <c r="Q6180">
        <v>1569.1263364290601</v>
      </c>
      <c r="R6180">
        <v>1244.0121812396201</v>
      </c>
      <c r="S6180">
        <v>1286.60930344037</v>
      </c>
      <c r="T6180">
        <v>896.02192776864194</v>
      </c>
      <c r="U6180">
        <v>1010.81280532363</v>
      </c>
      <c r="V6180">
        <v>871.49224024612795</v>
      </c>
      <c r="W6180">
        <v>885.91645537913996</v>
      </c>
      <c r="X6180">
        <v>-3.7439171290453599E-2</v>
      </c>
    </row>
    <row r="6181" spans="1:24" x14ac:dyDescent="0.4">
      <c r="A6181" s="2" t="s">
        <v>23233</v>
      </c>
      <c r="B6181" s="2" t="s">
        <v>2922</v>
      </c>
      <c r="C6181" s="8">
        <v>-0.32584246736178901</v>
      </c>
      <c r="D6181" s="6">
        <v>-0.17397170286427399</v>
      </c>
      <c r="E6181" s="11">
        <v>0.150470744792362</v>
      </c>
      <c r="F6181">
        <v>0.503640264068829</v>
      </c>
      <c r="G6181">
        <v>-0.67514250813120003</v>
      </c>
      <c r="H6181">
        <v>-0.52327140029568897</v>
      </c>
      <c r="I6181">
        <v>0.15185151606781999</v>
      </c>
      <c r="J6181">
        <v>0.195895950934873</v>
      </c>
      <c r="K6181">
        <v>0.150470744792362</v>
      </c>
      <c r="L6181">
        <v>0.503640264068829</v>
      </c>
      <c r="M6181">
        <v>4.4822158804933503E-2</v>
      </c>
      <c r="N6181">
        <v>-151.90163806922899</v>
      </c>
      <c r="O6181" s="5" t="s">
        <v>13443</v>
      </c>
      <c r="P6181">
        <v>1169.0429303803701</v>
      </c>
      <c r="Q6181">
        <v>1162.9426314674599</v>
      </c>
      <c r="R6181">
        <v>1028.75614089029</v>
      </c>
      <c r="S6181">
        <v>1030.7922489551499</v>
      </c>
      <c r="T6181">
        <v>1577.21450177107</v>
      </c>
      <c r="U6181">
        <v>2072.3026892018602</v>
      </c>
      <c r="V6181">
        <v>1310.89394862526</v>
      </c>
      <c r="W6181">
        <v>1599.93392193157</v>
      </c>
      <c r="X6181">
        <v>4.48221588049336E-2</v>
      </c>
    </row>
    <row r="6182" spans="1:24" x14ac:dyDescent="0.4">
      <c r="A6182" s="2" t="s">
        <v>19303</v>
      </c>
      <c r="B6182" s="2" t="s">
        <v>5709</v>
      </c>
      <c r="C6182" s="8">
        <v>-0.14086725289020699</v>
      </c>
      <c r="D6182" s="6">
        <v>2.8308582750648799E-2</v>
      </c>
      <c r="E6182" s="11">
        <v>0.166889095803371</v>
      </c>
      <c r="F6182">
        <v>0.50368443334019097</v>
      </c>
      <c r="G6182">
        <v>2.4496870785944799E-2</v>
      </c>
      <c r="H6182">
        <v>0.19367300161217799</v>
      </c>
      <c r="I6182">
        <v>0.16914955672314899</v>
      </c>
      <c r="J6182">
        <v>0.26428219027933803</v>
      </c>
      <c r="K6182">
        <v>0.166889095803371</v>
      </c>
      <c r="L6182">
        <v>0.50368443334019097</v>
      </c>
      <c r="M6182">
        <v>4.9706493797609101E-2</v>
      </c>
      <c r="N6182">
        <v>168.637228116627</v>
      </c>
      <c r="O6182" s="5" t="s">
        <v>13443</v>
      </c>
      <c r="P6182">
        <v>622.34344234954904</v>
      </c>
      <c r="Q6182">
        <v>611.693317590991</v>
      </c>
      <c r="R6182">
        <v>589.85746121698901</v>
      </c>
      <c r="S6182">
        <v>662.11472925586304</v>
      </c>
      <c r="T6182">
        <v>530.77604154969799</v>
      </c>
      <c r="U6182">
        <v>658.02237384739203</v>
      </c>
      <c r="V6182">
        <v>461.33523791552602</v>
      </c>
      <c r="W6182">
        <v>615.97137662904595</v>
      </c>
      <c r="X6182">
        <v>4.9706493797609101E-2</v>
      </c>
    </row>
    <row r="6183" spans="1:24" x14ac:dyDescent="0.4">
      <c r="A6183" s="2" t="s">
        <v>22179</v>
      </c>
      <c r="B6183" s="2" t="s">
        <v>9794</v>
      </c>
      <c r="C6183" s="8">
        <v>-8.9579331136992499E-2</v>
      </c>
      <c r="D6183" s="6">
        <v>-0.21897435295138201</v>
      </c>
      <c r="E6183" s="11">
        <v>-0.13132564512296099</v>
      </c>
      <c r="F6183">
        <v>0.50373943572851299</v>
      </c>
      <c r="G6183">
        <v>-1.15369056716853</v>
      </c>
      <c r="H6183">
        <v>-1.2830853528289501</v>
      </c>
      <c r="I6183">
        <v>-0.129569901116453</v>
      </c>
      <c r="J6183">
        <v>0.37727731250429603</v>
      </c>
      <c r="K6183">
        <v>-0.13132564512296099</v>
      </c>
      <c r="L6183">
        <v>0.50373943572851299</v>
      </c>
      <c r="M6183">
        <v>-3.9107995552502703E-2</v>
      </c>
      <c r="N6183">
        <v>-112.248780226809</v>
      </c>
      <c r="O6183" s="5" t="s">
        <v>13443</v>
      </c>
      <c r="P6183">
        <v>715.17920446798996</v>
      </c>
      <c r="Q6183">
        <v>865.55813319199501</v>
      </c>
      <c r="R6183">
        <v>640.17705506488403</v>
      </c>
      <c r="S6183">
        <v>719.79896703194197</v>
      </c>
      <c r="T6183">
        <v>1841.7029021365099</v>
      </c>
      <c r="U6183">
        <v>1629.46298737091</v>
      </c>
      <c r="V6183">
        <v>1690.70956843051</v>
      </c>
      <c r="W6183">
        <v>1570.0107646172901</v>
      </c>
      <c r="X6183">
        <v>-3.9107995552502703E-2</v>
      </c>
    </row>
    <row r="6184" spans="1:24" x14ac:dyDescent="0.4">
      <c r="A6184" s="2" t="s">
        <v>20569</v>
      </c>
      <c r="B6184" s="2" t="s">
        <v>7542</v>
      </c>
      <c r="C6184" s="8">
        <v>0.26794149012299701</v>
      </c>
      <c r="D6184" s="6">
        <v>0.11349422437817901</v>
      </c>
      <c r="E6184" s="11">
        <v>-0.156490712550513</v>
      </c>
      <c r="F6184">
        <v>0.50381900486996201</v>
      </c>
      <c r="G6184">
        <v>1.01317700918182</v>
      </c>
      <c r="H6184">
        <v>0.85873005126791702</v>
      </c>
      <c r="I6184">
        <v>-0.15427842581604501</v>
      </c>
      <c r="J6184">
        <v>0.31728763855671899</v>
      </c>
      <c r="K6184">
        <v>-0.156490712550513</v>
      </c>
      <c r="L6184">
        <v>0.50381900486996201</v>
      </c>
      <c r="M6184">
        <v>-4.6591268477928702E-2</v>
      </c>
      <c r="N6184">
        <v>22.9564658105995</v>
      </c>
      <c r="O6184" s="5" t="s">
        <v>13443</v>
      </c>
      <c r="P6184">
        <v>550.13784959076202</v>
      </c>
      <c r="Q6184">
        <v>599.60451684808595</v>
      </c>
      <c r="R6184">
        <v>595.44852720008896</v>
      </c>
      <c r="S6184">
        <v>647.06666722731995</v>
      </c>
      <c r="T6184">
        <v>323.50349922249399</v>
      </c>
      <c r="U6184">
        <v>237.40262184423099</v>
      </c>
      <c r="V6184">
        <v>383.105649235714</v>
      </c>
      <c r="W6184">
        <v>292.22828100540801</v>
      </c>
      <c r="X6184">
        <v>-4.6591268477928598E-2</v>
      </c>
    </row>
    <row r="6185" spans="1:24" x14ac:dyDescent="0.4">
      <c r="A6185" s="2" t="s">
        <v>20113</v>
      </c>
      <c r="B6185" s="2" t="s">
        <v>9149</v>
      </c>
      <c r="C6185" s="8">
        <v>1.3386961989965099E-3</v>
      </c>
      <c r="D6185" s="6">
        <v>0.16406891311206501</v>
      </c>
      <c r="E6185" s="11">
        <v>0.15928901634395301</v>
      </c>
      <c r="F6185">
        <v>0.50390859194998705</v>
      </c>
      <c r="G6185">
        <v>-1.95001994278247</v>
      </c>
      <c r="H6185">
        <v>-1.7872895965008</v>
      </c>
      <c r="I6185">
        <v>0.16290576393865</v>
      </c>
      <c r="J6185">
        <v>0.44022652908045701</v>
      </c>
      <c r="K6185">
        <v>0.15928901634395301</v>
      </c>
      <c r="L6185">
        <v>0.50390859194998705</v>
      </c>
      <c r="M6185">
        <v>4.7412094823619397E-2</v>
      </c>
      <c r="N6185">
        <v>89.532513864780896</v>
      </c>
      <c r="O6185" s="5" t="s">
        <v>13443</v>
      </c>
      <c r="P6185">
        <v>326.64434819451498</v>
      </c>
      <c r="Q6185">
        <v>280.46017723539501</v>
      </c>
      <c r="R6185">
        <v>296.32649710427</v>
      </c>
      <c r="S6185">
        <v>376.20155071355799</v>
      </c>
      <c r="T6185">
        <v>1166.98759508181</v>
      </c>
      <c r="U6185">
        <v>1121.1329071001801</v>
      </c>
      <c r="V6185">
        <v>1184.4105949653699</v>
      </c>
      <c r="W6185">
        <v>1105.2468318635899</v>
      </c>
      <c r="X6185">
        <v>4.7412094823619501E-2</v>
      </c>
    </row>
    <row r="6186" spans="1:24" x14ac:dyDescent="0.4">
      <c r="A6186" s="2" t="s">
        <v>13614</v>
      </c>
      <c r="B6186" s="2" t="s">
        <v>6289</v>
      </c>
      <c r="C6186" s="8">
        <v>0.34509509593402798</v>
      </c>
      <c r="D6186" s="6">
        <v>0.13954648918753901</v>
      </c>
      <c r="E6186" s="11">
        <v>-0.21216825490427199</v>
      </c>
      <c r="F6186">
        <v>0.48061516856922898</v>
      </c>
      <c r="G6186">
        <v>-0.72075033161815205</v>
      </c>
      <c r="H6186">
        <v>-0.92629887189855997</v>
      </c>
      <c r="I6186">
        <v>-0.20458247562375001</v>
      </c>
      <c r="J6186">
        <v>0.503952606022538</v>
      </c>
      <c r="K6186">
        <v>-0.20458247562375001</v>
      </c>
      <c r="L6186">
        <v>0.503952606022538</v>
      </c>
      <c r="M6186">
        <v>-6.0885852895854499E-2</v>
      </c>
      <c r="N6186">
        <v>22.016985701526998</v>
      </c>
      <c r="O6186" s="5" t="s">
        <v>13443</v>
      </c>
      <c r="P6186">
        <v>137.53446239768999</v>
      </c>
      <c r="Q6186">
        <v>125.723527726212</v>
      </c>
      <c r="R6186">
        <v>139.77664957748601</v>
      </c>
      <c r="S6186">
        <v>147.97260994733301</v>
      </c>
      <c r="T6186">
        <v>229.22328031671699</v>
      </c>
      <c r="U6186">
        <v>194.91184059460701</v>
      </c>
      <c r="V6186">
        <v>299.75823699740999</v>
      </c>
      <c r="W6186">
        <v>239.066927053444</v>
      </c>
      <c r="X6186">
        <v>-6.0885852895854402E-2</v>
      </c>
    </row>
    <row r="6187" spans="1:24" x14ac:dyDescent="0.4">
      <c r="A6187" s="2" t="s">
        <v>15304</v>
      </c>
      <c r="B6187" s="2" t="s">
        <v>1609</v>
      </c>
      <c r="C6187" s="8">
        <v>2.4052384888290701E-2</v>
      </c>
      <c r="D6187" s="6">
        <v>-0.202824442177609</v>
      </c>
      <c r="E6187" s="11">
        <v>-0.23481840544049701</v>
      </c>
      <c r="F6187">
        <v>0.47925264517176203</v>
      </c>
      <c r="G6187">
        <v>-0.44804420675446699</v>
      </c>
      <c r="H6187">
        <v>-0.674921007630779</v>
      </c>
      <c r="I6187">
        <v>-0.22700212743815701</v>
      </c>
      <c r="J6187">
        <v>0.50415005734315099</v>
      </c>
      <c r="K6187">
        <v>-0.22700212743815701</v>
      </c>
      <c r="L6187">
        <v>0.50415005734315099</v>
      </c>
      <c r="M6187">
        <v>-6.7519553436114502E-2</v>
      </c>
      <c r="N6187">
        <v>-83.2370376318257</v>
      </c>
      <c r="O6187" s="5" t="s">
        <v>13443</v>
      </c>
      <c r="P6187">
        <v>161.60299331728601</v>
      </c>
      <c r="Q6187">
        <v>106.381446537564</v>
      </c>
      <c r="R6187">
        <v>134.185583594386</v>
      </c>
      <c r="S6187">
        <v>95.304392847434798</v>
      </c>
      <c r="T6187">
        <v>187.840741484029</v>
      </c>
      <c r="U6187">
        <v>165.675064505416</v>
      </c>
      <c r="V6187">
        <v>198.13288347877599</v>
      </c>
      <c r="W6187">
        <v>161.394050620634</v>
      </c>
      <c r="X6187">
        <v>-6.7519553436114502E-2</v>
      </c>
    </row>
    <row r="6188" spans="1:24" x14ac:dyDescent="0.4">
      <c r="A6188" s="2" t="s">
        <v>18859</v>
      </c>
      <c r="B6188" s="2" t="s">
        <v>1274</v>
      </c>
      <c r="C6188" s="8">
        <v>-0.240241408030826</v>
      </c>
      <c r="D6188" s="6">
        <v>0.22757138201136601</v>
      </c>
      <c r="E6188" s="11">
        <v>0.459920184797247</v>
      </c>
      <c r="F6188">
        <v>0.50430505598184805</v>
      </c>
      <c r="G6188">
        <v>2.66444996767413</v>
      </c>
      <c r="H6188">
        <v>3.1322639713399201</v>
      </c>
      <c r="I6188">
        <v>0.468316565521956</v>
      </c>
      <c r="J6188">
        <v>8.0688972067333997E-2</v>
      </c>
      <c r="K6188">
        <v>0.459920184797247</v>
      </c>
      <c r="L6188">
        <v>0.50430505598184805</v>
      </c>
      <c r="M6188">
        <v>0.13673734216677599</v>
      </c>
      <c r="N6188">
        <v>136.55139321958001</v>
      </c>
      <c r="O6188" s="5" t="s">
        <v>13443</v>
      </c>
      <c r="P6188">
        <v>185.67152423688199</v>
      </c>
      <c r="Q6188">
        <v>154.736649509183</v>
      </c>
      <c r="R6188">
        <v>201.278375391579</v>
      </c>
      <c r="S6188">
        <v>193.11679603296</v>
      </c>
      <c r="T6188">
        <v>14.3939265505003</v>
      </c>
      <c r="U6188">
        <v>37.812897075353703</v>
      </c>
      <c r="V6188">
        <v>13.5256765474441</v>
      </c>
      <c r="W6188">
        <v>30.559820235859601</v>
      </c>
      <c r="X6188">
        <v>0.13673734216677599</v>
      </c>
    </row>
    <row r="6189" spans="1:24" x14ac:dyDescent="0.4">
      <c r="A6189" s="2" t="s">
        <v>24212</v>
      </c>
      <c r="B6189" s="2" t="s">
        <v>11578</v>
      </c>
      <c r="C6189" s="8">
        <v>0.124817823524579</v>
      </c>
      <c r="D6189" s="6">
        <v>-1.7074187493900501E-2</v>
      </c>
      <c r="E6189" s="11">
        <v>-0.14334109355837299</v>
      </c>
      <c r="F6189">
        <v>0.504397951957684</v>
      </c>
      <c r="G6189">
        <v>-2.5323150406522301E-2</v>
      </c>
      <c r="H6189">
        <v>-0.167214748496021</v>
      </c>
      <c r="I6189">
        <v>-0.14185173634702899</v>
      </c>
      <c r="J6189">
        <v>0.22457972976434501</v>
      </c>
      <c r="K6189">
        <v>-0.14334109355837299</v>
      </c>
      <c r="L6189">
        <v>0.504397951957684</v>
      </c>
      <c r="M6189">
        <v>-4.2604798133105901E-2</v>
      </c>
      <c r="N6189">
        <v>-7.7893085735468102</v>
      </c>
      <c r="O6189" s="5" t="s">
        <v>13443</v>
      </c>
      <c r="P6189">
        <v>1354.7144546172501</v>
      </c>
      <c r="Q6189">
        <v>1177.4491923589401</v>
      </c>
      <c r="R6189">
        <v>1283.14964312132</v>
      </c>
      <c r="S6189">
        <v>1201.3369519452999</v>
      </c>
      <c r="T6189">
        <v>1291.13521157987</v>
      </c>
      <c r="U6189">
        <v>1226.3853010212699</v>
      </c>
      <c r="V6189">
        <v>1746.6400687483199</v>
      </c>
      <c r="W6189">
        <v>1001.47077564598</v>
      </c>
      <c r="X6189">
        <v>-4.2604798133105803E-2</v>
      </c>
    </row>
    <row r="6190" spans="1:24" x14ac:dyDescent="0.4">
      <c r="A6190" s="2" t="s">
        <v>25630</v>
      </c>
      <c r="B6190" s="2" t="s">
        <v>4990</v>
      </c>
      <c r="C6190" s="8">
        <v>0.31452538762499999</v>
      </c>
      <c r="D6190" s="6">
        <v>0.15613245274033</v>
      </c>
      <c r="E6190" s="11">
        <v>-0.16215523536309601</v>
      </c>
      <c r="F6190">
        <v>0.50440326074662001</v>
      </c>
      <c r="G6190">
        <v>-0.44694631402034202</v>
      </c>
      <c r="H6190">
        <v>-0.60533908232286704</v>
      </c>
      <c r="I6190">
        <v>-0.157994439351579</v>
      </c>
      <c r="J6190">
        <v>0.46388071736221598</v>
      </c>
      <c r="K6190">
        <v>-0.16215523536309601</v>
      </c>
      <c r="L6190">
        <v>0.50440326074662001</v>
      </c>
      <c r="M6190">
        <v>-4.8196121942546202E-2</v>
      </c>
      <c r="N6190">
        <v>26.400101485326498</v>
      </c>
      <c r="O6190" s="5" t="s">
        <v>13443</v>
      </c>
      <c r="P6190">
        <v>302.57581727491902</v>
      </c>
      <c r="Q6190">
        <v>253.86481560100401</v>
      </c>
      <c r="R6190">
        <v>310.30416206201801</v>
      </c>
      <c r="S6190">
        <v>303.469250908937</v>
      </c>
      <c r="T6190">
        <v>401.59055075895799</v>
      </c>
      <c r="U6190">
        <v>337.58730790985902</v>
      </c>
      <c r="V6190">
        <v>498.25667930179202</v>
      </c>
      <c r="W6190">
        <v>420.83419116465097</v>
      </c>
      <c r="X6190">
        <v>-4.8196121942546397E-2</v>
      </c>
    </row>
    <row r="6191" spans="1:24" x14ac:dyDescent="0.4">
      <c r="A6191" s="2" t="s">
        <v>15513</v>
      </c>
      <c r="B6191" s="2" t="s">
        <v>6512</v>
      </c>
      <c r="C6191" s="8">
        <v>-0.26056400841766603</v>
      </c>
      <c r="D6191" s="6">
        <v>-9.6835451585753698E-2</v>
      </c>
      <c r="E6191" s="11">
        <v>0.16292774382927999</v>
      </c>
      <c r="F6191">
        <v>0.50442749940166798</v>
      </c>
      <c r="G6191">
        <v>1.15700895767113</v>
      </c>
      <c r="H6191">
        <v>1.3207379773458301</v>
      </c>
      <c r="I6191">
        <v>0.16369042206801901</v>
      </c>
      <c r="J6191">
        <v>4.2401778709239703E-2</v>
      </c>
      <c r="K6191">
        <v>0.16292774382927999</v>
      </c>
      <c r="L6191">
        <v>0.50442749940166798</v>
      </c>
      <c r="M6191">
        <v>4.84223283808278E-2</v>
      </c>
      <c r="N6191">
        <v>-159.613027677876</v>
      </c>
      <c r="O6191" s="5" t="s">
        <v>13443</v>
      </c>
      <c r="P6191">
        <v>3163.29263514688</v>
      </c>
      <c r="Q6191">
        <v>3309.9136434073798</v>
      </c>
      <c r="R6191">
        <v>3019.1756308736899</v>
      </c>
      <c r="S6191">
        <v>3019.6444470608299</v>
      </c>
      <c r="T6191">
        <v>1164.10880977171</v>
      </c>
      <c r="U6191">
        <v>1684.0383027374</v>
      </c>
      <c r="V6191">
        <v>953.01185835639899</v>
      </c>
      <c r="W6191">
        <v>1422.94162973221</v>
      </c>
      <c r="X6191">
        <v>4.8422328380827898E-2</v>
      </c>
    </row>
    <row r="6192" spans="1:24" x14ac:dyDescent="0.4">
      <c r="A6192" s="2" t="s">
        <v>15184</v>
      </c>
      <c r="B6192" s="2" t="s">
        <v>3005</v>
      </c>
      <c r="C6192" s="8">
        <v>-0.186799079015803</v>
      </c>
      <c r="D6192" s="6">
        <v>7.3586005470900898E-2</v>
      </c>
      <c r="E6192" s="11">
        <v>0.25261754351014598</v>
      </c>
      <c r="F6192">
        <v>0.50442889071955899</v>
      </c>
      <c r="G6192">
        <v>-0.101411723225023</v>
      </c>
      <c r="H6192">
        <v>0.15897346147550201</v>
      </c>
      <c r="I6192">
        <v>0.26067389552030101</v>
      </c>
      <c r="J6192">
        <v>0.40352540604505099</v>
      </c>
      <c r="K6192">
        <v>0.25261754351014598</v>
      </c>
      <c r="L6192">
        <v>0.50442889071955899</v>
      </c>
      <c r="M6192">
        <v>7.5077945944045502E-2</v>
      </c>
      <c r="N6192">
        <v>158.49896672371699</v>
      </c>
      <c r="O6192" s="5" t="s">
        <v>13443</v>
      </c>
      <c r="P6192">
        <v>120.34265459797901</v>
      </c>
      <c r="Q6192">
        <v>135.394568320535</v>
      </c>
      <c r="R6192">
        <v>131.39005060283699</v>
      </c>
      <c r="S6192">
        <v>137.94056859497101</v>
      </c>
      <c r="T6192">
        <v>111.19308260261499</v>
      </c>
      <c r="U6192">
        <v>159.04806192519899</v>
      </c>
      <c r="V6192">
        <v>95.776412308928499</v>
      </c>
      <c r="W6192">
        <v>141.33916859085099</v>
      </c>
      <c r="X6192">
        <v>7.5077945944045502E-2</v>
      </c>
    </row>
    <row r="6193" spans="1:24" x14ac:dyDescent="0.4">
      <c r="A6193" s="2" t="s">
        <v>21327</v>
      </c>
      <c r="B6193" s="2" t="s">
        <v>2149</v>
      </c>
      <c r="C6193" s="8">
        <v>-0.179746835948148</v>
      </c>
      <c r="D6193" s="6">
        <v>-2.8071246985685298E-2</v>
      </c>
      <c r="E6193" s="11">
        <v>0.14991023192517899</v>
      </c>
      <c r="F6193">
        <v>0.50454638947530495</v>
      </c>
      <c r="G6193">
        <v>0.322725715438548</v>
      </c>
      <c r="H6193">
        <v>0.47440156622812102</v>
      </c>
      <c r="I6193">
        <v>0.15173131186177</v>
      </c>
      <c r="J6193">
        <v>0.24741430934097</v>
      </c>
      <c r="K6193">
        <v>0.14991023192517899</v>
      </c>
      <c r="L6193">
        <v>0.50454638947530495</v>
      </c>
      <c r="M6193">
        <v>4.4538164596332801E-2</v>
      </c>
      <c r="N6193">
        <v>-171.12375816972201</v>
      </c>
      <c r="O6193" s="5" t="s">
        <v>13443</v>
      </c>
      <c r="P6193">
        <v>852.71366686568103</v>
      </c>
      <c r="Q6193">
        <v>942.92645794658597</v>
      </c>
      <c r="R6193">
        <v>916.93482122830596</v>
      </c>
      <c r="S6193">
        <v>845.19948393646098</v>
      </c>
      <c r="T6193">
        <v>690.18877809648802</v>
      </c>
      <c r="U6193">
        <v>722.73310492480198</v>
      </c>
      <c r="V6193">
        <v>575.38959150478399</v>
      </c>
      <c r="W6193">
        <v>671.04271934575104</v>
      </c>
      <c r="X6193">
        <v>4.4538164596332697E-2</v>
      </c>
    </row>
    <row r="6194" spans="1:24" x14ac:dyDescent="0.4">
      <c r="A6194" s="2" t="s">
        <v>14626</v>
      </c>
      <c r="B6194" s="2" t="s">
        <v>10434</v>
      </c>
      <c r="C6194" s="8">
        <v>-0.18725649569111899</v>
      </c>
      <c r="D6194" s="6">
        <v>9.2167951914366802E-2</v>
      </c>
      <c r="E6194" s="11">
        <v>0.27039619036725798</v>
      </c>
      <c r="F6194">
        <v>0.50458926087367395</v>
      </c>
      <c r="G6194">
        <v>-2.05275167104834E-2</v>
      </c>
      <c r="H6194">
        <v>0.25889699240472303</v>
      </c>
      <c r="I6194">
        <v>0.280582275559216</v>
      </c>
      <c r="J6194">
        <v>0.45299703182949502</v>
      </c>
      <c r="K6194">
        <v>0.27039619036725798</v>
      </c>
      <c r="L6194">
        <v>0.50458926087367395</v>
      </c>
      <c r="M6194">
        <v>8.0324432229273504E-2</v>
      </c>
      <c r="N6194">
        <v>153.79351369656601</v>
      </c>
      <c r="O6194" s="5" t="s">
        <v>13443</v>
      </c>
      <c r="P6194">
        <v>120.34265459797901</v>
      </c>
      <c r="Q6194">
        <v>72.532804457429705</v>
      </c>
      <c r="R6194">
        <v>100.63918769579</v>
      </c>
      <c r="S6194">
        <v>100.320413523616</v>
      </c>
      <c r="T6194">
        <v>89.962040940626693</v>
      </c>
      <c r="U6194">
        <v>98.235567659681806</v>
      </c>
      <c r="V6194">
        <v>75.670676900565596</v>
      </c>
      <c r="W6194">
        <v>89.451140482047506</v>
      </c>
      <c r="X6194">
        <v>8.0324432229273393E-2</v>
      </c>
    </row>
    <row r="6195" spans="1:24" x14ac:dyDescent="0.4">
      <c r="A6195" s="2" t="s">
        <v>22020</v>
      </c>
      <c r="B6195" s="2" t="s">
        <v>10902</v>
      </c>
      <c r="C6195" s="8">
        <v>0.21195377994797701</v>
      </c>
      <c r="D6195" s="6">
        <v>9.09808357382378E-2</v>
      </c>
      <c r="E6195" s="11">
        <v>-0.122052334249827</v>
      </c>
      <c r="F6195">
        <v>0.50460028889889896</v>
      </c>
      <c r="G6195">
        <v>-1.51498084159687</v>
      </c>
      <c r="H6195">
        <v>-1.635953497339</v>
      </c>
      <c r="I6195">
        <v>-0.121018789354558</v>
      </c>
      <c r="J6195">
        <v>0.30299314165743602</v>
      </c>
      <c r="K6195">
        <v>-0.122052334249827</v>
      </c>
      <c r="L6195">
        <v>0.50460028889889896</v>
      </c>
      <c r="M6195">
        <v>-3.6255951650961203E-2</v>
      </c>
      <c r="N6195">
        <v>23.2313546995709</v>
      </c>
      <c r="O6195" s="5" t="s">
        <v>13443</v>
      </c>
      <c r="P6195">
        <v>1365.02953929708</v>
      </c>
      <c r="Q6195">
        <v>1162.9426314674599</v>
      </c>
      <c r="R6195">
        <v>1269.17197816357</v>
      </c>
      <c r="S6195">
        <v>1399.46976865444</v>
      </c>
      <c r="T6195">
        <v>3748.5383219140299</v>
      </c>
      <c r="U6195">
        <v>3307.2641112092901</v>
      </c>
      <c r="V6195">
        <v>4361.48234831231</v>
      </c>
      <c r="W6195">
        <v>3808.5175968940098</v>
      </c>
      <c r="X6195">
        <v>-3.62559516509613E-2</v>
      </c>
    </row>
    <row r="6196" spans="1:24" x14ac:dyDescent="0.4">
      <c r="A6196" s="2" t="s">
        <v>23496</v>
      </c>
      <c r="B6196" s="2" t="s">
        <v>12296</v>
      </c>
      <c r="C6196" s="8">
        <v>4.9901726429054397E-2</v>
      </c>
      <c r="D6196" s="6">
        <v>0.181302744819754</v>
      </c>
      <c r="E6196" s="11">
        <v>0.13069519650700401</v>
      </c>
      <c r="F6196">
        <v>0.50468247276126499</v>
      </c>
      <c r="G6196">
        <v>-0.584073257331442</v>
      </c>
      <c r="H6196">
        <v>-0.45267195819110101</v>
      </c>
      <c r="I6196">
        <v>0.13152061221818101</v>
      </c>
      <c r="J6196">
        <v>0.17482862813123701</v>
      </c>
      <c r="K6196">
        <v>0.13069519650700401</v>
      </c>
      <c r="L6196">
        <v>0.50468247276126499</v>
      </c>
      <c r="M6196">
        <v>3.8814091798339702E-2</v>
      </c>
      <c r="N6196">
        <v>74.610977403475701</v>
      </c>
      <c r="O6196" s="5" t="s">
        <v>13443</v>
      </c>
      <c r="P6196">
        <v>1746.6876724506701</v>
      </c>
      <c r="Q6196">
        <v>1810.9023512871599</v>
      </c>
      <c r="R6196">
        <v>2082.6720787045401</v>
      </c>
      <c r="S6196">
        <v>1943.7080120200501</v>
      </c>
      <c r="T6196">
        <v>2709.6566731316798</v>
      </c>
      <c r="U6196">
        <v>2528.39639619324</v>
      </c>
      <c r="V6196">
        <v>2709.1564565704898</v>
      </c>
      <c r="W6196">
        <v>2710.2740571678</v>
      </c>
      <c r="X6196">
        <v>3.8814091798339598E-2</v>
      </c>
    </row>
    <row r="6197" spans="1:24" x14ac:dyDescent="0.4">
      <c r="A6197" s="2" t="s">
        <v>25819</v>
      </c>
      <c r="B6197" s="2" t="s">
        <v>5481</v>
      </c>
      <c r="C6197" s="8">
        <v>-0.191344054608383</v>
      </c>
      <c r="D6197" s="6">
        <v>3.3445450595706097E-2</v>
      </c>
      <c r="E6197" s="11">
        <v>0.222447277050521</v>
      </c>
      <c r="F6197">
        <v>0.50474384403524897</v>
      </c>
      <c r="G6197">
        <v>1.98214604992265</v>
      </c>
      <c r="H6197">
        <v>2.2069361064606401</v>
      </c>
      <c r="I6197">
        <v>0.22476437763853599</v>
      </c>
      <c r="J6197">
        <v>9.0178913887845297E-2</v>
      </c>
      <c r="K6197">
        <v>0.222447277050521</v>
      </c>
      <c r="L6197">
        <v>0.50474384403524897</v>
      </c>
      <c r="M6197">
        <v>6.6051040653972298E-2</v>
      </c>
      <c r="N6197">
        <v>170.08530647507899</v>
      </c>
      <c r="O6197" s="5" t="s">
        <v>13443</v>
      </c>
      <c r="P6197">
        <v>794.261520346662</v>
      </c>
      <c r="Q6197">
        <v>851.05157230050895</v>
      </c>
      <c r="R6197">
        <v>849.84202943111302</v>
      </c>
      <c r="S6197">
        <v>832.65943224600903</v>
      </c>
      <c r="T6197">
        <v>182.44301902759099</v>
      </c>
      <c r="U6197">
        <v>226.87738245212199</v>
      </c>
      <c r="V6197">
        <v>114.054353589258</v>
      </c>
      <c r="W6197">
        <v>243.52356750450701</v>
      </c>
      <c r="X6197">
        <v>6.6051040653972201E-2</v>
      </c>
    </row>
    <row r="6198" spans="1:24" x14ac:dyDescent="0.4">
      <c r="A6198" s="2" t="s">
        <v>21496</v>
      </c>
      <c r="B6198" s="2" t="s">
        <v>233</v>
      </c>
      <c r="C6198" s="8">
        <v>5.1461247244237902E-2</v>
      </c>
      <c r="D6198" s="6">
        <v>-8.9085475215639101E-2</v>
      </c>
      <c r="E6198" s="11">
        <v>-0.142474931454215</v>
      </c>
      <c r="F6198">
        <v>0.50480527800344299</v>
      </c>
      <c r="G6198">
        <v>0.98180498487341805</v>
      </c>
      <c r="H6198">
        <v>0.841258643329723</v>
      </c>
      <c r="I6198">
        <v>-0.14039646111311399</v>
      </c>
      <c r="J6198">
        <v>0.325346785277211</v>
      </c>
      <c r="K6198">
        <v>-0.142474931454215</v>
      </c>
      <c r="L6198">
        <v>0.50480527800344299</v>
      </c>
      <c r="M6198">
        <v>-4.22974038449433E-2</v>
      </c>
      <c r="N6198">
        <v>-59.986628598690203</v>
      </c>
      <c r="O6198" s="5" t="s">
        <v>13443</v>
      </c>
      <c r="P6198">
        <v>763.31626630718199</v>
      </c>
      <c r="Q6198">
        <v>877.64693393489995</v>
      </c>
      <c r="R6198">
        <v>698.88324788742796</v>
      </c>
      <c r="S6198">
        <v>842.69147359837098</v>
      </c>
      <c r="T6198">
        <v>399.431461776383</v>
      </c>
      <c r="U6198">
        <v>419.06045727840399</v>
      </c>
      <c r="V6198">
        <v>464.62526734598498</v>
      </c>
      <c r="W6198">
        <v>383.90774171298699</v>
      </c>
      <c r="X6198">
        <v>-4.2297403844943397E-2</v>
      </c>
    </row>
    <row r="6199" spans="1:24" x14ac:dyDescent="0.4">
      <c r="A6199" s="2" t="s">
        <v>24760</v>
      </c>
      <c r="B6199" s="2" t="s">
        <v>3173</v>
      </c>
      <c r="C6199" s="8">
        <v>0.17282961434916799</v>
      </c>
      <c r="D6199" s="6">
        <v>0.49087863424112399</v>
      </c>
      <c r="E6199" s="11">
        <v>0.30661730193345998</v>
      </c>
      <c r="F6199">
        <v>0.50500663260763601</v>
      </c>
      <c r="G6199">
        <v>-0.55938533429883397</v>
      </c>
      <c r="H6199">
        <v>-0.241336435305539</v>
      </c>
      <c r="I6199">
        <v>0.32142434045938201</v>
      </c>
      <c r="J6199">
        <v>0.50495050369824601</v>
      </c>
      <c r="K6199">
        <v>0.30661730193345998</v>
      </c>
      <c r="L6199">
        <v>0.50500663260763601</v>
      </c>
      <c r="M6199">
        <v>9.0974248177215999E-2</v>
      </c>
      <c r="N6199">
        <v>70.603742664741205</v>
      </c>
      <c r="O6199" s="5" t="s">
        <v>13443</v>
      </c>
      <c r="P6199">
        <v>41.2603387193071</v>
      </c>
      <c r="Q6199">
        <v>53.190723268781802</v>
      </c>
      <c r="R6199">
        <v>50.319593847894801</v>
      </c>
      <c r="S6199">
        <v>82.764341156982795</v>
      </c>
      <c r="T6199">
        <v>74.488569898838904</v>
      </c>
      <c r="U6199">
        <v>63.541260033841802</v>
      </c>
      <c r="V6199">
        <v>80.422941633451401</v>
      </c>
      <c r="W6199">
        <v>75.126224746488305</v>
      </c>
      <c r="X6199">
        <v>9.0974248177215999E-2</v>
      </c>
    </row>
    <row r="6200" spans="1:24" x14ac:dyDescent="0.4">
      <c r="A6200" s="2" t="s">
        <v>14341</v>
      </c>
      <c r="B6200" s="2" t="s">
        <v>6764</v>
      </c>
      <c r="C6200" s="8">
        <v>-0.21065696069655099</v>
      </c>
      <c r="D6200" s="6">
        <v>-7.4132433556327704E-2</v>
      </c>
      <c r="E6200" s="11">
        <v>0.135561279117273</v>
      </c>
      <c r="F6200">
        <v>0.50505280034572597</v>
      </c>
      <c r="G6200">
        <v>0.231511287710881</v>
      </c>
      <c r="H6200">
        <v>0.368036104906036</v>
      </c>
      <c r="I6200">
        <v>0.13653758957772799</v>
      </c>
      <c r="J6200">
        <v>0.159425934009777</v>
      </c>
      <c r="K6200">
        <v>0.135561279117273</v>
      </c>
      <c r="L6200">
        <v>0.50505280034572597</v>
      </c>
      <c r="M6200">
        <v>4.0216045100474898E-2</v>
      </c>
      <c r="N6200">
        <v>-160.61248523841499</v>
      </c>
      <c r="O6200" s="5" t="s">
        <v>13443</v>
      </c>
      <c r="P6200">
        <v>1849.83851924894</v>
      </c>
      <c r="Q6200">
        <v>1827.82667232723</v>
      </c>
      <c r="R6200">
        <v>1713.6617238199699</v>
      </c>
      <c r="S6200">
        <v>1765.63927801563</v>
      </c>
      <c r="T6200">
        <v>1633.7106634817801</v>
      </c>
      <c r="U6200">
        <v>1438.83920726939</v>
      </c>
      <c r="V6200">
        <v>1292.98156617053</v>
      </c>
      <c r="W6200">
        <v>1359.9120004957499</v>
      </c>
      <c r="X6200">
        <v>4.0216045100474801E-2</v>
      </c>
    </row>
    <row r="6201" spans="1:24" x14ac:dyDescent="0.4">
      <c r="A6201" s="2" t="s">
        <v>20219</v>
      </c>
      <c r="B6201" s="2" t="s">
        <v>6433</v>
      </c>
      <c r="C6201" s="8">
        <v>-0.15100721726541799</v>
      </c>
      <c r="D6201" s="6">
        <v>-0.45537827968094202</v>
      </c>
      <c r="E6201" s="11">
        <v>-0.31989334453893797</v>
      </c>
      <c r="F6201">
        <v>0.48998342616026702</v>
      </c>
      <c r="G6201">
        <v>0.34081879775565199</v>
      </c>
      <c r="H6201">
        <v>3.6447808329366102E-2</v>
      </c>
      <c r="I6201">
        <v>-0.30716348787598602</v>
      </c>
      <c r="J6201">
        <v>0.50510235553664296</v>
      </c>
      <c r="K6201">
        <v>-0.30716348787598602</v>
      </c>
      <c r="L6201">
        <v>0.50510235553664296</v>
      </c>
      <c r="M6201">
        <v>-9.1111019963274406E-2</v>
      </c>
      <c r="N6201">
        <v>-108.345949415135</v>
      </c>
      <c r="O6201" s="5" t="s">
        <v>13443</v>
      </c>
      <c r="P6201">
        <v>51.575423399133904</v>
      </c>
      <c r="Q6201">
        <v>94.292645794658597</v>
      </c>
      <c r="R6201">
        <v>50.319593847894801</v>
      </c>
      <c r="S6201">
        <v>57.684237776079001</v>
      </c>
      <c r="T6201">
        <v>61.893884167151199</v>
      </c>
      <c r="U6201">
        <v>53.405844322922199</v>
      </c>
      <c r="V6201">
        <v>43.135941421578501</v>
      </c>
      <c r="W6201">
        <v>60.482977550138898</v>
      </c>
      <c r="X6201">
        <v>-9.11110199632746E-2</v>
      </c>
    </row>
    <row r="6202" spans="1:24" x14ac:dyDescent="0.4">
      <c r="A6202" s="2" t="s">
        <v>20501</v>
      </c>
      <c r="B6202" s="2" t="s">
        <v>7606</v>
      </c>
      <c r="C6202" s="8">
        <v>-4.4268278623636699E-2</v>
      </c>
      <c r="D6202" s="6">
        <v>-0.19646927244751</v>
      </c>
      <c r="E6202" s="11">
        <v>-0.15530269382300799</v>
      </c>
      <c r="F6202">
        <v>0.50514909271599895</v>
      </c>
      <c r="G6202">
        <v>0.26121069763925697</v>
      </c>
      <c r="H6202">
        <v>0.10900995292120901</v>
      </c>
      <c r="I6202">
        <v>-0.15217494616626101</v>
      </c>
      <c r="J6202">
        <v>0.39208274362281897</v>
      </c>
      <c r="K6202">
        <v>-0.15530269382300799</v>
      </c>
      <c r="L6202">
        <v>0.50514909271599895</v>
      </c>
      <c r="M6202">
        <v>-4.6059738580180601E-2</v>
      </c>
      <c r="N6202">
        <v>-102.697784106958</v>
      </c>
      <c r="O6202" s="5" t="s">
        <v>13443</v>
      </c>
      <c r="P6202">
        <v>457.30208747232098</v>
      </c>
      <c r="Q6202">
        <v>456.95666808180698</v>
      </c>
      <c r="R6202">
        <v>385.78355283386003</v>
      </c>
      <c r="S6202">
        <v>408.80568510873297</v>
      </c>
      <c r="T6202">
        <v>397.63222095756998</v>
      </c>
      <c r="U6202">
        <v>350.84131307029202</v>
      </c>
      <c r="V6202">
        <v>408.32920820256902</v>
      </c>
      <c r="W6202">
        <v>317.69479786862399</v>
      </c>
      <c r="X6202">
        <v>-4.6059738580180497E-2</v>
      </c>
    </row>
    <row r="6203" spans="1:24" x14ac:dyDescent="0.4">
      <c r="A6203" s="2" t="s">
        <v>18590</v>
      </c>
      <c r="B6203" s="2" t="s">
        <v>1666</v>
      </c>
      <c r="C6203" s="8">
        <v>-3.4274069679543898E-2</v>
      </c>
      <c r="D6203" s="6">
        <v>-0.21217959791576699</v>
      </c>
      <c r="E6203" s="11">
        <v>-0.183403654148731</v>
      </c>
      <c r="F6203">
        <v>0.50519033516742695</v>
      </c>
      <c r="G6203">
        <v>-0.20292566162578299</v>
      </c>
      <c r="H6203">
        <v>-0.38083103703653898</v>
      </c>
      <c r="I6203">
        <v>-0.17795297677328001</v>
      </c>
      <c r="J6203">
        <v>0.481956580142193</v>
      </c>
      <c r="K6203">
        <v>-0.183403654148731</v>
      </c>
      <c r="L6203">
        <v>0.50519033516742695</v>
      </c>
      <c r="M6203">
        <v>-5.4387430485810698E-2</v>
      </c>
      <c r="N6203">
        <v>-99.175914859845605</v>
      </c>
      <c r="O6203" s="5" t="s">
        <v>13443</v>
      </c>
      <c r="P6203">
        <v>226.93186295618901</v>
      </c>
      <c r="Q6203">
        <v>210.345132926546</v>
      </c>
      <c r="R6203">
        <v>181.70964445073099</v>
      </c>
      <c r="S6203">
        <v>193.11679603296</v>
      </c>
      <c r="T6203">
        <v>269.88612282188001</v>
      </c>
      <c r="U6203">
        <v>222.589321959041</v>
      </c>
      <c r="V6203">
        <v>254.42894262219201</v>
      </c>
      <c r="W6203">
        <v>226.33366862183499</v>
      </c>
      <c r="X6203">
        <v>-5.4387430485810503E-2</v>
      </c>
    </row>
    <row r="6204" spans="1:24" x14ac:dyDescent="0.4">
      <c r="A6204" s="2" t="s">
        <v>20968</v>
      </c>
      <c r="B6204" s="2" t="s">
        <v>4558</v>
      </c>
      <c r="C6204" s="8">
        <v>0.120877852050634</v>
      </c>
      <c r="D6204" s="6">
        <v>-0.15941747366065201</v>
      </c>
      <c r="E6204" s="11">
        <v>-0.28928507949758098</v>
      </c>
      <c r="F6204">
        <v>0.42696269592740199</v>
      </c>
      <c r="G6204">
        <v>-1.73597071033987</v>
      </c>
      <c r="H6204">
        <v>-2.0162662109493898</v>
      </c>
      <c r="I6204">
        <v>-0.280680135180158</v>
      </c>
      <c r="J6204">
        <v>0.50523889651165199</v>
      </c>
      <c r="K6204">
        <v>-0.280680135180158</v>
      </c>
      <c r="L6204">
        <v>0.50523889651165199</v>
      </c>
      <c r="M6204">
        <v>-8.3222564452340497E-2</v>
      </c>
      <c r="N6204">
        <v>-52.828878757654998</v>
      </c>
      <c r="O6204" s="5" t="s">
        <v>13443</v>
      </c>
      <c r="P6204">
        <v>79.082315878672006</v>
      </c>
      <c r="Q6204">
        <v>72.532804457429705</v>
      </c>
      <c r="R6204">
        <v>67.092791797193101</v>
      </c>
      <c r="S6204">
        <v>67.716279128440505</v>
      </c>
      <c r="T6204">
        <v>254.41265178009201</v>
      </c>
      <c r="U6204">
        <v>239.35174025017699</v>
      </c>
      <c r="V6204">
        <v>270.87908977448899</v>
      </c>
      <c r="W6204">
        <v>265.80676975982101</v>
      </c>
      <c r="X6204">
        <v>-8.3222564452340594E-2</v>
      </c>
    </row>
    <row r="6205" spans="1:24" x14ac:dyDescent="0.4">
      <c r="A6205" s="2" t="s">
        <v>22892</v>
      </c>
      <c r="B6205" s="2" t="s">
        <v>5186</v>
      </c>
      <c r="C6205" s="8">
        <v>-0.124657130375995</v>
      </c>
      <c r="D6205" s="6">
        <v>5.0343197369413797E-2</v>
      </c>
      <c r="E6205" s="11">
        <v>0.17149965937223</v>
      </c>
      <c r="F6205">
        <v>0.50551953288628304</v>
      </c>
      <c r="G6205">
        <v>-0.48142292172456402</v>
      </c>
      <c r="H6205">
        <v>-0.30642243748533099</v>
      </c>
      <c r="I6205">
        <v>0.175260043775957</v>
      </c>
      <c r="J6205">
        <v>0.40617360121469598</v>
      </c>
      <c r="K6205">
        <v>0.17149965937223</v>
      </c>
      <c r="L6205">
        <v>0.50551953288628304</v>
      </c>
      <c r="M6205">
        <v>5.0808842193764803E-2</v>
      </c>
      <c r="N6205">
        <v>158.00851649136101</v>
      </c>
      <c r="O6205" s="5" t="s">
        <v>13443</v>
      </c>
      <c r="P6205">
        <v>391.973217833418</v>
      </c>
      <c r="Q6205">
        <v>280.46017723539501</v>
      </c>
      <c r="R6205">
        <v>321.486294028217</v>
      </c>
      <c r="S6205">
        <v>363.66149902310599</v>
      </c>
      <c r="T6205">
        <v>483.276083933047</v>
      </c>
      <c r="U6205">
        <v>427.24675458337799</v>
      </c>
      <c r="V6205">
        <v>437.939473076703</v>
      </c>
      <c r="W6205">
        <v>396.95933160538499</v>
      </c>
      <c r="X6205">
        <v>5.0808842193764699E-2</v>
      </c>
    </row>
    <row r="6206" spans="1:24" x14ac:dyDescent="0.4">
      <c r="A6206" s="2" t="s">
        <v>21223</v>
      </c>
      <c r="B6206" s="2" t="s">
        <v>3545</v>
      </c>
      <c r="C6206" s="8">
        <v>1.7713711209284399E-2</v>
      </c>
      <c r="D6206" s="6">
        <v>-9.8810722294757805E-2</v>
      </c>
      <c r="E6206" s="11">
        <v>-0.116668423926285</v>
      </c>
      <c r="F6206">
        <v>0.50569173054358996</v>
      </c>
      <c r="G6206">
        <v>1.63992542801748</v>
      </c>
      <c r="H6206">
        <v>1.5234013128469599</v>
      </c>
      <c r="I6206">
        <v>-0.11656364378445699</v>
      </c>
      <c r="J6206">
        <v>0.114624080192536</v>
      </c>
      <c r="K6206">
        <v>-0.116668423926285</v>
      </c>
      <c r="L6206">
        <v>0.50569173054358996</v>
      </c>
      <c r="M6206">
        <v>-3.4547170975521499E-2</v>
      </c>
      <c r="N6206">
        <v>-79.836593569932205</v>
      </c>
      <c r="O6206" s="5" t="s">
        <v>13443</v>
      </c>
      <c r="P6206">
        <v>4913.4186691574896</v>
      </c>
      <c r="Q6206">
        <v>5338.4144080668302</v>
      </c>
      <c r="R6206">
        <v>4682.5177608457698</v>
      </c>
      <c r="S6206">
        <v>4870.55607657154</v>
      </c>
      <c r="T6206">
        <v>1738.0666309729099</v>
      </c>
      <c r="U6206">
        <v>1494.9738173606299</v>
      </c>
      <c r="V6206">
        <v>1742.2533628410399</v>
      </c>
      <c r="W6206">
        <v>1529.58266909693</v>
      </c>
      <c r="X6206">
        <v>-3.4547170975521603E-2</v>
      </c>
    </row>
    <row r="6207" spans="1:24" x14ac:dyDescent="0.4">
      <c r="A6207" s="2" t="s">
        <v>14310</v>
      </c>
      <c r="B6207" s="2" t="s">
        <v>825</v>
      </c>
      <c r="C6207" s="8">
        <v>0.215707767717428</v>
      </c>
      <c r="D6207" s="6">
        <v>8.8555225991837003E-2</v>
      </c>
      <c r="E6207" s="11">
        <v>-0.128039298831156</v>
      </c>
      <c r="F6207">
        <v>0.50581799408675299</v>
      </c>
      <c r="G6207">
        <v>2.0614240553019401</v>
      </c>
      <c r="H6207">
        <v>1.9342718233571099</v>
      </c>
      <c r="I6207">
        <v>-0.127216425112812</v>
      </c>
      <c r="J6207">
        <v>0.15758888959941</v>
      </c>
      <c r="K6207">
        <v>-0.128039298831156</v>
      </c>
      <c r="L6207">
        <v>0.50581799408675299</v>
      </c>
      <c r="M6207">
        <v>-3.7900365482090699E-2</v>
      </c>
      <c r="N6207">
        <v>22.3197838127554</v>
      </c>
      <c r="O6207" s="5" t="s">
        <v>13443</v>
      </c>
      <c r="P6207">
        <v>2633.78495491577</v>
      </c>
      <c r="Q6207">
        <v>2589.4211191302402</v>
      </c>
      <c r="R6207">
        <v>2935.3096411271999</v>
      </c>
      <c r="S6207">
        <v>2600.8067205997299</v>
      </c>
      <c r="T6207">
        <v>614.62066370636205</v>
      </c>
      <c r="U6207">
        <v>612.41300314825401</v>
      </c>
      <c r="V6207">
        <v>806.42276928815397</v>
      </c>
      <c r="W6207">
        <v>619.154691236948</v>
      </c>
      <c r="X6207">
        <v>-3.7900365482090699E-2</v>
      </c>
    </row>
    <row r="6208" spans="1:24" x14ac:dyDescent="0.4">
      <c r="A6208" s="2" t="s">
        <v>22948</v>
      </c>
      <c r="B6208" s="2" t="s">
        <v>10814</v>
      </c>
      <c r="C6208" s="8">
        <v>0.20734915793879599</v>
      </c>
      <c r="D6208" s="6">
        <v>-4.3836135276937097E-2</v>
      </c>
      <c r="E6208" s="11">
        <v>-0.26193738871894001</v>
      </c>
      <c r="F6208">
        <v>0.49629402385895099</v>
      </c>
      <c r="G6208">
        <v>0.284244988345078</v>
      </c>
      <c r="H6208">
        <v>3.3059821124738702E-2</v>
      </c>
      <c r="I6208">
        <v>-0.25074290342234601</v>
      </c>
      <c r="J6208">
        <v>0.50591217739314698</v>
      </c>
      <c r="K6208">
        <v>-0.25074290342234601</v>
      </c>
      <c r="L6208">
        <v>0.50591217739314698</v>
      </c>
      <c r="M6208">
        <v>-7.4201060327075505E-2</v>
      </c>
      <c r="N6208">
        <v>-11.937250927973601</v>
      </c>
      <c r="O6208" s="5" t="s">
        <v>13443</v>
      </c>
      <c r="P6208">
        <v>99.712485238325598</v>
      </c>
      <c r="Q6208">
        <v>84.621605200334699</v>
      </c>
      <c r="R6208">
        <v>86.6615227380411</v>
      </c>
      <c r="S6208">
        <v>90.288372171253997</v>
      </c>
      <c r="T6208">
        <v>73.049177243788904</v>
      </c>
      <c r="U6208">
        <v>74.456323107139795</v>
      </c>
      <c r="V6208">
        <v>71.6495298188931</v>
      </c>
      <c r="W6208">
        <v>98.364421384173198</v>
      </c>
      <c r="X6208">
        <v>-7.4201060327075699E-2</v>
      </c>
    </row>
    <row r="6209" spans="1:24" x14ac:dyDescent="0.4">
      <c r="A6209" s="2" t="s">
        <v>17569</v>
      </c>
      <c r="B6209" s="2" t="s">
        <v>4314</v>
      </c>
      <c r="C6209" s="8">
        <v>0.24076002729808799</v>
      </c>
      <c r="D6209" s="6">
        <v>6.8775303087935002E-2</v>
      </c>
      <c r="E6209" s="11">
        <v>-0.17620805571419401</v>
      </c>
      <c r="F6209">
        <v>0.50598523802200002</v>
      </c>
      <c r="G6209">
        <v>0.44005483194145301</v>
      </c>
      <c r="H6209">
        <v>0.26807031220767702</v>
      </c>
      <c r="I6209">
        <v>-0.17155062099291499</v>
      </c>
      <c r="J6209">
        <v>0.44341319640696197</v>
      </c>
      <c r="K6209">
        <v>-0.17620805571419401</v>
      </c>
      <c r="L6209">
        <v>0.50598523802200002</v>
      </c>
      <c r="M6209">
        <v>-5.2133294809251503E-2</v>
      </c>
      <c r="N6209">
        <v>15.942474864848499</v>
      </c>
      <c r="O6209" s="5" t="s">
        <v>13443</v>
      </c>
      <c r="P6209">
        <v>278.507286355323</v>
      </c>
      <c r="Q6209">
        <v>246.61153515526101</v>
      </c>
      <c r="R6209">
        <v>257.18903522257398</v>
      </c>
      <c r="S6209">
        <v>288.42118888039499</v>
      </c>
      <c r="T6209">
        <v>211.59072029235401</v>
      </c>
      <c r="U6209">
        <v>166.454711867794</v>
      </c>
      <c r="V6209">
        <v>230.30206013215599</v>
      </c>
      <c r="W6209">
        <v>216.147061876549</v>
      </c>
      <c r="X6209">
        <v>-5.2133294809251503E-2</v>
      </c>
    </row>
    <row r="6210" spans="1:24" x14ac:dyDescent="0.4">
      <c r="A6210" s="2" t="s">
        <v>18481</v>
      </c>
      <c r="B6210" s="2" t="s">
        <v>11184</v>
      </c>
      <c r="C6210" s="8">
        <v>-0.31416956994314599</v>
      </c>
      <c r="D6210" s="6">
        <v>-0.15304008423760301</v>
      </c>
      <c r="E6210" s="11">
        <v>0.160316494689249</v>
      </c>
      <c r="F6210">
        <v>0.50599082005496798</v>
      </c>
      <c r="G6210">
        <v>0.47327656069755097</v>
      </c>
      <c r="H6210">
        <v>0.63440647935485905</v>
      </c>
      <c r="I6210">
        <v>0.161020280968066</v>
      </c>
      <c r="J6210">
        <v>8.2197447899177503E-2</v>
      </c>
      <c r="K6210">
        <v>0.160316494689249</v>
      </c>
      <c r="L6210">
        <v>0.50599082005496798</v>
      </c>
      <c r="M6210">
        <v>4.7430815249059399E-2</v>
      </c>
      <c r="N6210">
        <v>-154.02809485908199</v>
      </c>
      <c r="O6210" s="5" t="s">
        <v>13443</v>
      </c>
      <c r="P6210">
        <v>2155.8526980838001</v>
      </c>
      <c r="Q6210">
        <v>2313.79646219201</v>
      </c>
      <c r="R6210">
        <v>1973.6462920341</v>
      </c>
      <c r="S6210">
        <v>2039.01240486749</v>
      </c>
      <c r="T6210">
        <v>1266.6655364440201</v>
      </c>
      <c r="U6210">
        <v>1894.5430905795799</v>
      </c>
      <c r="V6210">
        <v>1073.6462708065801</v>
      </c>
      <c r="W6210">
        <v>1468.14469716442</v>
      </c>
      <c r="X6210">
        <v>4.7430815249059503E-2</v>
      </c>
    </row>
    <row r="6211" spans="1:24" x14ac:dyDescent="0.4">
      <c r="A6211" s="2" t="s">
        <v>25390</v>
      </c>
      <c r="B6211" s="2" t="s">
        <v>9295</v>
      </c>
      <c r="C6211" s="8">
        <v>6.5174376599077904E-2</v>
      </c>
      <c r="D6211" s="6">
        <v>-5.2588083557859301E-2</v>
      </c>
      <c r="E6211" s="11">
        <v>-0.11823213604323</v>
      </c>
      <c r="F6211">
        <v>0.50618809860452196</v>
      </c>
      <c r="G6211">
        <v>0.64899063748586505</v>
      </c>
      <c r="H6211">
        <v>0.53122857869693296</v>
      </c>
      <c r="I6211">
        <v>-0.117790114773499</v>
      </c>
      <c r="J6211">
        <v>6.75039780603576E-2</v>
      </c>
      <c r="K6211">
        <v>-0.11823213604323</v>
      </c>
      <c r="L6211">
        <v>0.50618809860452196</v>
      </c>
      <c r="M6211">
        <v>-3.4959832130962702E-2</v>
      </c>
      <c r="N6211">
        <v>-38.8994628618862</v>
      </c>
      <c r="O6211" s="5" t="s">
        <v>13443</v>
      </c>
      <c r="P6211">
        <v>8169.5470664228096</v>
      </c>
      <c r="Q6211">
        <v>8621.7326898398096</v>
      </c>
      <c r="R6211">
        <v>8132.2054724181198</v>
      </c>
      <c r="S6211">
        <v>8015.6010405368797</v>
      </c>
      <c r="T6211">
        <v>5777.0024210432803</v>
      </c>
      <c r="U6211">
        <v>4741.0356106232102</v>
      </c>
      <c r="V6211">
        <v>6231.6813001156597</v>
      </c>
      <c r="W6211">
        <v>4771.1519343235896</v>
      </c>
      <c r="X6211">
        <v>-3.4959832130962799E-2</v>
      </c>
    </row>
    <row r="6212" spans="1:24" x14ac:dyDescent="0.4">
      <c r="A6212" s="2" t="s">
        <v>18053</v>
      </c>
      <c r="B6212" s="2" t="s">
        <v>199</v>
      </c>
      <c r="C6212" s="8">
        <v>-2.4572794877262501E-2</v>
      </c>
      <c r="D6212" s="6">
        <v>0.25876678148659998</v>
      </c>
      <c r="E6212" s="11">
        <v>0.275621062752827</v>
      </c>
      <c r="F6212">
        <v>0.44352430332190401</v>
      </c>
      <c r="G6212">
        <v>-3.0617784778806199</v>
      </c>
      <c r="H6212">
        <v>-2.7784391408132301</v>
      </c>
      <c r="I6212">
        <v>0.285273687668466</v>
      </c>
      <c r="J6212">
        <v>0.50622925548035302</v>
      </c>
      <c r="K6212">
        <v>0.285273687668466</v>
      </c>
      <c r="L6212">
        <v>0.50622925548035302</v>
      </c>
      <c r="M6212">
        <v>8.4341953158089497E-2</v>
      </c>
      <c r="N6212">
        <v>95.424607263968099</v>
      </c>
      <c r="O6212" s="5" t="s">
        <v>13443</v>
      </c>
      <c r="P6212">
        <v>72.205592758787503</v>
      </c>
      <c r="Q6212">
        <v>55.608483417362798</v>
      </c>
      <c r="R6212">
        <v>75.479390771842304</v>
      </c>
      <c r="S6212">
        <v>75.240310142711706</v>
      </c>
      <c r="T6212">
        <v>536.53361216989799</v>
      </c>
      <c r="U6212">
        <v>498.97431192219301</v>
      </c>
      <c r="V6212">
        <v>576.85182680721005</v>
      </c>
      <c r="W6212">
        <v>441.525736116014</v>
      </c>
      <c r="X6212">
        <v>8.4341953158089303E-2</v>
      </c>
    </row>
    <row r="6213" spans="1:24" x14ac:dyDescent="0.4">
      <c r="A6213" s="2" t="s">
        <v>25164</v>
      </c>
      <c r="B6213" s="2" t="s">
        <v>3994</v>
      </c>
      <c r="C6213" s="8">
        <v>0.268112367918661</v>
      </c>
      <c r="D6213" s="6">
        <v>0.13010831299836101</v>
      </c>
      <c r="E6213" s="11">
        <v>-0.13881617041979699</v>
      </c>
      <c r="F6213">
        <v>0.50623542273950795</v>
      </c>
      <c r="G6213">
        <v>0.43234456816209499</v>
      </c>
      <c r="H6213">
        <v>0.29434093869758998</v>
      </c>
      <c r="I6213">
        <v>-0.13791502560302099</v>
      </c>
      <c r="J6213">
        <v>0.16440774069190101</v>
      </c>
      <c r="K6213">
        <v>-0.13881617041979699</v>
      </c>
      <c r="L6213">
        <v>0.50623542273950795</v>
      </c>
      <c r="M6213">
        <v>-4.1040649480902101E-2</v>
      </c>
      <c r="N6213">
        <v>25.8861541610265</v>
      </c>
      <c r="O6213" s="5" t="s">
        <v>13443</v>
      </c>
      <c r="P6213">
        <v>1757.0027571305</v>
      </c>
      <c r="Q6213">
        <v>1757.71162801838</v>
      </c>
      <c r="R6213">
        <v>1808.70984553266</v>
      </c>
      <c r="S6213">
        <v>2021.4563325008501</v>
      </c>
      <c r="T6213">
        <v>1527.9153033355999</v>
      </c>
      <c r="U6213">
        <v>1029.52434202071</v>
      </c>
      <c r="V6213">
        <v>1840.5886869292201</v>
      </c>
      <c r="W6213">
        <v>1238.6277139346901</v>
      </c>
      <c r="X6213">
        <v>-4.1040649480902198E-2</v>
      </c>
    </row>
    <row r="6214" spans="1:24" x14ac:dyDescent="0.4">
      <c r="A6214" s="2" t="s">
        <v>16567</v>
      </c>
      <c r="B6214" s="2" t="s">
        <v>9298</v>
      </c>
      <c r="C6214" s="8">
        <v>2.8323982914597302E-2</v>
      </c>
      <c r="D6214" s="6">
        <v>0.19703131585615299</v>
      </c>
      <c r="E6214" s="11">
        <v>0.166239885378312</v>
      </c>
      <c r="F6214">
        <v>0.50624110980492598</v>
      </c>
      <c r="G6214">
        <v>0.59908321276867804</v>
      </c>
      <c r="H6214">
        <v>0.76779078808423395</v>
      </c>
      <c r="I6214">
        <v>0.16881674998742499</v>
      </c>
      <c r="J6214">
        <v>0.28918997126825702</v>
      </c>
      <c r="K6214">
        <v>0.166239885378312</v>
      </c>
      <c r="L6214">
        <v>0.50624110980492598</v>
      </c>
      <c r="M6214">
        <v>4.9147590347220299E-2</v>
      </c>
      <c r="N6214">
        <v>81.819561765070006</v>
      </c>
      <c r="O6214" s="5" t="s">
        <v>13443</v>
      </c>
      <c r="P6214">
        <v>508.877510871455</v>
      </c>
      <c r="Q6214">
        <v>512.56515149917004</v>
      </c>
      <c r="R6214">
        <v>601.039593183188</v>
      </c>
      <c r="S6214">
        <v>566.81033640842804</v>
      </c>
      <c r="T6214">
        <v>339.33681842804401</v>
      </c>
      <c r="U6214">
        <v>322.38418434347898</v>
      </c>
      <c r="V6214">
        <v>309.62832528878801</v>
      </c>
      <c r="W6214">
        <v>364.48952260478399</v>
      </c>
      <c r="X6214">
        <v>4.9147590347220098E-2</v>
      </c>
    </row>
    <row r="6215" spans="1:24" x14ac:dyDescent="0.4">
      <c r="A6215" s="2" t="s">
        <v>14637</v>
      </c>
      <c r="B6215" s="2" t="s">
        <v>8868</v>
      </c>
      <c r="C6215" s="8">
        <v>-0.13853346568588801</v>
      </c>
      <c r="D6215" s="6">
        <v>-0.39456892976394498</v>
      </c>
      <c r="E6215" s="11">
        <v>-0.26905080372271001</v>
      </c>
      <c r="F6215">
        <v>0.50624612737809804</v>
      </c>
      <c r="G6215">
        <v>0.59990151366615996</v>
      </c>
      <c r="H6215">
        <v>0.34386653040189902</v>
      </c>
      <c r="I6215">
        <v>-0.25708917240847401</v>
      </c>
      <c r="J6215">
        <v>0.46880856962442602</v>
      </c>
      <c r="K6215">
        <v>-0.26905080372271001</v>
      </c>
      <c r="L6215">
        <v>0.50624612737809804</v>
      </c>
      <c r="M6215">
        <v>-7.9541718453924506E-2</v>
      </c>
      <c r="N6215">
        <v>-109.346214897699</v>
      </c>
      <c r="O6215" s="5" t="s">
        <v>13443</v>
      </c>
      <c r="P6215">
        <v>116.904293038037</v>
      </c>
      <c r="Q6215">
        <v>116.052487131888</v>
      </c>
      <c r="R6215">
        <v>78.274923763391996</v>
      </c>
      <c r="S6215">
        <v>97.812403185525199</v>
      </c>
      <c r="T6215">
        <v>63.333276822201199</v>
      </c>
      <c r="U6215">
        <v>87.320504586383805</v>
      </c>
      <c r="V6215">
        <v>46.4259708520378</v>
      </c>
      <c r="W6215">
        <v>90.087803403627902</v>
      </c>
      <c r="X6215">
        <v>-7.9541718453924506E-2</v>
      </c>
    </row>
    <row r="6216" spans="1:24" x14ac:dyDescent="0.4">
      <c r="A6216" s="2" t="s">
        <v>15914</v>
      </c>
      <c r="B6216" s="2" t="s">
        <v>9639</v>
      </c>
      <c r="C6216" s="8">
        <v>0.31436359981112799</v>
      </c>
      <c r="D6216" s="6">
        <v>0.18585068846443001</v>
      </c>
      <c r="E6216" s="11">
        <v>-0.12947733953038901</v>
      </c>
      <c r="F6216">
        <v>0.50654311127945995</v>
      </c>
      <c r="G6216">
        <v>0.33300421618702702</v>
      </c>
      <c r="H6216">
        <v>0.20449163628006101</v>
      </c>
      <c r="I6216">
        <v>-0.128313874540328</v>
      </c>
      <c r="J6216">
        <v>0.21068730537553201</v>
      </c>
      <c r="K6216">
        <v>-0.12947733953038901</v>
      </c>
      <c r="L6216">
        <v>0.50654311127945995</v>
      </c>
      <c r="M6216">
        <v>-3.8245480913951302E-2</v>
      </c>
      <c r="N6216">
        <v>30.591434677709501</v>
      </c>
      <c r="O6216" s="5" t="s">
        <v>13443</v>
      </c>
      <c r="P6216">
        <v>1437.2351320558701</v>
      </c>
      <c r="Q6216">
        <v>1472.4159304858199</v>
      </c>
      <c r="R6216">
        <v>1666.13766296363</v>
      </c>
      <c r="S6216">
        <v>1635.2227404349301</v>
      </c>
      <c r="T6216">
        <v>1270.26401808165</v>
      </c>
      <c r="U6216">
        <v>998.72827120676504</v>
      </c>
      <c r="V6216">
        <v>1609.55550914585</v>
      </c>
      <c r="W6216">
        <v>1211.5695397675199</v>
      </c>
      <c r="X6216">
        <v>-3.8245480913951399E-2</v>
      </c>
    </row>
    <row r="6217" spans="1:24" x14ac:dyDescent="0.4">
      <c r="A6217" s="2" t="s">
        <v>22343</v>
      </c>
      <c r="B6217" s="2" t="s">
        <v>9559</v>
      </c>
      <c r="C6217" s="8">
        <v>5.8326716653235702E-2</v>
      </c>
      <c r="D6217" s="6">
        <v>-0.12867416639344401</v>
      </c>
      <c r="E6217" s="11">
        <v>-0.18847836417278099</v>
      </c>
      <c r="F6217">
        <v>0.506826749653701</v>
      </c>
      <c r="G6217">
        <v>3.4068850228130301</v>
      </c>
      <c r="H6217">
        <v>3.2198847591656099</v>
      </c>
      <c r="I6217">
        <v>-0.187026420332776</v>
      </c>
      <c r="J6217">
        <v>0.12211036115438</v>
      </c>
      <c r="K6217">
        <v>-0.18847836417278099</v>
      </c>
      <c r="L6217">
        <v>0.506826749653701</v>
      </c>
      <c r="M6217">
        <v>-5.5627593304997898E-2</v>
      </c>
      <c r="N6217">
        <v>-65.615687086648705</v>
      </c>
      <c r="O6217" s="5" t="s">
        <v>13443</v>
      </c>
      <c r="P6217">
        <v>1557.5777866538399</v>
      </c>
      <c r="Q6217">
        <v>1308.0082403823201</v>
      </c>
      <c r="R6217">
        <v>1188.1015214086301</v>
      </c>
      <c r="S6217">
        <v>1409.5018100068</v>
      </c>
      <c r="T6217">
        <v>118.749894041627</v>
      </c>
      <c r="U6217">
        <v>145.014409402387</v>
      </c>
      <c r="V6217">
        <v>87.368559319976697</v>
      </c>
      <c r="W6217">
        <v>186.54223602306001</v>
      </c>
      <c r="X6217">
        <v>-5.5627593304998002E-2</v>
      </c>
    </row>
    <row r="6218" spans="1:24" x14ac:dyDescent="0.4">
      <c r="A6218" s="2" t="s">
        <v>15848</v>
      </c>
      <c r="B6218" s="2" t="s">
        <v>3403</v>
      </c>
      <c r="C6218" s="8">
        <v>-0.18229566476071801</v>
      </c>
      <c r="D6218" s="6">
        <v>5.8187637691910099E-2</v>
      </c>
      <c r="E6218" s="11">
        <v>0.23603568612992901</v>
      </c>
      <c r="F6218">
        <v>0.50695897577076998</v>
      </c>
      <c r="G6218">
        <v>0.16685461932280901</v>
      </c>
      <c r="H6218">
        <v>0.40733845949550801</v>
      </c>
      <c r="I6218">
        <v>0.24069829396675699</v>
      </c>
      <c r="J6218">
        <v>0.22700259406871501</v>
      </c>
      <c r="K6218">
        <v>0.23603568612992901</v>
      </c>
      <c r="L6218">
        <v>0.50695897577076998</v>
      </c>
      <c r="M6218">
        <v>6.9636943638190701E-2</v>
      </c>
      <c r="N6218">
        <v>162.297241689185</v>
      </c>
      <c r="O6218" s="5" t="s">
        <v>13443</v>
      </c>
      <c r="P6218">
        <v>309.45254039480301</v>
      </c>
      <c r="Q6218">
        <v>372.33506288147299</v>
      </c>
      <c r="R6218">
        <v>371.80588787611202</v>
      </c>
      <c r="S6218">
        <v>341.08940598029301</v>
      </c>
      <c r="T6218">
        <v>249.73462565118001</v>
      </c>
      <c r="U6218">
        <v>349.67184202672399</v>
      </c>
      <c r="V6218">
        <v>151.34135380113099</v>
      </c>
      <c r="W6218">
        <v>375.63112373244098</v>
      </c>
      <c r="X6218">
        <v>6.9636943638190799E-2</v>
      </c>
    </row>
    <row r="6219" spans="1:24" x14ac:dyDescent="0.4">
      <c r="A6219" s="2" t="s">
        <v>15579</v>
      </c>
      <c r="B6219" s="2" t="s">
        <v>3544</v>
      </c>
      <c r="C6219" s="8">
        <v>0.14239093017574</v>
      </c>
      <c r="D6219" s="6">
        <v>4.3741643733804601E-3</v>
      </c>
      <c r="E6219" s="11">
        <v>-0.14059547030918901</v>
      </c>
      <c r="F6219">
        <v>0.50697491180401599</v>
      </c>
      <c r="G6219">
        <v>-6.7618892428437896E-2</v>
      </c>
      <c r="H6219">
        <v>-0.20563543442608201</v>
      </c>
      <c r="I6219">
        <v>-0.13799644478238601</v>
      </c>
      <c r="J6219">
        <v>0.387831263712338</v>
      </c>
      <c r="K6219">
        <v>-0.14059547030918901</v>
      </c>
      <c r="L6219">
        <v>0.50697491180401599</v>
      </c>
      <c r="M6219">
        <v>-4.1477566231601599E-2</v>
      </c>
      <c r="N6219">
        <v>1.75953880083039</v>
      </c>
      <c r="O6219" s="5" t="s">
        <v>13443</v>
      </c>
      <c r="P6219">
        <v>567.32965739047302</v>
      </c>
      <c r="Q6219">
        <v>529.489472539237</v>
      </c>
      <c r="R6219">
        <v>531.15126839444599</v>
      </c>
      <c r="S6219">
        <v>561.79431573224701</v>
      </c>
      <c r="T6219">
        <v>531.85558604098503</v>
      </c>
      <c r="U6219">
        <v>592.53199540760397</v>
      </c>
      <c r="V6219">
        <v>656.54365078944898</v>
      </c>
      <c r="W6219">
        <v>584.77489347160599</v>
      </c>
      <c r="X6219">
        <v>-4.1477566231601697E-2</v>
      </c>
    </row>
    <row r="6220" spans="1:24" x14ac:dyDescent="0.4">
      <c r="A6220" s="2" t="s">
        <v>25708</v>
      </c>
      <c r="B6220" s="2" t="s">
        <v>7777</v>
      </c>
      <c r="C6220" s="8">
        <v>0.178863030435117</v>
      </c>
      <c r="D6220" s="6">
        <v>5.5998034054979197E-2</v>
      </c>
      <c r="E6220" s="11">
        <v>-0.12449806921895901</v>
      </c>
      <c r="F6220">
        <v>0.50703818104353104</v>
      </c>
      <c r="G6220">
        <v>-1.2170091119695401</v>
      </c>
      <c r="H6220">
        <v>-1.33987382324</v>
      </c>
      <c r="I6220">
        <v>-0.12281347982628001</v>
      </c>
      <c r="J6220">
        <v>0.30987081635132002</v>
      </c>
      <c r="K6220">
        <v>-0.12449806921895901</v>
      </c>
      <c r="L6220">
        <v>0.50703818104353104</v>
      </c>
      <c r="M6220">
        <v>-3.6721867848232899E-2</v>
      </c>
      <c r="N6220">
        <v>17.384176921076399</v>
      </c>
      <c r="O6220" s="5" t="s">
        <v>13443</v>
      </c>
      <c r="P6220">
        <v>990.24812926337097</v>
      </c>
      <c r="Q6220">
        <v>1025.1303029983401</v>
      </c>
      <c r="R6220">
        <v>1031.5516738818401</v>
      </c>
      <c r="S6220">
        <v>1058.3803626741401</v>
      </c>
      <c r="T6220">
        <v>2401.2667967872098</v>
      </c>
      <c r="U6220">
        <v>2200.9445039942998</v>
      </c>
      <c r="V6220">
        <v>2867.0778692325398</v>
      </c>
      <c r="W6220">
        <v>2342.6012199551201</v>
      </c>
      <c r="X6220">
        <v>-3.6721867848232899E-2</v>
      </c>
    </row>
    <row r="6221" spans="1:24" x14ac:dyDescent="0.4">
      <c r="A6221" s="2" t="s">
        <v>16501</v>
      </c>
      <c r="B6221" s="2" t="s">
        <v>2474</v>
      </c>
      <c r="C6221" s="8">
        <v>-0.18715458191843201</v>
      </c>
      <c r="D6221" s="6">
        <v>0.14977346112620099</v>
      </c>
      <c r="E6221" s="11">
        <v>0.32711359232773701</v>
      </c>
      <c r="F6221">
        <v>0.50703990405861499</v>
      </c>
      <c r="G6221">
        <v>1.19197731187208</v>
      </c>
      <c r="H6221">
        <v>1.5289057165820299</v>
      </c>
      <c r="I6221">
        <v>0.33809617444395901</v>
      </c>
      <c r="J6221">
        <v>0.330633960775299</v>
      </c>
      <c r="K6221">
        <v>0.32711359232773701</v>
      </c>
      <c r="L6221">
        <v>0.50703990405861499</v>
      </c>
      <c r="M6221">
        <v>9.6484725277968406E-2</v>
      </c>
      <c r="N6221">
        <v>141.330897509583</v>
      </c>
      <c r="O6221" s="5" t="s">
        <v>13443</v>
      </c>
      <c r="P6221">
        <v>113.465931478095</v>
      </c>
      <c r="Q6221">
        <v>91.874885646077601</v>
      </c>
      <c r="R6221">
        <v>117.41238564508799</v>
      </c>
      <c r="S6221">
        <v>107.844444537887</v>
      </c>
      <c r="T6221">
        <v>45.700716797838403</v>
      </c>
      <c r="U6221">
        <v>41.711133887245801</v>
      </c>
      <c r="V6221">
        <v>33.996970781413502</v>
      </c>
      <c r="W6221">
        <v>42.656415745887401</v>
      </c>
      <c r="X6221">
        <v>9.6484725277968406E-2</v>
      </c>
    </row>
    <row r="6222" spans="1:24" x14ac:dyDescent="0.4">
      <c r="A6222" s="2" t="s">
        <v>18143</v>
      </c>
      <c r="B6222" s="2" t="s">
        <v>18144</v>
      </c>
      <c r="C6222" s="8">
        <v>0.24113888519448701</v>
      </c>
      <c r="D6222" s="6">
        <v>0.104911490227692</v>
      </c>
      <c r="E6222" s="11">
        <v>-0.138222111740814</v>
      </c>
      <c r="F6222">
        <v>0.50717961765923403</v>
      </c>
      <c r="G6222">
        <v>-1.6747057054892101</v>
      </c>
      <c r="H6222">
        <v>-1.81093281437175</v>
      </c>
      <c r="I6222">
        <v>-0.13613167921032901</v>
      </c>
      <c r="J6222">
        <v>0.38050000549228202</v>
      </c>
      <c r="K6222">
        <v>-0.138222111740814</v>
      </c>
      <c r="L6222">
        <v>0.50717961765923403</v>
      </c>
      <c r="M6222">
        <v>-4.0753159736668501E-2</v>
      </c>
      <c r="N6222">
        <v>23.512251930839302</v>
      </c>
      <c r="O6222" s="5" t="s">
        <v>13443</v>
      </c>
      <c r="P6222">
        <v>708.30248134810597</v>
      </c>
      <c r="Q6222">
        <v>560.92035447079002</v>
      </c>
      <c r="R6222">
        <v>690.49664891277905</v>
      </c>
      <c r="S6222">
        <v>659.60671891777201</v>
      </c>
      <c r="T6222">
        <v>2215.2252961219901</v>
      </c>
      <c r="U6222">
        <v>1730.8171444801101</v>
      </c>
      <c r="V6222">
        <v>2633.8513384955299</v>
      </c>
      <c r="W6222">
        <v>2029.0447310767599</v>
      </c>
      <c r="X6222">
        <v>-4.0753159736668397E-2</v>
      </c>
    </row>
    <row r="6223" spans="1:24" x14ac:dyDescent="0.4">
      <c r="A6223" s="2" t="s">
        <v>25466</v>
      </c>
      <c r="B6223" s="2" t="s">
        <v>3356</v>
      </c>
      <c r="C6223" s="8">
        <v>-2.1106844364542601E-2</v>
      </c>
      <c r="D6223" s="6">
        <v>-0.171863827006317</v>
      </c>
      <c r="E6223" s="11">
        <v>-0.15439944020832999</v>
      </c>
      <c r="F6223">
        <v>0.50718997867712301</v>
      </c>
      <c r="G6223">
        <v>-0.59502068564626198</v>
      </c>
      <c r="H6223">
        <v>-0.74577748196356697</v>
      </c>
      <c r="I6223">
        <v>-0.150986359468157</v>
      </c>
      <c r="J6223">
        <v>0.45142860087918801</v>
      </c>
      <c r="K6223">
        <v>-0.15439944020832999</v>
      </c>
      <c r="L6223">
        <v>0.50718997867712301</v>
      </c>
      <c r="M6223">
        <v>-4.5521484444250297E-2</v>
      </c>
      <c r="N6223">
        <v>-97.0015172619824</v>
      </c>
      <c r="O6223" s="5" t="s">
        <v>13443</v>
      </c>
      <c r="P6223">
        <v>354.15124067405299</v>
      </c>
      <c r="Q6223">
        <v>350.57522154424402</v>
      </c>
      <c r="R6223">
        <v>299.12203009581901</v>
      </c>
      <c r="S6223">
        <v>323.53333361365998</v>
      </c>
      <c r="T6223">
        <v>521.41998929187196</v>
      </c>
      <c r="U6223">
        <v>522.36373279354598</v>
      </c>
      <c r="V6223">
        <v>564.78838556219296</v>
      </c>
      <c r="W6223">
        <v>464.12726983211797</v>
      </c>
      <c r="X6223">
        <v>-4.5521484444250401E-2</v>
      </c>
    </row>
    <row r="6224" spans="1:24" x14ac:dyDescent="0.4">
      <c r="A6224" s="2" t="s">
        <v>20824</v>
      </c>
      <c r="B6224" s="2" t="s">
        <v>7471</v>
      </c>
      <c r="C6224" s="8">
        <v>-0.26211740138582701</v>
      </c>
      <c r="D6224" s="6">
        <v>-9.1563781522671001E-2</v>
      </c>
      <c r="E6224" s="11">
        <v>0.170098518176479</v>
      </c>
      <c r="F6224">
        <v>0.50735943430812902</v>
      </c>
      <c r="G6224">
        <v>2.3307407805275502</v>
      </c>
      <c r="H6224">
        <v>2.5012948521864899</v>
      </c>
      <c r="I6224">
        <v>0.170469974195918</v>
      </c>
      <c r="J6224">
        <v>4.1708677830964103E-2</v>
      </c>
      <c r="K6224">
        <v>0.170098518176479</v>
      </c>
      <c r="L6224">
        <v>0.50735943430812902</v>
      </c>
      <c r="M6224">
        <v>5.0125355878225697E-2</v>
      </c>
      <c r="N6224">
        <v>-160.74448901548899</v>
      </c>
      <c r="O6224" s="5" t="s">
        <v>13443</v>
      </c>
      <c r="P6224">
        <v>2977.62111091</v>
      </c>
      <c r="Q6224">
        <v>3101.9862706294098</v>
      </c>
      <c r="R6224">
        <v>2739.62233171872</v>
      </c>
      <c r="S6224">
        <v>2949.4201575942998</v>
      </c>
      <c r="T6224">
        <v>463.12458676234598</v>
      </c>
      <c r="U6224">
        <v>722.34328124361195</v>
      </c>
      <c r="V6224">
        <v>422.22044357561998</v>
      </c>
      <c r="W6224">
        <v>565.99333728498402</v>
      </c>
      <c r="X6224">
        <v>5.0125355878225697E-2</v>
      </c>
    </row>
    <row r="6225" spans="1:24" x14ac:dyDescent="0.4">
      <c r="A6225" s="2" t="s">
        <v>17627</v>
      </c>
      <c r="B6225" s="2" t="s">
        <v>5427</v>
      </c>
      <c r="C6225" s="8">
        <v>-5.5814448890293501E-2</v>
      </c>
      <c r="D6225" s="6">
        <v>0.107339036562922</v>
      </c>
      <c r="E6225" s="11">
        <v>0.15983795766227199</v>
      </c>
      <c r="F6225">
        <v>0.50741006234963004</v>
      </c>
      <c r="G6225">
        <v>-2.1103298182110901</v>
      </c>
      <c r="H6225">
        <v>-1.9471761919797901</v>
      </c>
      <c r="I6225">
        <v>0.16339250863059701</v>
      </c>
      <c r="J6225">
        <v>0.44194892650979201</v>
      </c>
      <c r="K6225">
        <v>0.15983795766227199</v>
      </c>
      <c r="L6225">
        <v>0.50741006234963004</v>
      </c>
      <c r="M6225">
        <v>4.7094803634988497E-2</v>
      </c>
      <c r="N6225">
        <v>117.47365424056299</v>
      </c>
      <c r="O6225" s="5" t="s">
        <v>13443</v>
      </c>
      <c r="P6225">
        <v>347.27451755416803</v>
      </c>
      <c r="Q6225">
        <v>280.46017723539501</v>
      </c>
      <c r="R6225">
        <v>293.53096411272003</v>
      </c>
      <c r="S6225">
        <v>373.69354037546799</v>
      </c>
      <c r="T6225">
        <v>1424.2790321719999</v>
      </c>
      <c r="U6225">
        <v>1215.0804142667801</v>
      </c>
      <c r="V6225">
        <v>1292.2504485193199</v>
      </c>
      <c r="W6225">
        <v>1245.31267461128</v>
      </c>
      <c r="X6225">
        <v>4.70948036349884E-2</v>
      </c>
    </row>
    <row r="6226" spans="1:24" x14ac:dyDescent="0.4">
      <c r="A6226" s="2" t="s">
        <v>24228</v>
      </c>
      <c r="B6226" s="2" t="s">
        <v>12517</v>
      </c>
      <c r="C6226" s="8">
        <v>-0.25613608523626402</v>
      </c>
      <c r="D6226" s="6">
        <v>-6.02617237739747E-2</v>
      </c>
      <c r="E6226" s="11">
        <v>0.192577354463565</v>
      </c>
      <c r="F6226">
        <v>0.50746209089717997</v>
      </c>
      <c r="G6226">
        <v>0.78806877156441102</v>
      </c>
      <c r="H6226">
        <v>0.98394347855282005</v>
      </c>
      <c r="I6226">
        <v>0.195886723552957</v>
      </c>
      <c r="J6226">
        <v>0.25381325654571801</v>
      </c>
      <c r="K6226">
        <v>0.192577354463565</v>
      </c>
      <c r="L6226">
        <v>0.50746209089717997</v>
      </c>
      <c r="M6226">
        <v>5.6732594468825302E-2</v>
      </c>
      <c r="N6226">
        <v>-166.76066499880201</v>
      </c>
      <c r="O6226" s="5" t="s">
        <v>13443</v>
      </c>
      <c r="P6226">
        <v>453.86372591237802</v>
      </c>
      <c r="Q6226">
        <v>500.47635075626499</v>
      </c>
      <c r="R6226">
        <v>466.854009588802</v>
      </c>
      <c r="S6226">
        <v>448.93385051818001</v>
      </c>
      <c r="T6226">
        <v>264.12855220168001</v>
      </c>
      <c r="U6226">
        <v>279.893403093855</v>
      </c>
      <c r="V6226">
        <v>175.46823629116699</v>
      </c>
      <c r="W6226">
        <v>279.17669111300899</v>
      </c>
      <c r="X6226">
        <v>5.6732594468825302E-2</v>
      </c>
    </row>
    <row r="6227" spans="1:24" x14ac:dyDescent="0.4">
      <c r="A6227" s="2" t="s">
        <v>16163</v>
      </c>
      <c r="B6227" s="2" t="s">
        <v>6522</v>
      </c>
      <c r="C6227" s="8">
        <v>-3.4924460035486099E-3</v>
      </c>
      <c r="D6227" s="6">
        <v>-0.12860445944329199</v>
      </c>
      <c r="E6227" s="11">
        <v>-0.12596506080175501</v>
      </c>
      <c r="F6227">
        <v>0.50754913980729399</v>
      </c>
      <c r="G6227">
        <v>0.81374442017413795</v>
      </c>
      <c r="H6227">
        <v>0.68863270364052398</v>
      </c>
      <c r="I6227">
        <v>-0.12510352070157901</v>
      </c>
      <c r="J6227">
        <v>0.23273858984887499</v>
      </c>
      <c r="K6227">
        <v>-0.12596506080175501</v>
      </c>
      <c r="L6227">
        <v>0.50754913980729399</v>
      </c>
      <c r="M6227">
        <v>-3.7099469535865799E-2</v>
      </c>
      <c r="N6227">
        <v>-91.555570056299402</v>
      </c>
      <c r="O6227" s="5" t="s">
        <v>13443</v>
      </c>
      <c r="P6227">
        <v>1519.75580949448</v>
      </c>
      <c r="Q6227">
        <v>1661.00122207514</v>
      </c>
      <c r="R6227">
        <v>1436.9039576565499</v>
      </c>
      <c r="S6227">
        <v>1469.6940581209701</v>
      </c>
      <c r="T6227">
        <v>937.40446660133</v>
      </c>
      <c r="U6227">
        <v>842.79879873107905</v>
      </c>
      <c r="V6227">
        <v>977.86985849764801</v>
      </c>
      <c r="W6227">
        <v>798.05697220104298</v>
      </c>
      <c r="X6227">
        <v>-3.7099469535866E-2</v>
      </c>
    </row>
    <row r="6228" spans="1:24" x14ac:dyDescent="0.4">
      <c r="A6228" s="2" t="s">
        <v>21934</v>
      </c>
      <c r="B6228" s="2" t="s">
        <v>12627</v>
      </c>
      <c r="C6228" s="8">
        <v>-1.56702240940986E-2</v>
      </c>
      <c r="D6228" s="6">
        <v>0.120244945621478</v>
      </c>
      <c r="E6228" s="11">
        <v>0.13451344216413899</v>
      </c>
      <c r="F6228">
        <v>0.50761657071611999</v>
      </c>
      <c r="G6228">
        <v>-2.54716207859865</v>
      </c>
      <c r="H6228">
        <v>-2.4112466449930499</v>
      </c>
      <c r="I6228">
        <v>0.13594647922386199</v>
      </c>
      <c r="J6228">
        <v>0.30552594975779501</v>
      </c>
      <c r="K6228">
        <v>0.13451344216413899</v>
      </c>
      <c r="L6228">
        <v>0.50761657071611999</v>
      </c>
      <c r="M6228">
        <v>3.9609394369293997E-2</v>
      </c>
      <c r="N6228">
        <v>97.424895770389796</v>
      </c>
      <c r="O6228" s="5" t="s">
        <v>13443</v>
      </c>
      <c r="P6228">
        <v>979.93304458354396</v>
      </c>
      <c r="Q6228">
        <v>807.531889626051</v>
      </c>
      <c r="R6228">
        <v>950.48121712690204</v>
      </c>
      <c r="S6228">
        <v>973.10801117907101</v>
      </c>
      <c r="T6228">
        <v>5032.1167220548996</v>
      </c>
      <c r="U6228">
        <v>5151.1301232342703</v>
      </c>
      <c r="V6228">
        <v>5223.1045002670598</v>
      </c>
      <c r="W6228">
        <v>4849.14314221719</v>
      </c>
      <c r="X6228">
        <v>3.9609394369294101E-2</v>
      </c>
    </row>
    <row r="6229" spans="1:24" x14ac:dyDescent="0.4">
      <c r="A6229" s="2" t="s">
        <v>15563</v>
      </c>
      <c r="B6229" s="2" t="s">
        <v>11496</v>
      </c>
      <c r="C6229" s="8">
        <v>-6.8871706291669693E-2</v>
      </c>
      <c r="D6229" s="6">
        <v>-0.208817202512356</v>
      </c>
      <c r="E6229" s="11">
        <v>-0.14257294920421701</v>
      </c>
      <c r="F6229">
        <v>0.50766416274450898</v>
      </c>
      <c r="G6229">
        <v>2.4228749210789598E-2</v>
      </c>
      <c r="H6229">
        <v>-0.115716522214799</v>
      </c>
      <c r="I6229">
        <v>-0.140195852333687</v>
      </c>
      <c r="J6229">
        <v>0.39369044513521601</v>
      </c>
      <c r="K6229">
        <v>-0.14257294920421701</v>
      </c>
      <c r="L6229">
        <v>0.50766416274450898</v>
      </c>
      <c r="M6229">
        <v>-4.1976825772400202E-2</v>
      </c>
      <c r="N6229">
        <v>-108.253494118248</v>
      </c>
      <c r="O6229" s="5" t="s">
        <v>13443</v>
      </c>
      <c r="P6229">
        <v>522.63095711122401</v>
      </c>
      <c r="Q6229">
        <v>614.11107773957201</v>
      </c>
      <c r="R6229">
        <v>483.62720753809998</v>
      </c>
      <c r="S6229">
        <v>501.60206761807802</v>
      </c>
      <c r="T6229">
        <v>588.71159591546098</v>
      </c>
      <c r="U6229">
        <v>514.17743548857197</v>
      </c>
      <c r="V6229">
        <v>538.10259129291103</v>
      </c>
      <c r="W6229">
        <v>512.83198333302005</v>
      </c>
      <c r="X6229">
        <v>-4.1976825772400202E-2</v>
      </c>
    </row>
    <row r="6230" spans="1:24" x14ac:dyDescent="0.4">
      <c r="A6230" s="2" t="s">
        <v>21569</v>
      </c>
      <c r="B6230" s="2" t="s">
        <v>5495</v>
      </c>
      <c r="C6230" s="8">
        <v>0.109400715235771</v>
      </c>
      <c r="D6230" s="6">
        <v>-0.25661672879889902</v>
      </c>
      <c r="E6230" s="11">
        <v>-0.386679795927445</v>
      </c>
      <c r="F6230">
        <v>0.49109508605671198</v>
      </c>
      <c r="G6230">
        <v>0.85086332774005102</v>
      </c>
      <c r="H6230">
        <v>0.484845968190738</v>
      </c>
      <c r="I6230">
        <v>-0.367284543347563</v>
      </c>
      <c r="J6230">
        <v>0.50772698369239999</v>
      </c>
      <c r="K6230">
        <v>-0.367284543347563</v>
      </c>
      <c r="L6230">
        <v>0.50772698369239999</v>
      </c>
      <c r="M6230">
        <v>-0.10811746101785299</v>
      </c>
      <c r="N6230">
        <v>-66.9105030746925</v>
      </c>
      <c r="O6230" s="5" t="s">
        <v>13443</v>
      </c>
      <c r="P6230">
        <v>27.506892479538099</v>
      </c>
      <c r="Q6230">
        <v>74.950564606010701</v>
      </c>
      <c r="R6230">
        <v>55.910659830994298</v>
      </c>
      <c r="S6230">
        <v>32.604134395175102</v>
      </c>
      <c r="T6230">
        <v>31.3067902473381</v>
      </c>
      <c r="U6230">
        <v>26.118186639677301</v>
      </c>
      <c r="V6230">
        <v>33.631411955806897</v>
      </c>
      <c r="W6230">
        <v>28.331500010328199</v>
      </c>
      <c r="X6230">
        <v>-0.10811746101785299</v>
      </c>
    </row>
    <row r="6231" spans="1:24" x14ac:dyDescent="0.4">
      <c r="A6231" s="2" t="s">
        <v>26814</v>
      </c>
      <c r="B6231" s="2" t="s">
        <v>12655</v>
      </c>
      <c r="C6231" s="8">
        <v>0.23417030606424899</v>
      </c>
      <c r="D6231" s="6">
        <v>-0.138835523809381</v>
      </c>
      <c r="E6231" s="11">
        <v>-0.38743849076189202</v>
      </c>
      <c r="F6231">
        <v>0.41836614169856301</v>
      </c>
      <c r="G6231">
        <v>-1.18631970646018</v>
      </c>
      <c r="H6231">
        <v>-1.5593258803247501</v>
      </c>
      <c r="I6231">
        <v>-0.37360141016592502</v>
      </c>
      <c r="J6231">
        <v>0.507738403721121</v>
      </c>
      <c r="K6231">
        <v>-0.37360141016592502</v>
      </c>
      <c r="L6231">
        <v>0.507738403721121</v>
      </c>
      <c r="M6231">
        <v>-0.10997330612643599</v>
      </c>
      <c r="N6231">
        <v>-30.6629683923105</v>
      </c>
      <c r="O6231" s="5" t="s">
        <v>13443</v>
      </c>
      <c r="P6231">
        <v>55.013784959076197</v>
      </c>
      <c r="Q6231">
        <v>33.848642080133899</v>
      </c>
      <c r="R6231">
        <v>33.5463958985966</v>
      </c>
      <c r="S6231">
        <v>45.144186085626998</v>
      </c>
      <c r="T6231">
        <v>100.397637689739</v>
      </c>
      <c r="U6231">
        <v>94.337330847789602</v>
      </c>
      <c r="V6231">
        <v>125.021118357456</v>
      </c>
      <c r="W6231">
        <v>104.094387678397</v>
      </c>
      <c r="X6231">
        <v>-0.10997330612643599</v>
      </c>
    </row>
    <row r="6232" spans="1:24" x14ac:dyDescent="0.4">
      <c r="A6232" s="2" t="s">
        <v>21266</v>
      </c>
      <c r="B6232" s="2" t="s">
        <v>418</v>
      </c>
      <c r="C6232" s="8">
        <v>4.79975646610507E-2</v>
      </c>
      <c r="D6232" s="6">
        <v>0.21582074701263601</v>
      </c>
      <c r="E6232" s="11">
        <v>0.165314192706293</v>
      </c>
      <c r="F6232">
        <v>0.50778572865674398</v>
      </c>
      <c r="G6232">
        <v>-0.54245533078600705</v>
      </c>
      <c r="H6232">
        <v>-0.374631846878067</v>
      </c>
      <c r="I6232">
        <v>0.16807119896690301</v>
      </c>
      <c r="J6232">
        <v>0.27615166128555602</v>
      </c>
      <c r="K6232">
        <v>0.165314192706293</v>
      </c>
      <c r="L6232">
        <v>0.50778572865674398</v>
      </c>
      <c r="M6232">
        <v>4.8655192054311597E-2</v>
      </c>
      <c r="N6232">
        <v>77.461731311832395</v>
      </c>
      <c r="O6232" s="5" t="s">
        <v>13443</v>
      </c>
      <c r="P6232">
        <v>529.507680231108</v>
      </c>
      <c r="Q6232">
        <v>553.66707402504699</v>
      </c>
      <c r="R6232">
        <v>626.19939010713597</v>
      </c>
      <c r="S6232">
        <v>629.510594860688</v>
      </c>
      <c r="T6232">
        <v>862.55604853872899</v>
      </c>
      <c r="U6232">
        <v>688.42862098015098</v>
      </c>
      <c r="V6232">
        <v>954.83965248443201</v>
      </c>
      <c r="W6232">
        <v>649.07784855122702</v>
      </c>
      <c r="X6232">
        <v>4.8655192054311597E-2</v>
      </c>
    </row>
    <row r="6233" spans="1:24" x14ac:dyDescent="0.4">
      <c r="A6233" s="2" t="s">
        <v>26278</v>
      </c>
      <c r="B6233" s="2" t="s">
        <v>9425</v>
      </c>
      <c r="C6233" s="8">
        <v>0.29882117693244098</v>
      </c>
      <c r="D6233" s="6">
        <v>0.13022966814539999</v>
      </c>
      <c r="E6233" s="11">
        <v>-0.171341851624084</v>
      </c>
      <c r="F6233">
        <v>0.50779286788977096</v>
      </c>
      <c r="G6233">
        <v>0.234767990759713</v>
      </c>
      <c r="H6233">
        <v>6.6176978804695599E-2</v>
      </c>
      <c r="I6233">
        <v>-0.168454341198397</v>
      </c>
      <c r="J6233">
        <v>0.30862075007522799</v>
      </c>
      <c r="K6233">
        <v>-0.171341851624084</v>
      </c>
      <c r="L6233">
        <v>0.50779286788977096</v>
      </c>
      <c r="M6233">
        <v>-5.0428203465806398E-2</v>
      </c>
      <c r="N6233">
        <v>23.548119950371099</v>
      </c>
      <c r="O6233" s="5" t="s">
        <v>13443</v>
      </c>
      <c r="P6233">
        <v>532.94604179104999</v>
      </c>
      <c r="Q6233">
        <v>469.04546882471197</v>
      </c>
      <c r="R6233">
        <v>519.969136428247</v>
      </c>
      <c r="S6233">
        <v>566.81033640842804</v>
      </c>
      <c r="T6233">
        <v>507.02606274137202</v>
      </c>
      <c r="U6233">
        <v>325.11295011180403</v>
      </c>
      <c r="V6233">
        <v>671.53156263931896</v>
      </c>
      <c r="W6233">
        <v>352.71125855554698</v>
      </c>
      <c r="X6233">
        <v>-5.0428203465806502E-2</v>
      </c>
    </row>
    <row r="6234" spans="1:24" x14ac:dyDescent="0.4">
      <c r="A6234" s="2" t="s">
        <v>25037</v>
      </c>
      <c r="B6234" s="2" t="s">
        <v>12140</v>
      </c>
      <c r="C6234" s="8">
        <v>8.6163807165000397E-2</v>
      </c>
      <c r="D6234" s="6">
        <v>-4.6166809453076503E-2</v>
      </c>
      <c r="E6234" s="11">
        <v>-0.13414995142400499</v>
      </c>
      <c r="F6234">
        <v>0.50784031940698904</v>
      </c>
      <c r="G6234">
        <v>0.68221438522387901</v>
      </c>
      <c r="H6234">
        <v>0.54988402111846002</v>
      </c>
      <c r="I6234">
        <v>-0.13226132555371001</v>
      </c>
      <c r="J6234">
        <v>0.321130457923331</v>
      </c>
      <c r="K6234">
        <v>-0.13414995142400499</v>
      </c>
      <c r="L6234">
        <v>0.50784031940698904</v>
      </c>
      <c r="M6234">
        <v>-3.94766847465138E-2</v>
      </c>
      <c r="N6234">
        <v>-28.182530710841199</v>
      </c>
      <c r="O6234" s="5" t="s">
        <v>13443</v>
      </c>
      <c r="P6234">
        <v>842.39858218585402</v>
      </c>
      <c r="Q6234">
        <v>882.48245423206197</v>
      </c>
      <c r="R6234">
        <v>782.74923763391996</v>
      </c>
      <c r="S6234">
        <v>882.81963900781705</v>
      </c>
      <c r="T6234">
        <v>502.34803661246002</v>
      </c>
      <c r="U6234">
        <v>553.54962728868304</v>
      </c>
      <c r="V6234">
        <v>546.87600310746996</v>
      </c>
      <c r="W6234">
        <v>573.63329234394905</v>
      </c>
      <c r="X6234">
        <v>-3.9476684746513599E-2</v>
      </c>
    </row>
    <row r="6235" spans="1:24" x14ac:dyDescent="0.4">
      <c r="A6235" s="2" t="s">
        <v>13479</v>
      </c>
      <c r="B6235" s="2" t="s">
        <v>12496</v>
      </c>
      <c r="C6235" s="8">
        <v>-6.6150069025965097E-2</v>
      </c>
      <c r="D6235" s="6">
        <v>9.7952750675195002E-2</v>
      </c>
      <c r="E6235" s="11">
        <v>0.16040271458052299</v>
      </c>
      <c r="F6235">
        <v>0.507876555989907</v>
      </c>
      <c r="G6235">
        <v>-1.9337063469409901</v>
      </c>
      <c r="H6235">
        <v>-1.7696034032980099</v>
      </c>
      <c r="I6235">
        <v>0.164377989354619</v>
      </c>
      <c r="J6235">
        <v>0.44843916285207502</v>
      </c>
      <c r="K6235">
        <v>0.16040271458052299</v>
      </c>
      <c r="L6235">
        <v>0.507876555989907</v>
      </c>
      <c r="M6235">
        <v>4.71971889341102E-2</v>
      </c>
      <c r="N6235">
        <v>124.032191867363</v>
      </c>
      <c r="O6235" s="5" t="s">
        <v>13443</v>
      </c>
      <c r="P6235">
        <v>319.76762507463002</v>
      </c>
      <c r="Q6235">
        <v>256.28257574958502</v>
      </c>
      <c r="R6235">
        <v>321.486294028217</v>
      </c>
      <c r="S6235">
        <v>288.42118888039499</v>
      </c>
      <c r="T6235">
        <v>1111.57097786238</v>
      </c>
      <c r="U6235">
        <v>1029.52434202071</v>
      </c>
      <c r="V6235">
        <v>1038.91818237395</v>
      </c>
      <c r="W6235">
        <v>1005.2907531754699</v>
      </c>
      <c r="X6235">
        <v>4.71971889341102E-2</v>
      </c>
    </row>
    <row r="6236" spans="1:24" x14ac:dyDescent="0.4">
      <c r="A6236" s="2" t="s">
        <v>21819</v>
      </c>
      <c r="B6236" s="2" t="s">
        <v>7464</v>
      </c>
      <c r="C6236" s="8">
        <v>0.16865547293175301</v>
      </c>
      <c r="D6236" s="6">
        <v>1.36708472808301E-2</v>
      </c>
      <c r="E6236" s="11">
        <v>-0.15825494267297499</v>
      </c>
      <c r="F6236">
        <v>0.50790670211797295</v>
      </c>
      <c r="G6236">
        <v>-0.20306922348984599</v>
      </c>
      <c r="H6236">
        <v>-0.35805362333530699</v>
      </c>
      <c r="I6236">
        <v>-0.15505294992949101</v>
      </c>
      <c r="J6236">
        <v>0.42961345778648402</v>
      </c>
      <c r="K6236">
        <v>-0.15825494267297499</v>
      </c>
      <c r="L6236">
        <v>0.50790670211797295</v>
      </c>
      <c r="M6236">
        <v>-4.6561145134422798E-2</v>
      </c>
      <c r="N6236">
        <v>4.6341401475373001</v>
      </c>
      <c r="O6236" s="5" t="s">
        <v>13443</v>
      </c>
      <c r="P6236">
        <v>381.658133153591</v>
      </c>
      <c r="Q6236">
        <v>372.33506288147299</v>
      </c>
      <c r="R6236">
        <v>327.07736001131599</v>
      </c>
      <c r="S6236">
        <v>428.86976781345697</v>
      </c>
      <c r="T6236">
        <v>476.07912065779698</v>
      </c>
      <c r="U6236">
        <v>375.01038130402299</v>
      </c>
      <c r="V6236">
        <v>537.00591481609104</v>
      </c>
      <c r="W6236">
        <v>419.56086532148998</v>
      </c>
      <c r="X6236">
        <v>-4.65611451344227E-2</v>
      </c>
    </row>
    <row r="6237" spans="1:24" x14ac:dyDescent="0.4">
      <c r="A6237" s="2" t="s">
        <v>15666</v>
      </c>
      <c r="B6237" s="2" t="s">
        <v>1906</v>
      </c>
      <c r="C6237" s="8">
        <v>-3.93098608667376E-2</v>
      </c>
      <c r="D6237" s="6">
        <v>9.8410470134231695E-2</v>
      </c>
      <c r="E6237" s="11">
        <v>0.136163205092035</v>
      </c>
      <c r="F6237">
        <v>0.50791785669185296</v>
      </c>
      <c r="G6237">
        <v>-0.37213753148003598</v>
      </c>
      <c r="H6237">
        <v>-0.23441695091225101</v>
      </c>
      <c r="I6237">
        <v>0.13781200872570301</v>
      </c>
      <c r="J6237">
        <v>0.24891239244801799</v>
      </c>
      <c r="K6237">
        <v>0.136163205092035</v>
      </c>
      <c r="L6237">
        <v>0.50791785669185296</v>
      </c>
      <c r="M6237">
        <v>4.0060102526452E-2</v>
      </c>
      <c r="N6237">
        <v>111.774137081528</v>
      </c>
      <c r="O6237" s="5" t="s">
        <v>13443</v>
      </c>
      <c r="P6237">
        <v>1079.64552982187</v>
      </c>
      <c r="Q6237">
        <v>1085.5743067128601</v>
      </c>
      <c r="R6237">
        <v>1221.64791730722</v>
      </c>
      <c r="S6237">
        <v>1090.98449706932</v>
      </c>
      <c r="T6237">
        <v>1383.9760378306</v>
      </c>
      <c r="U6237">
        <v>1365.55235520581</v>
      </c>
      <c r="V6237">
        <v>1367.1900077686701</v>
      </c>
      <c r="W6237">
        <v>1307.70564092616</v>
      </c>
      <c r="X6237">
        <v>4.0060102526452E-2</v>
      </c>
    </row>
    <row r="6238" spans="1:24" x14ac:dyDescent="0.4">
      <c r="A6238" s="2" t="s">
        <v>15910</v>
      </c>
      <c r="B6238" s="2" t="s">
        <v>1713</v>
      </c>
      <c r="C6238" s="8">
        <v>-0.163298089347549</v>
      </c>
      <c r="D6238" s="6">
        <v>3.7189018378479703E-2</v>
      </c>
      <c r="E6238" s="11">
        <v>0.19587361606411599</v>
      </c>
      <c r="F6238">
        <v>0.50792299308590005</v>
      </c>
      <c r="G6238">
        <v>-0.25023546958562298</v>
      </c>
      <c r="H6238">
        <v>-4.9748236327564997E-2</v>
      </c>
      <c r="I6238">
        <v>0.20051749470010799</v>
      </c>
      <c r="J6238">
        <v>0.43293892032747999</v>
      </c>
      <c r="K6238">
        <v>0.19587361606411599</v>
      </c>
      <c r="L6238">
        <v>0.50792299308590005</v>
      </c>
      <c r="M6238">
        <v>5.7626434414000401E-2</v>
      </c>
      <c r="N6238">
        <v>167.17044164169101</v>
      </c>
      <c r="O6238" s="5" t="s">
        <v>13443</v>
      </c>
      <c r="P6238">
        <v>189.10988579682399</v>
      </c>
      <c r="Q6238">
        <v>234.52273441235599</v>
      </c>
      <c r="R6238">
        <v>184.505177442281</v>
      </c>
      <c r="S6238">
        <v>250.80103380903901</v>
      </c>
      <c r="T6238">
        <v>265.92779302049303</v>
      </c>
      <c r="U6238">
        <v>232.33491398877101</v>
      </c>
      <c r="V6238">
        <v>229.57094248094299</v>
      </c>
      <c r="W6238">
        <v>215.19206749417799</v>
      </c>
      <c r="X6238">
        <v>5.7626434414000297E-2</v>
      </c>
    </row>
    <row r="6239" spans="1:24" x14ac:dyDescent="0.4">
      <c r="A6239" s="2" t="s">
        <v>21834</v>
      </c>
      <c r="B6239" s="2" t="s">
        <v>1266</v>
      </c>
      <c r="C6239" s="8">
        <v>-0.25073433404654599</v>
      </c>
      <c r="D6239" s="6">
        <v>-4.46021434045374E-2</v>
      </c>
      <c r="E6239" s="11">
        <v>0.201071195238436</v>
      </c>
      <c r="F6239">
        <v>0.50800310828619999</v>
      </c>
      <c r="G6239">
        <v>-0.172312734362635</v>
      </c>
      <c r="H6239">
        <v>3.3819638143619997E-2</v>
      </c>
      <c r="I6239">
        <v>0.206326303938624</v>
      </c>
      <c r="J6239">
        <v>0.40280357106263198</v>
      </c>
      <c r="K6239">
        <v>0.201071195238436</v>
      </c>
      <c r="L6239">
        <v>0.50800310828619999</v>
      </c>
      <c r="M6239">
        <v>5.91418006279716E-2</v>
      </c>
      <c r="N6239">
        <v>-169.91338792551599</v>
      </c>
      <c r="O6239" s="5" t="s">
        <v>13443</v>
      </c>
      <c r="P6239">
        <v>223.49350139624701</v>
      </c>
      <c r="Q6239">
        <v>212.76289307512701</v>
      </c>
      <c r="R6239">
        <v>215.256040349328</v>
      </c>
      <c r="S6239">
        <v>205.656847723412</v>
      </c>
      <c r="T6239">
        <v>236.060395428204</v>
      </c>
      <c r="U6239">
        <v>245.199095468015</v>
      </c>
      <c r="V6239">
        <v>174.737118639953</v>
      </c>
      <c r="W6239">
        <v>229.198651768947</v>
      </c>
      <c r="X6239">
        <v>5.91418006279716E-2</v>
      </c>
    </row>
    <row r="6240" spans="1:24" x14ac:dyDescent="0.4">
      <c r="A6240" s="2" t="s">
        <v>15849</v>
      </c>
      <c r="B6240" s="2" t="s">
        <v>6228</v>
      </c>
      <c r="C6240" s="8">
        <v>-2.7631783049641302E-3</v>
      </c>
      <c r="D6240" s="6">
        <v>-0.120237556728119</v>
      </c>
      <c r="E6240" s="11">
        <v>-0.118225480689644</v>
      </c>
      <c r="F6240">
        <v>0.50822340812762001</v>
      </c>
      <c r="G6240">
        <v>0.83304937587631001</v>
      </c>
      <c r="H6240">
        <v>0.71557531225131399</v>
      </c>
      <c r="I6240">
        <v>-0.117552915391751</v>
      </c>
      <c r="J6240">
        <v>0.164603183534558</v>
      </c>
      <c r="K6240">
        <v>-0.118225480689644</v>
      </c>
      <c r="L6240">
        <v>0.50822340812762001</v>
      </c>
      <c r="M6240">
        <v>-3.4751828617914197E-2</v>
      </c>
      <c r="N6240">
        <v>-91.316482103611406</v>
      </c>
      <c r="O6240" s="5" t="s">
        <v>13443</v>
      </c>
      <c r="P6240">
        <v>3194.23788918636</v>
      </c>
      <c r="Q6240">
        <v>2939.9963406744801</v>
      </c>
      <c r="R6240">
        <v>2837.4659864229602</v>
      </c>
      <c r="S6240">
        <v>2776.3674442660599</v>
      </c>
      <c r="T6240">
        <v>1698.4833329590299</v>
      </c>
      <c r="U6240">
        <v>1672.7334159829099</v>
      </c>
      <c r="V6240">
        <v>1855.94215760469</v>
      </c>
      <c r="W6240">
        <v>1509.52778706715</v>
      </c>
      <c r="X6240">
        <v>-3.4751828617914197E-2</v>
      </c>
    </row>
    <row r="6241" spans="1:24" x14ac:dyDescent="0.4">
      <c r="A6241" s="2" t="s">
        <v>20436</v>
      </c>
      <c r="B6241" s="2" t="s">
        <v>8199</v>
      </c>
      <c r="C6241" s="8">
        <v>-6.7670393441865095E-2</v>
      </c>
      <c r="D6241" s="6">
        <v>0.100617529307629</v>
      </c>
      <c r="E6241" s="11">
        <v>0.16622893767753</v>
      </c>
      <c r="F6241">
        <v>0.50834283235695499</v>
      </c>
      <c r="G6241">
        <v>0.22728638067786699</v>
      </c>
      <c r="H6241">
        <v>0.39557457285709302</v>
      </c>
      <c r="I6241">
        <v>0.16844004667552701</v>
      </c>
      <c r="J6241">
        <v>0.28748652555462201</v>
      </c>
      <c r="K6241">
        <v>0.16622893767753</v>
      </c>
      <c r="L6241">
        <v>0.50834283235695499</v>
      </c>
      <c r="M6241">
        <v>4.88452588751997E-2</v>
      </c>
      <c r="N6241">
        <v>123.922833429693</v>
      </c>
      <c r="O6241" s="5" t="s">
        <v>13443</v>
      </c>
      <c r="P6241">
        <v>512.315872431397</v>
      </c>
      <c r="Q6241">
        <v>621.36435818531504</v>
      </c>
      <c r="R6241">
        <v>620.60832412403602</v>
      </c>
      <c r="S6241">
        <v>599.41447080360297</v>
      </c>
      <c r="T6241">
        <v>441.17384877283303</v>
      </c>
      <c r="U6241">
        <v>514.957082850951</v>
      </c>
      <c r="V6241">
        <v>394.80353165512503</v>
      </c>
      <c r="W6241">
        <v>516.65196086250205</v>
      </c>
      <c r="X6241">
        <v>4.8845258875199797E-2</v>
      </c>
    </row>
    <row r="6242" spans="1:24" x14ac:dyDescent="0.4">
      <c r="A6242" s="2" t="s">
        <v>24073</v>
      </c>
      <c r="B6242" s="2" t="s">
        <v>868</v>
      </c>
      <c r="C6242" s="8">
        <v>0.15161118966975401</v>
      </c>
      <c r="D6242" s="6">
        <v>-2.5062437821975501E-2</v>
      </c>
      <c r="E6242" s="11">
        <v>-0.18072255942351001</v>
      </c>
      <c r="F6242">
        <v>0.50837957291570002</v>
      </c>
      <c r="G6242">
        <v>0.83157635015851294</v>
      </c>
      <c r="H6242">
        <v>0.65490303661412097</v>
      </c>
      <c r="I6242">
        <v>-0.17639757429326799</v>
      </c>
      <c r="J6242">
        <v>0.38745055419462898</v>
      </c>
      <c r="K6242">
        <v>-0.18072255942351001</v>
      </c>
      <c r="L6242">
        <v>0.50837957291570002</v>
      </c>
      <c r="M6242">
        <v>-5.3098440012898297E-2</v>
      </c>
      <c r="N6242">
        <v>-9.3865251137316097</v>
      </c>
      <c r="O6242" s="5" t="s">
        <v>13443</v>
      </c>
      <c r="P6242">
        <v>336.95943287434199</v>
      </c>
      <c r="Q6242">
        <v>314.30881931552898</v>
      </c>
      <c r="R6242">
        <v>301.91756308736899</v>
      </c>
      <c r="S6242">
        <v>333.56537496602198</v>
      </c>
      <c r="T6242">
        <v>201.874819870766</v>
      </c>
      <c r="U6242">
        <v>156.319296156875</v>
      </c>
      <c r="V6242">
        <v>240.90326607474799</v>
      </c>
      <c r="W6242">
        <v>157.255741630361</v>
      </c>
      <c r="X6242">
        <v>-5.3098440012898401E-2</v>
      </c>
    </row>
    <row r="6243" spans="1:24" x14ac:dyDescent="0.4">
      <c r="A6243" s="2" t="s">
        <v>18073</v>
      </c>
      <c r="B6243" s="2" t="s">
        <v>12261</v>
      </c>
      <c r="C6243" s="8">
        <v>0.12604529273460599</v>
      </c>
      <c r="D6243" s="6">
        <v>-7.6218037574480396E-2</v>
      </c>
      <c r="E6243" s="11">
        <v>-0.20905590451696199</v>
      </c>
      <c r="F6243">
        <v>0.50811478346135996</v>
      </c>
      <c r="G6243">
        <v>-0.38110765882794101</v>
      </c>
      <c r="H6243">
        <v>-0.58337081508395505</v>
      </c>
      <c r="I6243">
        <v>-0.20238564378017701</v>
      </c>
      <c r="J6243">
        <v>0.50841949915620299</v>
      </c>
      <c r="K6243">
        <v>-0.20238564378017701</v>
      </c>
      <c r="L6243">
        <v>0.50841949915620299</v>
      </c>
      <c r="M6243">
        <v>-5.9456409489305001E-2</v>
      </c>
      <c r="N6243">
        <v>-31.160837254313101</v>
      </c>
      <c r="O6243" s="5" t="s">
        <v>13443</v>
      </c>
      <c r="P6243">
        <v>134.096100837748</v>
      </c>
      <c r="Q6243">
        <v>171.66097054925001</v>
      </c>
      <c r="R6243">
        <v>117.41238564508799</v>
      </c>
      <c r="S6243">
        <v>173.05271332823699</v>
      </c>
      <c r="T6243">
        <v>231.38236929929201</v>
      </c>
      <c r="U6243">
        <v>162.94629873709101</v>
      </c>
      <c r="V6243">
        <v>246.02108963324</v>
      </c>
      <c r="W6243">
        <v>184.31391579752801</v>
      </c>
      <c r="X6243">
        <v>-5.9456409489305001E-2</v>
      </c>
    </row>
    <row r="6244" spans="1:24" x14ac:dyDescent="0.4">
      <c r="A6244" s="2" t="s">
        <v>20340</v>
      </c>
      <c r="B6244" s="2" t="s">
        <v>4797</v>
      </c>
      <c r="C6244" s="8">
        <v>0.12715767753475701</v>
      </c>
      <c r="D6244" s="6">
        <v>-2.78930955292905E-2</v>
      </c>
      <c r="E6244" s="11">
        <v>-0.158892158542455</v>
      </c>
      <c r="F6244">
        <v>0.50864189211859601</v>
      </c>
      <c r="G6244">
        <v>-1.18328071808863</v>
      </c>
      <c r="H6244">
        <v>-1.33833128274357</v>
      </c>
      <c r="I6244">
        <v>-0.155030151422893</v>
      </c>
      <c r="J6244">
        <v>0.46119997914576599</v>
      </c>
      <c r="K6244">
        <v>-0.158892158542455</v>
      </c>
      <c r="L6244">
        <v>0.50864189211859601</v>
      </c>
      <c r="M6244">
        <v>-4.66488110020149E-2</v>
      </c>
      <c r="N6244">
        <v>-12.3723459893944</v>
      </c>
      <c r="O6244" s="5" t="s">
        <v>13443</v>
      </c>
      <c r="P6244">
        <v>323.20598663457298</v>
      </c>
      <c r="Q6244">
        <v>290.13121782971899</v>
      </c>
      <c r="R6244">
        <v>290.73543112117</v>
      </c>
      <c r="S6244">
        <v>305.977261247027</v>
      </c>
      <c r="T6244">
        <v>753.16220675492696</v>
      </c>
      <c r="U6244">
        <v>608.12494265517296</v>
      </c>
      <c r="V6244">
        <v>854.31097544261797</v>
      </c>
      <c r="W6244">
        <v>632.52461259013705</v>
      </c>
      <c r="X6244">
        <v>-4.6648811002014803E-2</v>
      </c>
    </row>
    <row r="6245" spans="1:24" x14ac:dyDescent="0.4">
      <c r="A6245" s="2" t="s">
        <v>26137</v>
      </c>
      <c r="B6245" s="2" t="s">
        <v>1221</v>
      </c>
      <c r="C6245" s="8">
        <v>0.25214106122482399</v>
      </c>
      <c r="D6245" s="6">
        <v>-1.7255216420505599E-2</v>
      </c>
      <c r="E6245" s="11">
        <v>-0.278406758512528</v>
      </c>
      <c r="F6245">
        <v>0.50878938664469997</v>
      </c>
      <c r="G6245">
        <v>1.85664239895139</v>
      </c>
      <c r="H6245">
        <v>1.58724674456223</v>
      </c>
      <c r="I6245">
        <v>-0.269370911523379</v>
      </c>
      <c r="J6245">
        <v>0.38127091842122801</v>
      </c>
      <c r="K6245">
        <v>-0.278406758512528</v>
      </c>
      <c r="L6245">
        <v>0.50878938664469997</v>
      </c>
      <c r="M6245">
        <v>-8.1701792099193093E-2</v>
      </c>
      <c r="N6245">
        <v>-3.9149197033182399</v>
      </c>
      <c r="O6245" s="5" t="s">
        <v>13443</v>
      </c>
      <c r="P6245">
        <v>123.781016157921</v>
      </c>
      <c r="Q6245">
        <v>164.40769010350701</v>
      </c>
      <c r="R6245">
        <v>162.14091350988301</v>
      </c>
      <c r="S6245">
        <v>125.40051690451899</v>
      </c>
      <c r="T6245">
        <v>35.984816376250699</v>
      </c>
      <c r="U6245">
        <v>42.880604930813497</v>
      </c>
      <c r="V6245">
        <v>27.051353094888199</v>
      </c>
      <c r="W6245">
        <v>66.531275305152803</v>
      </c>
      <c r="X6245">
        <v>-8.1701792099192996E-2</v>
      </c>
    </row>
    <row r="6246" spans="1:24" x14ac:dyDescent="0.4">
      <c r="A6246" s="2" t="s">
        <v>23331</v>
      </c>
      <c r="B6246" s="2" t="s">
        <v>5245</v>
      </c>
      <c r="C6246" s="8">
        <v>-0.33717293716718499</v>
      </c>
      <c r="D6246" s="6">
        <v>-4.5164894177770601E-2</v>
      </c>
      <c r="E6246" s="11">
        <v>0.287520531411805</v>
      </c>
      <c r="F6246">
        <v>0.50886772691469295</v>
      </c>
      <c r="G6246">
        <v>1.11502535452884</v>
      </c>
      <c r="H6246">
        <v>1.4070341608392201</v>
      </c>
      <c r="I6246">
        <v>0.29188578740784599</v>
      </c>
      <c r="J6246">
        <v>0.119070359624439</v>
      </c>
      <c r="K6246">
        <v>0.287520531411805</v>
      </c>
      <c r="L6246">
        <v>0.50886772691469295</v>
      </c>
      <c r="M6246">
        <v>8.4357112708443704E-2</v>
      </c>
      <c r="N6246">
        <v>-172.370547483899</v>
      </c>
      <c r="O6246" s="5" t="s">
        <v>13443</v>
      </c>
      <c r="P6246">
        <v>371.34304847376399</v>
      </c>
      <c r="Q6246">
        <v>411.01922525876802</v>
      </c>
      <c r="R6246">
        <v>374.601420867662</v>
      </c>
      <c r="S6246">
        <v>383.72558172782999</v>
      </c>
      <c r="T6246">
        <v>104.355967491127</v>
      </c>
      <c r="U6246">
        <v>250.65662700466399</v>
      </c>
      <c r="V6246">
        <v>74.574000423745801</v>
      </c>
      <c r="W6246">
        <v>205.96045513126199</v>
      </c>
      <c r="X6246">
        <v>8.4357112708443593E-2</v>
      </c>
    </row>
    <row r="6247" spans="1:24" x14ac:dyDescent="0.4">
      <c r="A6247" s="2" t="s">
        <v>20099</v>
      </c>
      <c r="B6247" s="2" t="s">
        <v>4262</v>
      </c>
      <c r="C6247" s="8">
        <v>0.27793927746999603</v>
      </c>
      <c r="D6247" s="6">
        <v>8.5998265200336502E-2</v>
      </c>
      <c r="E6247" s="11">
        <v>-0.195858406086002</v>
      </c>
      <c r="F6247">
        <v>0.50886785778896604</v>
      </c>
      <c r="G6247">
        <v>2.11310746783994</v>
      </c>
      <c r="H6247">
        <v>1.92116682774864</v>
      </c>
      <c r="I6247">
        <v>-0.191947000672057</v>
      </c>
      <c r="J6247">
        <v>0.33195648740607497</v>
      </c>
      <c r="K6247">
        <v>-0.195858406086002</v>
      </c>
      <c r="L6247">
        <v>0.50886785778896604</v>
      </c>
      <c r="M6247">
        <v>-5.7463873157340098E-2</v>
      </c>
      <c r="N6247">
        <v>17.1927922627921</v>
      </c>
      <c r="O6247" s="5" t="s">
        <v>13443</v>
      </c>
      <c r="P6247">
        <v>357.58960223399498</v>
      </c>
      <c r="Q6247">
        <v>343.32194109850099</v>
      </c>
      <c r="R6247">
        <v>408.14781676625802</v>
      </c>
      <c r="S6247">
        <v>333.56537496602198</v>
      </c>
      <c r="T6247">
        <v>74.848418062601397</v>
      </c>
      <c r="U6247">
        <v>83.8120914556809</v>
      </c>
      <c r="V6247">
        <v>107.839853553946</v>
      </c>
      <c r="W6247">
        <v>84.676168570194406</v>
      </c>
      <c r="X6247">
        <v>-5.7463873157340098E-2</v>
      </c>
    </row>
    <row r="6248" spans="1:24" x14ac:dyDescent="0.4">
      <c r="A6248" s="2" t="s">
        <v>15771</v>
      </c>
      <c r="B6248" s="2" t="s">
        <v>1298</v>
      </c>
      <c r="C6248" s="8">
        <v>-0.32419923747635199</v>
      </c>
      <c r="D6248" s="6">
        <v>-0.109542813696783</v>
      </c>
      <c r="E6248" s="11">
        <v>0.21108019040164</v>
      </c>
      <c r="F6248">
        <v>0.50897106173597795</v>
      </c>
      <c r="G6248">
        <v>0.97060937739214503</v>
      </c>
      <c r="H6248">
        <v>1.18526624090407</v>
      </c>
      <c r="I6248">
        <v>0.21478666008173</v>
      </c>
      <c r="J6248">
        <v>0.21535886301392199</v>
      </c>
      <c r="K6248">
        <v>0.21108019040164</v>
      </c>
      <c r="L6248">
        <v>0.50897106173597795</v>
      </c>
      <c r="M6248">
        <v>6.1911278278802301E-2</v>
      </c>
      <c r="N6248">
        <v>-161.330540710798</v>
      </c>
      <c r="O6248" s="5" t="s">
        <v>13443</v>
      </c>
      <c r="P6248">
        <v>491.68570307174298</v>
      </c>
      <c r="Q6248">
        <v>461.792188378969</v>
      </c>
      <c r="R6248">
        <v>452.876344631054</v>
      </c>
      <c r="S6248">
        <v>426.36175747536601</v>
      </c>
      <c r="T6248">
        <v>215.18920192997899</v>
      </c>
      <c r="U6248">
        <v>260.79204271558399</v>
      </c>
      <c r="V6248">
        <v>132.332294869588</v>
      </c>
      <c r="W6248">
        <v>247.02521357319901</v>
      </c>
      <c r="X6248">
        <v>6.1911278278802398E-2</v>
      </c>
    </row>
    <row r="6249" spans="1:24" x14ac:dyDescent="0.4">
      <c r="A6249" s="2" t="s">
        <v>21961</v>
      </c>
      <c r="B6249" s="2" t="s">
        <v>3621</v>
      </c>
      <c r="C6249" s="8">
        <v>-0.26897326336552801</v>
      </c>
      <c r="D6249" s="6">
        <v>-4.5521636548322801E-2</v>
      </c>
      <c r="E6249" s="11">
        <v>0.22147326055625999</v>
      </c>
      <c r="F6249">
        <v>0.50905884722220895</v>
      </c>
      <c r="G6249">
        <v>2.1157418476971999</v>
      </c>
      <c r="H6249">
        <v>2.33919408275972</v>
      </c>
      <c r="I6249">
        <v>0.223357407534199</v>
      </c>
      <c r="J6249">
        <v>6.5191004852932097E-2</v>
      </c>
      <c r="K6249">
        <v>0.22147326055625999</v>
      </c>
      <c r="L6249">
        <v>0.50905884722220895</v>
      </c>
      <c r="M6249">
        <v>6.4943049421157306E-2</v>
      </c>
      <c r="N6249">
        <v>-170.394157111732</v>
      </c>
      <c r="O6249" s="5" t="s">
        <v>13443</v>
      </c>
      <c r="P6249">
        <v>1014.3166601829701</v>
      </c>
      <c r="Q6249">
        <v>1112.1696683472601</v>
      </c>
      <c r="R6249">
        <v>1028.75614089029</v>
      </c>
      <c r="S6249">
        <v>1030.7922489551499</v>
      </c>
      <c r="T6249">
        <v>207.632390490966</v>
      </c>
      <c r="U6249">
        <v>274.82569523839499</v>
      </c>
      <c r="V6249">
        <v>122.46220657821</v>
      </c>
      <c r="W6249">
        <v>276.94837088747801</v>
      </c>
      <c r="X6249">
        <v>6.4943049421157098E-2</v>
      </c>
    </row>
    <row r="6250" spans="1:24" x14ac:dyDescent="0.4">
      <c r="A6250" s="2" t="s">
        <v>22580</v>
      </c>
      <c r="B6250" s="2" t="s">
        <v>9299</v>
      </c>
      <c r="C6250" s="8">
        <v>0.139669792384887</v>
      </c>
      <c r="D6250" s="6">
        <v>-2.9121918514571001E-2</v>
      </c>
      <c r="E6250" s="11">
        <v>-0.171008539216461</v>
      </c>
      <c r="F6250">
        <v>0.50907859263494304</v>
      </c>
      <c r="G6250">
        <v>2.8256276607976099</v>
      </c>
      <c r="H6250">
        <v>2.6568363355995501</v>
      </c>
      <c r="I6250">
        <v>-0.16859655815635299</v>
      </c>
      <c r="J6250">
        <v>0.223494877912918</v>
      </c>
      <c r="K6250">
        <v>-0.171008539216461</v>
      </c>
      <c r="L6250">
        <v>0.50907859263494304</v>
      </c>
      <c r="M6250">
        <v>-5.01422970739294E-2</v>
      </c>
      <c r="N6250">
        <v>-11.777742151909999</v>
      </c>
      <c r="O6250" s="5" t="s">
        <v>13443</v>
      </c>
      <c r="P6250">
        <v>763.31626630718199</v>
      </c>
      <c r="Q6250">
        <v>773.68324754591697</v>
      </c>
      <c r="R6250">
        <v>712.86091284517704</v>
      </c>
      <c r="S6250">
        <v>787.51524616038205</v>
      </c>
      <c r="T6250">
        <v>108.31429729251499</v>
      </c>
      <c r="U6250">
        <v>104.47274655870901</v>
      </c>
      <c r="V6250">
        <v>112.957677112439</v>
      </c>
      <c r="W6250">
        <v>121.284286561068</v>
      </c>
      <c r="X6250">
        <v>-5.0142297073929303E-2</v>
      </c>
    </row>
    <row r="6251" spans="1:24" x14ac:dyDescent="0.4">
      <c r="A6251" s="2" t="s">
        <v>14980</v>
      </c>
      <c r="B6251" s="2" t="s">
        <v>11647</v>
      </c>
      <c r="C6251" s="8">
        <v>5.4206544003156901E-2</v>
      </c>
      <c r="D6251" s="6">
        <v>-8.4145954603928E-2</v>
      </c>
      <c r="E6251" s="11">
        <v>-0.13882394386569299</v>
      </c>
      <c r="F6251">
        <v>0.50911413911991299</v>
      </c>
      <c r="G6251">
        <v>2.50749515950318</v>
      </c>
      <c r="H6251">
        <v>2.3691430603019601</v>
      </c>
      <c r="I6251">
        <v>-0.138412181101077</v>
      </c>
      <c r="J6251">
        <v>0.110342250740494</v>
      </c>
      <c r="K6251">
        <v>-0.13882394386569299</v>
      </c>
      <c r="L6251">
        <v>0.50911413911991299</v>
      </c>
      <c r="M6251">
        <v>-4.0701075987980798E-2</v>
      </c>
      <c r="N6251">
        <v>-57.210500354476999</v>
      </c>
      <c r="O6251" s="5" t="s">
        <v>13443</v>
      </c>
      <c r="P6251">
        <v>3170.1693582667599</v>
      </c>
      <c r="Q6251">
        <v>2833.6148941369202</v>
      </c>
      <c r="R6251">
        <v>2787.14639257506</v>
      </c>
      <c r="S6251">
        <v>2841.5757130564102</v>
      </c>
      <c r="T6251">
        <v>616.41990452517405</v>
      </c>
      <c r="U6251">
        <v>417.50116255364799</v>
      </c>
      <c r="V6251">
        <v>614.13882701908301</v>
      </c>
      <c r="W6251">
        <v>459.03396645947498</v>
      </c>
      <c r="X6251">
        <v>-4.0701075987980902E-2</v>
      </c>
    </row>
    <row r="6252" spans="1:24" x14ac:dyDescent="0.4">
      <c r="A6252" s="2" t="s">
        <v>23266</v>
      </c>
      <c r="B6252" s="2" t="s">
        <v>10227</v>
      </c>
      <c r="C6252" s="8">
        <v>-1.6095081945962399E-2</v>
      </c>
      <c r="D6252" s="6">
        <v>-0.13444401893251501</v>
      </c>
      <c r="E6252" s="11">
        <v>-0.11875757109519799</v>
      </c>
      <c r="F6252">
        <v>0.50912514377561902</v>
      </c>
      <c r="G6252">
        <v>-0.26120691762500697</v>
      </c>
      <c r="H6252">
        <v>-0.379555449240571</v>
      </c>
      <c r="I6252">
        <v>-0.118406054433756</v>
      </c>
      <c r="J6252">
        <v>0.10238660226553201</v>
      </c>
      <c r="K6252">
        <v>-0.11875757109519799</v>
      </c>
      <c r="L6252">
        <v>0.50912514377561902</v>
      </c>
      <c r="M6252">
        <v>-3.4816804852921303E-2</v>
      </c>
      <c r="N6252">
        <v>-96.8267241936543</v>
      </c>
      <c r="O6252" s="5" t="s">
        <v>13443</v>
      </c>
      <c r="P6252">
        <v>4631.4730212422301</v>
      </c>
      <c r="Q6252">
        <v>4632.4284446811798</v>
      </c>
      <c r="R6252">
        <v>4142.9798934766704</v>
      </c>
      <c r="S6252">
        <v>4266.1255850917496</v>
      </c>
      <c r="T6252">
        <v>5823.7826823324103</v>
      </c>
      <c r="U6252">
        <v>5071.2162685904796</v>
      </c>
      <c r="V6252">
        <v>6224.7356824291401</v>
      </c>
      <c r="W6252">
        <v>4551.1848949175601</v>
      </c>
      <c r="X6252">
        <v>-3.48168048529214E-2</v>
      </c>
    </row>
    <row r="6253" spans="1:24" x14ac:dyDescent="0.4">
      <c r="A6253" s="2" t="s">
        <v>27165</v>
      </c>
      <c r="B6253" s="2" t="s">
        <v>1026</v>
      </c>
      <c r="C6253" s="8">
        <v>3.4924493243582599E-2</v>
      </c>
      <c r="D6253" s="6">
        <v>-0.32097579510198399</v>
      </c>
      <c r="E6253" s="11">
        <v>-0.37673996777410401</v>
      </c>
      <c r="F6253">
        <v>0.509355057649439</v>
      </c>
      <c r="G6253">
        <v>2.304755746209</v>
      </c>
      <c r="H6253">
        <v>1.94885627480246</v>
      </c>
      <c r="I6253">
        <v>-0.35661090449261401</v>
      </c>
      <c r="J6253">
        <v>0.41332484666233299</v>
      </c>
      <c r="K6253">
        <v>-0.37673996777410401</v>
      </c>
      <c r="L6253">
        <v>0.509355057649439</v>
      </c>
      <c r="M6253">
        <v>-0.11037704110597001</v>
      </c>
      <c r="N6253">
        <v>-83.790232800708097</v>
      </c>
      <c r="O6253" s="5" t="s">
        <v>13443</v>
      </c>
      <c r="P6253">
        <v>82.5206774386143</v>
      </c>
      <c r="Q6253">
        <v>67.697284160267699</v>
      </c>
      <c r="R6253">
        <v>58.706192822543997</v>
      </c>
      <c r="S6253">
        <v>60.192248114169303</v>
      </c>
      <c r="T6253">
        <v>14.3939265505003</v>
      </c>
      <c r="U6253">
        <v>15.203123566379301</v>
      </c>
      <c r="V6253">
        <v>15.3534706754771</v>
      </c>
      <c r="W6253">
        <v>14.961578657139601</v>
      </c>
      <c r="X6253">
        <v>-0.11037704110597001</v>
      </c>
    </row>
    <row r="6254" spans="1:24" x14ac:dyDescent="0.4">
      <c r="A6254" s="2" t="s">
        <v>19173</v>
      </c>
      <c r="B6254" s="2" t="s">
        <v>7617</v>
      </c>
      <c r="C6254" s="8">
        <v>9.7752642953747894E-3</v>
      </c>
      <c r="D6254" s="6">
        <v>0.16954972632145199</v>
      </c>
      <c r="E6254" s="11">
        <v>0.156521066397801</v>
      </c>
      <c r="F6254">
        <v>0.50940851593659098</v>
      </c>
      <c r="G6254">
        <v>-1.84749971546377</v>
      </c>
      <c r="H6254">
        <v>-1.68772510353732</v>
      </c>
      <c r="I6254">
        <v>0.160064095288147</v>
      </c>
      <c r="J6254">
        <v>0.42947055285172397</v>
      </c>
      <c r="K6254">
        <v>0.156521066397801</v>
      </c>
      <c r="L6254">
        <v>0.50940851593659098</v>
      </c>
      <c r="M6254">
        <v>4.5850310615836401E-2</v>
      </c>
      <c r="N6254">
        <v>86.700306961383504</v>
      </c>
      <c r="O6254" s="5" t="s">
        <v>13443</v>
      </c>
      <c r="P6254">
        <v>323.20598663457298</v>
      </c>
      <c r="Q6254">
        <v>311.89105916694803</v>
      </c>
      <c r="R6254">
        <v>388.57908582541</v>
      </c>
      <c r="S6254">
        <v>323.53333361365998</v>
      </c>
      <c r="T6254">
        <v>1192.8966628727101</v>
      </c>
      <c r="U6254">
        <v>1046.6765839930399</v>
      </c>
      <c r="V6254">
        <v>1129.57677112439</v>
      </c>
      <c r="W6254">
        <v>1123.71005658942</v>
      </c>
      <c r="X6254">
        <v>4.5850310615836297E-2</v>
      </c>
    </row>
    <row r="6255" spans="1:24" x14ac:dyDescent="0.4">
      <c r="A6255" s="2" t="s">
        <v>20814</v>
      </c>
      <c r="B6255" s="2" t="s">
        <v>5254</v>
      </c>
      <c r="C6255" s="8">
        <v>9.2079173106599105E-2</v>
      </c>
      <c r="D6255" s="6">
        <v>-0.100981068882754</v>
      </c>
      <c r="E6255" s="11">
        <v>-0.198958074147536</v>
      </c>
      <c r="F6255">
        <v>0.486930361787067</v>
      </c>
      <c r="G6255">
        <v>-0.89102530444579098</v>
      </c>
      <c r="H6255">
        <v>-1.0840854975328</v>
      </c>
      <c r="I6255">
        <v>-0.193195983255775</v>
      </c>
      <c r="J6255">
        <v>0.50949521035586898</v>
      </c>
      <c r="K6255">
        <v>-0.193195983255775</v>
      </c>
      <c r="L6255">
        <v>0.50949521035586898</v>
      </c>
      <c r="M6255">
        <v>-5.6579355242852798E-2</v>
      </c>
      <c r="N6255">
        <v>-47.640005260144697</v>
      </c>
      <c r="O6255" s="5" t="s">
        <v>13443</v>
      </c>
      <c r="P6255">
        <v>147.849547077517</v>
      </c>
      <c r="Q6255">
        <v>164.40769010350701</v>
      </c>
      <c r="R6255">
        <v>153.75431453523399</v>
      </c>
      <c r="S6255">
        <v>137.94056859497101</v>
      </c>
      <c r="T6255">
        <v>288.95807550129302</v>
      </c>
      <c r="U6255">
        <v>281.45269781861202</v>
      </c>
      <c r="V6255">
        <v>308.89720763757498</v>
      </c>
      <c r="W6255">
        <v>298.91324168200202</v>
      </c>
      <c r="X6255">
        <v>-5.6579355242852798E-2</v>
      </c>
    </row>
    <row r="6256" spans="1:24" x14ac:dyDescent="0.4">
      <c r="A6256" s="2" t="s">
        <v>24842</v>
      </c>
      <c r="B6256" s="2" t="s">
        <v>4280</v>
      </c>
      <c r="C6256" s="8">
        <v>2.3203703878396601E-2</v>
      </c>
      <c r="D6256" s="6">
        <v>-9.6361676341088998E-2</v>
      </c>
      <c r="E6256" s="11">
        <v>-0.12032181861702</v>
      </c>
      <c r="F6256">
        <v>0.50949928498363495</v>
      </c>
      <c r="G6256">
        <v>-1.76484001015067</v>
      </c>
      <c r="H6256">
        <v>-1.8844050086894699</v>
      </c>
      <c r="I6256">
        <v>-0.119555421459734</v>
      </c>
      <c r="J6256">
        <v>0.206298156497111</v>
      </c>
      <c r="K6256">
        <v>-0.12032181861702</v>
      </c>
      <c r="L6256">
        <v>0.50949928498363495</v>
      </c>
      <c r="M6256">
        <v>-3.5237017184427497E-2</v>
      </c>
      <c r="N6256">
        <v>-76.461039893203903</v>
      </c>
      <c r="O6256" s="5" t="s">
        <v>13443</v>
      </c>
      <c r="P6256">
        <v>2045.8251281656501</v>
      </c>
      <c r="Q6256">
        <v>2001.90540302506</v>
      </c>
      <c r="R6256">
        <v>1926.1222311777501</v>
      </c>
      <c r="S6256">
        <v>1845.8956088345301</v>
      </c>
      <c r="T6256">
        <v>7212.0768981281599</v>
      </c>
      <c r="U6256">
        <v>6277.7205618710896</v>
      </c>
      <c r="V6256">
        <v>7804.6809267008503</v>
      </c>
      <c r="W6256">
        <v>5904.73026619751</v>
      </c>
      <c r="X6256">
        <v>-3.5237017184427601E-2</v>
      </c>
    </row>
    <row r="6257" spans="1:24" x14ac:dyDescent="0.4">
      <c r="A6257" s="2" t="s">
        <v>22422</v>
      </c>
      <c r="B6257" s="2" t="s">
        <v>1624</v>
      </c>
      <c r="C6257" s="8">
        <v>0.23266049972201699</v>
      </c>
      <c r="D6257" s="6">
        <v>7.0172370680673599E-2</v>
      </c>
      <c r="E6257" s="11">
        <v>-0.16671386036692001</v>
      </c>
      <c r="F6257">
        <v>0.50957740331757295</v>
      </c>
      <c r="G6257">
        <v>-1.8513929255569199</v>
      </c>
      <c r="H6257">
        <v>-2.0138808898743399</v>
      </c>
      <c r="I6257">
        <v>-0.16211833391295799</v>
      </c>
      <c r="J6257">
        <v>0.50019079825620005</v>
      </c>
      <c r="K6257">
        <v>-0.16671386036692001</v>
      </c>
      <c r="L6257">
        <v>0.50957740331757295</v>
      </c>
      <c r="M6257">
        <v>-4.8812124266701701E-2</v>
      </c>
      <c r="N6257">
        <v>16.783754373273201</v>
      </c>
      <c r="O6257" s="5" t="s">
        <v>13443</v>
      </c>
      <c r="P6257">
        <v>271.63056323543901</v>
      </c>
      <c r="Q6257">
        <v>203.091852480803</v>
      </c>
      <c r="R6257">
        <v>237.62030428172599</v>
      </c>
      <c r="S6257">
        <v>253.30904414712899</v>
      </c>
      <c r="T6257">
        <v>919.05221024944206</v>
      </c>
      <c r="U6257">
        <v>743.78358370901901</v>
      </c>
      <c r="V6257">
        <v>1134.6945946828801</v>
      </c>
      <c r="W6257">
        <v>819.38518007398704</v>
      </c>
      <c r="X6257">
        <v>-4.8812124266701798E-2</v>
      </c>
    </row>
    <row r="6258" spans="1:24" x14ac:dyDescent="0.4">
      <c r="A6258" s="2" t="s">
        <v>17956</v>
      </c>
      <c r="B6258" s="2" t="s">
        <v>8519</v>
      </c>
      <c r="C6258" s="8">
        <v>-8.3753051252290298E-3</v>
      </c>
      <c r="D6258" s="6">
        <v>-0.150266807630793</v>
      </c>
      <c r="E6258" s="11">
        <v>-0.14440240375126001</v>
      </c>
      <c r="F6258">
        <v>0.50967288965166102</v>
      </c>
      <c r="G6258">
        <v>-1.5454430935024801E-2</v>
      </c>
      <c r="H6258">
        <v>-0.157345690125403</v>
      </c>
      <c r="I6258">
        <v>-0.14204404389792399</v>
      </c>
      <c r="J6258">
        <v>0.387549418288542</v>
      </c>
      <c r="K6258">
        <v>-0.14440240375126001</v>
      </c>
      <c r="L6258">
        <v>0.50967288965166102</v>
      </c>
      <c r="M6258">
        <v>-4.22678061815141E-2</v>
      </c>
      <c r="N6258">
        <v>-93.190149949502498</v>
      </c>
      <c r="O6258" s="5" t="s">
        <v>13443</v>
      </c>
      <c r="P6258">
        <v>539.82276491093501</v>
      </c>
      <c r="Q6258">
        <v>730.16356487145902</v>
      </c>
      <c r="R6258">
        <v>584.26639523388997</v>
      </c>
      <c r="S6258">
        <v>566.81033640842804</v>
      </c>
      <c r="T6258">
        <v>558.12450199564796</v>
      </c>
      <c r="U6258">
        <v>711.81804185150395</v>
      </c>
      <c r="V6258">
        <v>603.17206225088501</v>
      </c>
      <c r="W6258">
        <v>659.26445529651403</v>
      </c>
      <c r="X6258">
        <v>-4.2267806181513899E-2</v>
      </c>
    </row>
    <row r="6259" spans="1:24" x14ac:dyDescent="0.4">
      <c r="A6259" s="2" t="s">
        <v>19186</v>
      </c>
      <c r="B6259" s="2" t="s">
        <v>3743</v>
      </c>
      <c r="C6259" s="8">
        <v>-7.1341845794510694E-2</v>
      </c>
      <c r="D6259" s="6">
        <v>7.9576609665500703E-2</v>
      </c>
      <c r="E6259" s="11">
        <v>0.14938299153119899</v>
      </c>
      <c r="F6259">
        <v>0.50981278554440201</v>
      </c>
      <c r="G6259">
        <v>0.52783397101163398</v>
      </c>
      <c r="H6259">
        <v>0.67875266743260498</v>
      </c>
      <c r="I6259">
        <v>0.151102147471501</v>
      </c>
      <c r="J6259">
        <v>0.26869939880969002</v>
      </c>
      <c r="K6259">
        <v>0.14938299153119899</v>
      </c>
      <c r="L6259">
        <v>0.50981278554440201</v>
      </c>
      <c r="M6259">
        <v>4.3707861503423297E-2</v>
      </c>
      <c r="N6259">
        <v>131.87679144880201</v>
      </c>
      <c r="O6259" s="5" t="s">
        <v>13443</v>
      </c>
      <c r="P6259">
        <v>783.94643566683499</v>
      </c>
      <c r="Q6259">
        <v>819.62069036895605</v>
      </c>
      <c r="R6259">
        <v>905.75268926210697</v>
      </c>
      <c r="S6259">
        <v>787.51524616038205</v>
      </c>
      <c r="T6259">
        <v>551.647235047923</v>
      </c>
      <c r="U6259">
        <v>541.07526949062799</v>
      </c>
      <c r="V6259">
        <v>505.20229698831702</v>
      </c>
      <c r="W6259">
        <v>534.16019120596297</v>
      </c>
      <c r="X6259">
        <v>4.3707861503423297E-2</v>
      </c>
    </row>
    <row r="6260" spans="1:24" x14ac:dyDescent="0.4">
      <c r="A6260" s="2" t="s">
        <v>16921</v>
      </c>
      <c r="B6260" s="2" t="s">
        <v>9577</v>
      </c>
      <c r="C6260" s="8">
        <v>-6.6082367452318796E-2</v>
      </c>
      <c r="D6260" s="6">
        <v>-0.242871292721658</v>
      </c>
      <c r="E6260" s="11">
        <v>-0.17911457993063801</v>
      </c>
      <c r="F6260">
        <v>0.509877638677943</v>
      </c>
      <c r="G6260">
        <v>3.0655793116374901</v>
      </c>
      <c r="H6260">
        <v>2.8887908361455001</v>
      </c>
      <c r="I6260">
        <v>-0.17696481456636001</v>
      </c>
      <c r="J6260">
        <v>0.19823307057228901</v>
      </c>
      <c r="K6260">
        <v>-0.17911457993063801</v>
      </c>
      <c r="L6260">
        <v>0.509877638677943</v>
      </c>
      <c r="M6260">
        <v>-5.2397110640937099E-2</v>
      </c>
      <c r="N6260">
        <v>-105.22102198354899</v>
      </c>
      <c r="O6260" s="5" t="s">
        <v>13443</v>
      </c>
      <c r="P6260">
        <v>814.89168970631601</v>
      </c>
      <c r="Q6260">
        <v>829.29173096327997</v>
      </c>
      <c r="R6260">
        <v>693.29218190432903</v>
      </c>
      <c r="S6260">
        <v>692.21085331294705</v>
      </c>
      <c r="T6260">
        <v>100.397637689739</v>
      </c>
      <c r="U6260">
        <v>92.388212441843606</v>
      </c>
      <c r="V6260">
        <v>85.906324017550304</v>
      </c>
      <c r="W6260">
        <v>98.046089923382993</v>
      </c>
      <c r="X6260">
        <v>-5.2397110640937203E-2</v>
      </c>
    </row>
    <row r="6261" spans="1:24" x14ac:dyDescent="0.4">
      <c r="A6261" s="2" t="s">
        <v>25461</v>
      </c>
      <c r="B6261" s="2" t="s">
        <v>6427</v>
      </c>
      <c r="C6261" s="8">
        <v>-0.27497048410042702</v>
      </c>
      <c r="D6261" s="6">
        <v>-1.4005982161577399E-2</v>
      </c>
      <c r="E6261" s="11">
        <v>0.25527306115342402</v>
      </c>
      <c r="F6261">
        <v>0.510023501348703</v>
      </c>
      <c r="G6261">
        <v>0.55394951879374499</v>
      </c>
      <c r="H6261">
        <v>0.81491448813892098</v>
      </c>
      <c r="I6261">
        <v>0.26099658474528697</v>
      </c>
      <c r="J6261">
        <v>0.28693318019330999</v>
      </c>
      <c r="K6261">
        <v>0.25527306115342402</v>
      </c>
      <c r="L6261">
        <v>0.510023501348703</v>
      </c>
      <c r="M6261">
        <v>7.4644347720004306E-2</v>
      </c>
      <c r="N6261">
        <v>-177.08408436474599</v>
      </c>
      <c r="O6261" s="5" t="s">
        <v>13443</v>
      </c>
      <c r="P6261">
        <v>199.424970476651</v>
      </c>
      <c r="Q6261">
        <v>273.20689678965198</v>
      </c>
      <c r="R6261">
        <v>212.460507357778</v>
      </c>
      <c r="S6261">
        <v>258.32506482331002</v>
      </c>
      <c r="T6261">
        <v>137.10215039351499</v>
      </c>
      <c r="U6261">
        <v>182.04765911536299</v>
      </c>
      <c r="V6261">
        <v>79.691823982238205</v>
      </c>
      <c r="W6261">
        <v>183.35892141515799</v>
      </c>
      <c r="X6261">
        <v>7.46443477200045E-2</v>
      </c>
    </row>
    <row r="6262" spans="1:24" x14ac:dyDescent="0.4">
      <c r="A6262" s="2" t="s">
        <v>20183</v>
      </c>
      <c r="B6262" s="2" t="s">
        <v>12838</v>
      </c>
      <c r="C6262" s="8">
        <v>7.1079377184794901E-2</v>
      </c>
      <c r="D6262" s="6">
        <v>-6.4953325182257202E-2</v>
      </c>
      <c r="E6262" s="11">
        <v>-0.13687199357048499</v>
      </c>
      <c r="F6262">
        <v>0.51008890941477103</v>
      </c>
      <c r="G6262">
        <v>0.73982241567932905</v>
      </c>
      <c r="H6262">
        <v>0.60379015005347003</v>
      </c>
      <c r="I6262">
        <v>-0.13607886320668799</v>
      </c>
      <c r="J6262">
        <v>0.15358942050143601</v>
      </c>
      <c r="K6262">
        <v>-0.13687199357048499</v>
      </c>
      <c r="L6262">
        <v>0.51008890941477103</v>
      </c>
      <c r="M6262">
        <v>-4.0015091095313399E-2</v>
      </c>
      <c r="N6262">
        <v>-42.421502843309</v>
      </c>
      <c r="O6262" s="5" t="s">
        <v>13443</v>
      </c>
      <c r="P6262">
        <v>2155.8526980838001</v>
      </c>
      <c r="Q6262">
        <v>1980.14556168783</v>
      </c>
      <c r="R6262">
        <v>1923.3266981862</v>
      </c>
      <c r="S6262">
        <v>2006.4082704723101</v>
      </c>
      <c r="T6262">
        <v>1427.51766564586</v>
      </c>
      <c r="U6262">
        <v>998.33844752557502</v>
      </c>
      <c r="V6262">
        <v>1533.1537145940699</v>
      </c>
      <c r="W6262">
        <v>1015.15902845996</v>
      </c>
      <c r="X6262">
        <v>-4.0015091095313302E-2</v>
      </c>
    </row>
    <row r="6263" spans="1:24" x14ac:dyDescent="0.4">
      <c r="A6263" s="2" t="s">
        <v>16000</v>
      </c>
      <c r="B6263" s="2" t="s">
        <v>9412</v>
      </c>
      <c r="C6263" s="8">
        <v>-0.22377543675206399</v>
      </c>
      <c r="D6263" s="6">
        <v>-5.3458440576121202E-2</v>
      </c>
      <c r="E6263" s="11">
        <v>0.168193188017847</v>
      </c>
      <c r="F6263">
        <v>0.51011721566304102</v>
      </c>
      <c r="G6263">
        <v>-0.449048453941501</v>
      </c>
      <c r="H6263">
        <v>-0.27873107674806702</v>
      </c>
      <c r="I6263">
        <v>0.17026306946223399</v>
      </c>
      <c r="J6263">
        <v>0.227464730179533</v>
      </c>
      <c r="K6263">
        <v>0.168193188017847</v>
      </c>
      <c r="L6263">
        <v>0.51011721566304102</v>
      </c>
      <c r="M6263">
        <v>4.9167917925933502E-2</v>
      </c>
      <c r="N6263">
        <v>-166.564240421676</v>
      </c>
      <c r="O6263" s="5" t="s">
        <v>13443</v>
      </c>
      <c r="P6263">
        <v>704.86411978816398</v>
      </c>
      <c r="Q6263">
        <v>771.26548739733596</v>
      </c>
      <c r="R6263">
        <v>704.47431387052802</v>
      </c>
      <c r="S6263">
        <v>717.29095669385094</v>
      </c>
      <c r="T6263">
        <v>850.32121097080403</v>
      </c>
      <c r="U6263">
        <v>1131.2683228111</v>
      </c>
      <c r="V6263">
        <v>673.72491559295895</v>
      </c>
      <c r="W6263">
        <v>1021.52565767577</v>
      </c>
      <c r="X6263">
        <v>4.9167917925933599E-2</v>
      </c>
    </row>
    <row r="6264" spans="1:24" x14ac:dyDescent="0.4">
      <c r="A6264" s="2" t="s">
        <v>25927</v>
      </c>
      <c r="B6264" s="2" t="s">
        <v>9469</v>
      </c>
      <c r="C6264" s="8">
        <v>0.43106831667718498</v>
      </c>
      <c r="D6264" s="6">
        <v>0.125861495759366</v>
      </c>
      <c r="E6264" s="11">
        <v>-0.32220386043419702</v>
      </c>
      <c r="F6264">
        <v>0.51021467934300802</v>
      </c>
      <c r="G6264">
        <v>1.0817675063883301</v>
      </c>
      <c r="H6264">
        <v>0.77656094901469197</v>
      </c>
      <c r="I6264">
        <v>-0.304365807072422</v>
      </c>
      <c r="J6264">
        <v>0.50799917147391505</v>
      </c>
      <c r="K6264">
        <v>-0.32220386043419702</v>
      </c>
      <c r="L6264">
        <v>0.51021467934300802</v>
      </c>
      <c r="M6264">
        <v>-9.4163127870638796E-2</v>
      </c>
      <c r="N6264">
        <v>16.276524206731601</v>
      </c>
      <c r="O6264" s="5" t="s">
        <v>13443</v>
      </c>
      <c r="P6264">
        <v>58.452146519018399</v>
      </c>
      <c r="Q6264">
        <v>58.026243565943801</v>
      </c>
      <c r="R6264">
        <v>58.706192822543997</v>
      </c>
      <c r="S6264">
        <v>67.716279128440505</v>
      </c>
      <c r="T6264">
        <v>30.5870939198131</v>
      </c>
      <c r="U6264">
        <v>23.389420871352801</v>
      </c>
      <c r="V6264">
        <v>38.383676688692702</v>
      </c>
      <c r="W6264">
        <v>34.379797765342097</v>
      </c>
      <c r="X6264">
        <v>-9.4163127870639005E-2</v>
      </c>
    </row>
    <row r="6265" spans="1:24" x14ac:dyDescent="0.4">
      <c r="A6265" s="2" t="s">
        <v>20675</v>
      </c>
      <c r="B6265" s="2" t="s">
        <v>7029</v>
      </c>
      <c r="C6265" s="8">
        <v>-4.0263659918984097E-2</v>
      </c>
      <c r="D6265" s="6">
        <v>-0.16336898951871301</v>
      </c>
      <c r="E6265" s="11">
        <v>-0.124203806032917</v>
      </c>
      <c r="F6265">
        <v>0.51031984170011102</v>
      </c>
      <c r="G6265">
        <v>0.90894807501517705</v>
      </c>
      <c r="H6265">
        <v>0.78584306051011099</v>
      </c>
      <c r="I6265">
        <v>-0.123152406081902</v>
      </c>
      <c r="J6265">
        <v>0.207304755672443</v>
      </c>
      <c r="K6265">
        <v>-0.124203806032917</v>
      </c>
      <c r="L6265">
        <v>0.51031984170011102</v>
      </c>
      <c r="M6265">
        <v>-3.6287079121600299E-2</v>
      </c>
      <c r="N6265">
        <v>-103.845102595534</v>
      </c>
      <c r="O6265" s="5" t="s">
        <v>13443</v>
      </c>
      <c r="P6265">
        <v>2248.6884602022401</v>
      </c>
      <c r="Q6265">
        <v>2013.99420376797</v>
      </c>
      <c r="R6265">
        <v>1942.89542912705</v>
      </c>
      <c r="S6265">
        <v>1840.8795881583501</v>
      </c>
      <c r="T6265">
        <v>977.70746094273102</v>
      </c>
      <c r="U6265">
        <v>1241.58842458764</v>
      </c>
      <c r="V6265">
        <v>1068.5284472480801</v>
      </c>
      <c r="W6265">
        <v>1089.9669217456601</v>
      </c>
      <c r="X6265">
        <v>-3.6287079121600098E-2</v>
      </c>
    </row>
    <row r="6266" spans="1:24" x14ac:dyDescent="0.4">
      <c r="A6266" s="2" t="s">
        <v>25673</v>
      </c>
      <c r="B6266" s="2" t="s">
        <v>1866</v>
      </c>
      <c r="C6266" s="8">
        <v>-3.1589241141039101E-2</v>
      </c>
      <c r="D6266" s="6">
        <v>-0.14866191423070599</v>
      </c>
      <c r="E6266" s="11">
        <v>-0.11751905798108001</v>
      </c>
      <c r="F6266">
        <v>0.51049887437595398</v>
      </c>
      <c r="G6266">
        <v>1.7688541270471501</v>
      </c>
      <c r="H6266">
        <v>1.65178174847245</v>
      </c>
      <c r="I6266">
        <v>-0.117144836814595</v>
      </c>
      <c r="J6266">
        <v>0.15430676912802799</v>
      </c>
      <c r="K6266">
        <v>-0.11751905798108001</v>
      </c>
      <c r="L6266">
        <v>0.51049887437595398</v>
      </c>
      <c r="M6266">
        <v>-3.43161773426469E-2</v>
      </c>
      <c r="N6266">
        <v>-101.996377267319</v>
      </c>
      <c r="O6266" s="5" t="s">
        <v>13443</v>
      </c>
      <c r="P6266">
        <v>3290.51201286474</v>
      </c>
      <c r="Q6266">
        <v>3404.2062892020299</v>
      </c>
      <c r="R6266">
        <v>2884.9900472793001</v>
      </c>
      <c r="S6266">
        <v>3135.0129226129902</v>
      </c>
      <c r="T6266">
        <v>933.08628863618003</v>
      </c>
      <c r="U6266">
        <v>995.219858076062</v>
      </c>
      <c r="V6266">
        <v>921.939358179838</v>
      </c>
      <c r="W6266">
        <v>963.90766327274002</v>
      </c>
      <c r="X6266">
        <v>-3.4316177342646997E-2</v>
      </c>
    </row>
    <row r="6267" spans="1:24" x14ac:dyDescent="0.4">
      <c r="A6267" s="2" t="s">
        <v>17326</v>
      </c>
      <c r="B6267" s="2" t="s">
        <v>3436</v>
      </c>
      <c r="C6267" s="8">
        <v>7.6399278282437699E-2</v>
      </c>
      <c r="D6267" s="6">
        <v>-6.7754527647311796E-2</v>
      </c>
      <c r="E6267" s="11">
        <v>-0.145013808208311</v>
      </c>
      <c r="F6267">
        <v>0.51049933953581506</v>
      </c>
      <c r="G6267">
        <v>0.86054778012295896</v>
      </c>
      <c r="H6267">
        <v>0.71639446252981298</v>
      </c>
      <c r="I6267">
        <v>-0.14417984701667999</v>
      </c>
      <c r="J6267">
        <v>0.16374650179642999</v>
      </c>
      <c r="K6267">
        <v>-0.145013808208311</v>
      </c>
      <c r="L6267">
        <v>0.51049933953581506</v>
      </c>
      <c r="M6267">
        <v>-4.23447303035712E-2</v>
      </c>
      <c r="N6267">
        <v>-41.5681429788984</v>
      </c>
      <c r="O6267" s="5" t="s">
        <v>13443</v>
      </c>
      <c r="P6267">
        <v>1994.2497047665099</v>
      </c>
      <c r="Q6267">
        <v>1810.9023512871599</v>
      </c>
      <c r="R6267">
        <v>1674.52426193828</v>
      </c>
      <c r="S6267">
        <v>1931.1679603296</v>
      </c>
      <c r="T6267">
        <v>1278.5405258481901</v>
      </c>
      <c r="U6267">
        <v>774.57965452296696</v>
      </c>
      <c r="V6267">
        <v>1303.58277211313</v>
      </c>
      <c r="W6267">
        <v>860.44993851592301</v>
      </c>
      <c r="X6267">
        <v>-4.2344730303571297E-2</v>
      </c>
    </row>
    <row r="6268" spans="1:24" x14ac:dyDescent="0.4">
      <c r="A6268" s="2" t="s">
        <v>14075</v>
      </c>
      <c r="B6268" s="2" t="s">
        <v>10469</v>
      </c>
      <c r="C6268" s="8">
        <v>-5.1180000466189798E-2</v>
      </c>
      <c r="D6268" s="6">
        <v>8.8636210714123295E-2</v>
      </c>
      <c r="E6268" s="11">
        <v>0.13906329322994901</v>
      </c>
      <c r="F6268">
        <v>0.51057392314945504</v>
      </c>
      <c r="G6268">
        <v>0.72494774256116601</v>
      </c>
      <c r="H6268">
        <v>0.864764251036792</v>
      </c>
      <c r="I6268">
        <v>0.13995799545385099</v>
      </c>
      <c r="J6268">
        <v>0.14531917163545</v>
      </c>
      <c r="K6268">
        <v>0.13906329322994901</v>
      </c>
      <c r="L6268">
        <v>0.51057392314945504</v>
      </c>
      <c r="M6268">
        <v>4.0598328335295697E-2</v>
      </c>
      <c r="N6268">
        <v>120.00284106698</v>
      </c>
      <c r="O6268" s="5" t="s">
        <v>13443</v>
      </c>
      <c r="P6268">
        <v>1825.7699883293401</v>
      </c>
      <c r="Q6268">
        <v>1791.56027009851</v>
      </c>
      <c r="R6268">
        <v>1948.4864951101499</v>
      </c>
      <c r="S6268">
        <v>1883.51576390588</v>
      </c>
      <c r="T6268">
        <v>1000.37789525977</v>
      </c>
      <c r="U6268">
        <v>1144.5223279715301</v>
      </c>
      <c r="V6268">
        <v>963.24750547338397</v>
      </c>
      <c r="W6268">
        <v>1105.8834947851699</v>
      </c>
      <c r="X6268">
        <v>4.0598328335295801E-2</v>
      </c>
    </row>
    <row r="6269" spans="1:24" x14ac:dyDescent="0.4">
      <c r="A6269" s="2" t="s">
        <v>14528</v>
      </c>
      <c r="B6269" s="2" t="s">
        <v>4096</v>
      </c>
      <c r="C6269" s="8">
        <v>-2.03261085096932E-2</v>
      </c>
      <c r="D6269" s="6">
        <v>-0.16397325367025001</v>
      </c>
      <c r="E6269" s="11">
        <v>-0.14567734607007499</v>
      </c>
      <c r="F6269">
        <v>0.51059715885803003</v>
      </c>
      <c r="G6269">
        <v>1.8129896736814599</v>
      </c>
      <c r="H6269">
        <v>1.66934283326694</v>
      </c>
      <c r="I6269">
        <v>-0.143664332245453</v>
      </c>
      <c r="J6269">
        <v>0.27239677284494601</v>
      </c>
      <c r="K6269">
        <v>-0.14567734607007499</v>
      </c>
      <c r="L6269">
        <v>0.51059715885803003</v>
      </c>
      <c r="M6269">
        <v>-4.2526364836013103E-2</v>
      </c>
      <c r="N6269">
        <v>-97.066332456295697</v>
      </c>
      <c r="O6269" s="5" t="s">
        <v>13443</v>
      </c>
      <c r="P6269">
        <v>986.80976770342897</v>
      </c>
      <c r="Q6269">
        <v>887.31797452922399</v>
      </c>
      <c r="R6269">
        <v>841.455430456464</v>
      </c>
      <c r="S6269">
        <v>820.11938055555697</v>
      </c>
      <c r="T6269">
        <v>277.08308609712998</v>
      </c>
      <c r="U6269">
        <v>244.419448105637</v>
      </c>
      <c r="V6269">
        <v>243.09661902838701</v>
      </c>
      <c r="W6269">
        <v>270.58174167167402</v>
      </c>
      <c r="X6269">
        <v>-4.2526364836013103E-2</v>
      </c>
    </row>
    <row r="6270" spans="1:24" x14ac:dyDescent="0.4">
      <c r="A6270" s="2" t="s">
        <v>16073</v>
      </c>
      <c r="B6270" s="2" t="s">
        <v>2609</v>
      </c>
      <c r="C6270" s="8">
        <v>-0.114807786476064</v>
      </c>
      <c r="D6270" s="6">
        <v>0.15353389727384101</v>
      </c>
      <c r="E6270" s="11">
        <v>0.26257861909328201</v>
      </c>
      <c r="F6270">
        <v>0.51065202642583896</v>
      </c>
      <c r="G6270">
        <v>1.48378989103704</v>
      </c>
      <c r="H6270">
        <v>1.75213207112265</v>
      </c>
      <c r="I6270">
        <v>0.26885444402219499</v>
      </c>
      <c r="J6270">
        <v>0.30959164167055298</v>
      </c>
      <c r="K6270">
        <v>0.26257861909328201</v>
      </c>
      <c r="L6270">
        <v>0.51065202642583896</v>
      </c>
      <c r="M6270">
        <v>7.6640118781745994E-2</v>
      </c>
      <c r="N6270">
        <v>126.787976279227</v>
      </c>
      <c r="O6270" s="5" t="s">
        <v>13443</v>
      </c>
      <c r="P6270">
        <v>168.47971643717099</v>
      </c>
      <c r="Q6270">
        <v>241.77601485809899</v>
      </c>
      <c r="R6270">
        <v>271.16670018032198</v>
      </c>
      <c r="S6270">
        <v>190.60878569486999</v>
      </c>
      <c r="T6270">
        <v>67.291606623588805</v>
      </c>
      <c r="U6270">
        <v>78.3545599190319</v>
      </c>
      <c r="V6270">
        <v>56.296059143416002</v>
      </c>
      <c r="W6270">
        <v>77.991207893600105</v>
      </c>
      <c r="X6270">
        <v>7.6640118781745897E-2</v>
      </c>
    </row>
    <row r="6271" spans="1:24" x14ac:dyDescent="0.4">
      <c r="A6271" s="2" t="s">
        <v>17347</v>
      </c>
      <c r="B6271" s="2" t="s">
        <v>5133</v>
      </c>
      <c r="C6271" s="8">
        <v>-3.3292084325099898E-2</v>
      </c>
      <c r="D6271" s="6">
        <v>0.40549861879396698</v>
      </c>
      <c r="E6271" s="11">
        <v>0.416656270392539</v>
      </c>
      <c r="F6271">
        <v>0.51068810006435505</v>
      </c>
      <c r="G6271">
        <v>-0.54788612180732998</v>
      </c>
      <c r="H6271">
        <v>-0.10909559846319</v>
      </c>
      <c r="I6271">
        <v>0.44391062921015101</v>
      </c>
      <c r="J6271">
        <v>0.50212137522695199</v>
      </c>
      <c r="K6271">
        <v>0.416656270392539</v>
      </c>
      <c r="L6271">
        <v>0.51068810006435505</v>
      </c>
      <c r="M6271">
        <v>0.121598741680314</v>
      </c>
      <c r="N6271">
        <v>94.693548006959105</v>
      </c>
      <c r="O6271" s="5" t="s">
        <v>13443</v>
      </c>
      <c r="P6271">
        <v>20.6301693596536</v>
      </c>
      <c r="Q6271">
        <v>29.013121782971901</v>
      </c>
      <c r="R6271">
        <v>39.137461881695998</v>
      </c>
      <c r="S6271">
        <v>27.5881137189943</v>
      </c>
      <c r="T6271">
        <v>35.984816376250699</v>
      </c>
      <c r="U6271">
        <v>36.2536023505968</v>
      </c>
      <c r="V6271">
        <v>42.039264944758699</v>
      </c>
      <c r="W6271">
        <v>28.6498314711184</v>
      </c>
      <c r="X6271">
        <v>0.121598741680315</v>
      </c>
    </row>
    <row r="6272" spans="1:24" x14ac:dyDescent="0.4">
      <c r="A6272" s="2" t="s">
        <v>21554</v>
      </c>
      <c r="B6272" s="2" t="s">
        <v>5018</v>
      </c>
      <c r="C6272" s="8">
        <v>0.17038614219107001</v>
      </c>
      <c r="D6272" s="6">
        <v>0.47436344663543101</v>
      </c>
      <c r="E6272" s="11">
        <v>0.29506331397739599</v>
      </c>
      <c r="F6272">
        <v>0.45441986614763302</v>
      </c>
      <c r="G6272">
        <v>-2.4765854172149302</v>
      </c>
      <c r="H6272">
        <v>-2.17260837110436</v>
      </c>
      <c r="I6272">
        <v>0.307630189171682</v>
      </c>
      <c r="J6272">
        <v>0.51100584391658799</v>
      </c>
      <c r="K6272">
        <v>0.307630189171682</v>
      </c>
      <c r="L6272">
        <v>0.51100584391658799</v>
      </c>
      <c r="M6272">
        <v>8.9697005753733197E-2</v>
      </c>
      <c r="N6272">
        <v>70.242268868924796</v>
      </c>
      <c r="O6272" s="5" t="s">
        <v>13443</v>
      </c>
      <c r="P6272">
        <v>55.013784959076197</v>
      </c>
      <c r="Q6272">
        <v>43.519682674457798</v>
      </c>
      <c r="R6272">
        <v>69.888324788742807</v>
      </c>
      <c r="S6272">
        <v>65.208268790350104</v>
      </c>
      <c r="T6272">
        <v>310.90881349080598</v>
      </c>
      <c r="U6272">
        <v>221.80967459666201</v>
      </c>
      <c r="V6272">
        <v>331.92741365079002</v>
      </c>
      <c r="W6272">
        <v>267.39842706377198</v>
      </c>
      <c r="X6272">
        <v>8.96970057537331E-2</v>
      </c>
    </row>
    <row r="6273" spans="1:24" x14ac:dyDescent="0.4">
      <c r="A6273" s="2" t="s">
        <v>22185</v>
      </c>
      <c r="B6273" s="2" t="s">
        <v>7809</v>
      </c>
      <c r="C6273" s="8">
        <v>-0.14854188592918699</v>
      </c>
      <c r="D6273" s="6">
        <v>-1.18340275979177E-2</v>
      </c>
      <c r="E6273" s="11">
        <v>0.13556593619523399</v>
      </c>
      <c r="F6273">
        <v>0.51104643708179698</v>
      </c>
      <c r="G6273">
        <v>0.502809239732119</v>
      </c>
      <c r="H6273">
        <v>0.63951736024585704</v>
      </c>
      <c r="I6273">
        <v>0.13674224191988199</v>
      </c>
      <c r="J6273">
        <v>0.20875321699848201</v>
      </c>
      <c r="K6273">
        <v>0.13556593619523399</v>
      </c>
      <c r="L6273">
        <v>0.51104643708179698</v>
      </c>
      <c r="M6273">
        <v>3.9522843581750802E-2</v>
      </c>
      <c r="N6273">
        <v>-175.44498327121099</v>
      </c>
      <c r="O6273" s="5" t="s">
        <v>13443</v>
      </c>
      <c r="P6273">
        <v>1450.9885782956301</v>
      </c>
      <c r="Q6273">
        <v>1714.19194534392</v>
      </c>
      <c r="R6273">
        <v>1526.36101338614</v>
      </c>
      <c r="S6273">
        <v>1615.1586577302101</v>
      </c>
      <c r="T6273">
        <v>1105.4535590784201</v>
      </c>
      <c r="U6273">
        <v>1095.7943678228801</v>
      </c>
      <c r="V6273">
        <v>987.37438796341905</v>
      </c>
      <c r="W6273">
        <v>997.65079811650105</v>
      </c>
      <c r="X6273">
        <v>3.9522843581750802E-2</v>
      </c>
    </row>
    <row r="6274" spans="1:24" x14ac:dyDescent="0.4">
      <c r="A6274" s="2" t="s">
        <v>24754</v>
      </c>
      <c r="B6274" s="2" t="s">
        <v>10707</v>
      </c>
      <c r="C6274" s="8">
        <v>-2.3947337686587898E-3</v>
      </c>
      <c r="D6274" s="6">
        <v>-0.115932461568635</v>
      </c>
      <c r="E6274" s="11">
        <v>-0.114005475832543</v>
      </c>
      <c r="F6274">
        <v>0.51107578715059299</v>
      </c>
      <c r="G6274">
        <v>0.27844761731554502</v>
      </c>
      <c r="H6274">
        <v>0.16491028924679199</v>
      </c>
      <c r="I6274">
        <v>-0.11350830534782699</v>
      </c>
      <c r="J6274">
        <v>0.20881720345329099</v>
      </c>
      <c r="K6274">
        <v>-0.114005475832543</v>
      </c>
      <c r="L6274">
        <v>0.51107578715059299</v>
      </c>
      <c r="M6274">
        <v>-3.3234271378529301E-2</v>
      </c>
      <c r="N6274">
        <v>-91.183349555509395</v>
      </c>
      <c r="O6274" s="5" t="s">
        <v>13443</v>
      </c>
      <c r="P6274">
        <v>2692.23710143479</v>
      </c>
      <c r="Q6274">
        <v>3116.4928315208999</v>
      </c>
      <c r="R6274">
        <v>2641.7786770144799</v>
      </c>
      <c r="S6274">
        <v>2716.1751961518898</v>
      </c>
      <c r="T6274">
        <v>2421.05844579415</v>
      </c>
      <c r="U6274">
        <v>2292.5530690737601</v>
      </c>
      <c r="V6274">
        <v>2440.47071974964</v>
      </c>
      <c r="W6274">
        <v>2263.9733491399402</v>
      </c>
      <c r="X6274">
        <v>-3.3234271378529398E-2</v>
      </c>
    </row>
    <row r="6275" spans="1:24" x14ac:dyDescent="0.4">
      <c r="A6275" s="2" t="s">
        <v>22350</v>
      </c>
      <c r="B6275" s="2" t="s">
        <v>9600</v>
      </c>
      <c r="C6275" s="8">
        <v>2.3015959033991801E-2</v>
      </c>
      <c r="D6275" s="6">
        <v>-0.114821717821827</v>
      </c>
      <c r="E6275" s="11">
        <v>-0.13934284954958201</v>
      </c>
      <c r="F6275">
        <v>0.51114163790392697</v>
      </c>
      <c r="G6275">
        <v>0.36517285567248797</v>
      </c>
      <c r="H6275">
        <v>0.227335526992722</v>
      </c>
      <c r="I6275">
        <v>-0.137726990331625</v>
      </c>
      <c r="J6275">
        <v>0.271097657715203</v>
      </c>
      <c r="K6275">
        <v>-0.13934284954958201</v>
      </c>
      <c r="L6275">
        <v>0.51114163790392697</v>
      </c>
      <c r="M6275">
        <v>-4.0612691318039601E-2</v>
      </c>
      <c r="N6275">
        <v>-78.665304269981405</v>
      </c>
      <c r="O6275" s="5" t="s">
        <v>13443</v>
      </c>
      <c r="P6275">
        <v>969.61795990371797</v>
      </c>
      <c r="Q6275">
        <v>1008.2059819582699</v>
      </c>
      <c r="R6275">
        <v>886.18395832125896</v>
      </c>
      <c r="S6275">
        <v>935.48785610771495</v>
      </c>
      <c r="T6275">
        <v>858.59771873734098</v>
      </c>
      <c r="U6275">
        <v>650.61572390479705</v>
      </c>
      <c r="V6275">
        <v>898.17803451540897</v>
      </c>
      <c r="W6275">
        <v>635.38959573724799</v>
      </c>
      <c r="X6275">
        <v>-4.0612691318039601E-2</v>
      </c>
    </row>
    <row r="6276" spans="1:24" x14ac:dyDescent="0.4">
      <c r="A6276" s="2" t="s">
        <v>22094</v>
      </c>
      <c r="B6276" s="2" t="s">
        <v>2710</v>
      </c>
      <c r="C6276" s="8">
        <v>-0.14895797889672299</v>
      </c>
      <c r="D6276" s="6">
        <v>0.32377761854246001</v>
      </c>
      <c r="E6276" s="11">
        <v>0.44996334048411202</v>
      </c>
      <c r="F6276">
        <v>0.51125682980848197</v>
      </c>
      <c r="G6276">
        <v>0.37751467228549201</v>
      </c>
      <c r="H6276">
        <v>0.85025021792283795</v>
      </c>
      <c r="I6276">
        <v>0.477546170558593</v>
      </c>
      <c r="J6276">
        <v>0.408573873721573</v>
      </c>
      <c r="K6276">
        <v>0.44996334048411202</v>
      </c>
      <c r="L6276">
        <v>0.51125682980848197</v>
      </c>
      <c r="M6276">
        <v>0.13110171362126499</v>
      </c>
      <c r="N6276">
        <v>114.705391315874</v>
      </c>
      <c r="O6276" s="5" t="s">
        <v>13443</v>
      </c>
      <c r="P6276">
        <v>30.9452540394803</v>
      </c>
      <c r="Q6276">
        <v>36.266402228714902</v>
      </c>
      <c r="R6276">
        <v>39.137461881695998</v>
      </c>
      <c r="S6276">
        <v>45.144186085626998</v>
      </c>
      <c r="T6276">
        <v>18.712104515650399</v>
      </c>
      <c r="U6276">
        <v>32.355365538704703</v>
      </c>
      <c r="V6276">
        <v>21.202411885182599</v>
      </c>
      <c r="W6276">
        <v>24.829853941635999</v>
      </c>
      <c r="X6276">
        <v>0.13110171362126499</v>
      </c>
    </row>
    <row r="6277" spans="1:24" x14ac:dyDescent="0.4">
      <c r="A6277" s="2" t="s">
        <v>22105</v>
      </c>
      <c r="B6277" s="2" t="s">
        <v>346</v>
      </c>
      <c r="C6277" s="8">
        <v>-5.4568877146187501E-2</v>
      </c>
      <c r="D6277" s="6">
        <v>0.12414260860739</v>
      </c>
      <c r="E6277" s="11">
        <v>0.17558618609962801</v>
      </c>
      <c r="F6277">
        <v>0.51127651769226401</v>
      </c>
      <c r="G6277">
        <v>0.259525758892939</v>
      </c>
      <c r="H6277">
        <v>0.43823746652098899</v>
      </c>
      <c r="I6277">
        <v>0.17886674776125699</v>
      </c>
      <c r="J6277">
        <v>0.34547364776686101</v>
      </c>
      <c r="K6277">
        <v>0.17558618609962801</v>
      </c>
      <c r="L6277">
        <v>0.51127651769226401</v>
      </c>
      <c r="M6277">
        <v>5.1156008743551203E-2</v>
      </c>
      <c r="N6277">
        <v>113.728660866704</v>
      </c>
      <c r="O6277" s="5" t="s">
        <v>13443</v>
      </c>
      <c r="P6277">
        <v>354.15124067405299</v>
      </c>
      <c r="Q6277">
        <v>360.246262138568</v>
      </c>
      <c r="R6277">
        <v>374.601420867662</v>
      </c>
      <c r="S6277">
        <v>401.281654094462</v>
      </c>
      <c r="T6277">
        <v>270.245970985643</v>
      </c>
      <c r="U6277">
        <v>315.36735808207402</v>
      </c>
      <c r="V6277">
        <v>264.66458973917599</v>
      </c>
      <c r="W6277">
        <v>298.91324168200202</v>
      </c>
      <c r="X6277">
        <v>5.1156008743551397E-2</v>
      </c>
    </row>
    <row r="6278" spans="1:24" x14ac:dyDescent="0.4">
      <c r="A6278" s="2" t="s">
        <v>19534</v>
      </c>
      <c r="B6278" s="2" t="s">
        <v>7139</v>
      </c>
      <c r="C6278" s="8">
        <v>-0.26058039055318299</v>
      </c>
      <c r="D6278" s="6">
        <v>-8.5527239161245397E-2</v>
      </c>
      <c r="E6278" s="11">
        <v>0.17230104294367499</v>
      </c>
      <c r="F6278">
        <v>0.51134043789594097</v>
      </c>
      <c r="G6278">
        <v>1.09211036022019</v>
      </c>
      <c r="H6278">
        <v>1.2671638053805001</v>
      </c>
      <c r="I6278">
        <v>0.175182792083028</v>
      </c>
      <c r="J6278">
        <v>0.25208408568171098</v>
      </c>
      <c r="K6278">
        <v>0.17230104294367499</v>
      </c>
      <c r="L6278">
        <v>0.51134043789594097</v>
      </c>
      <c r="M6278">
        <v>5.0189546845508498E-2</v>
      </c>
      <c r="N6278">
        <v>-161.829220200078</v>
      </c>
      <c r="O6278" s="5" t="s">
        <v>13443</v>
      </c>
      <c r="P6278">
        <v>615.46671922966505</v>
      </c>
      <c r="Q6278">
        <v>623.78211833389605</v>
      </c>
      <c r="R6278">
        <v>559.10659830994302</v>
      </c>
      <c r="S6278">
        <v>604.430491479784</v>
      </c>
      <c r="T6278">
        <v>274.92399711455499</v>
      </c>
      <c r="U6278">
        <v>295.48635034142399</v>
      </c>
      <c r="V6278">
        <v>212.38967767743301</v>
      </c>
      <c r="W6278">
        <v>263.26011807349897</v>
      </c>
      <c r="X6278">
        <v>5.0189546845508401E-2</v>
      </c>
    </row>
    <row r="6279" spans="1:24" x14ac:dyDescent="0.4">
      <c r="A6279" s="2" t="s">
        <v>22059</v>
      </c>
      <c r="B6279" s="2" t="s">
        <v>12880</v>
      </c>
      <c r="C6279" s="8">
        <v>0.17028268044417</v>
      </c>
      <c r="D6279" s="6">
        <v>-8.8086022306990296E-4</v>
      </c>
      <c r="E6279" s="11">
        <v>-0.17566856099958</v>
      </c>
      <c r="F6279">
        <v>0.51159402710730295</v>
      </c>
      <c r="G6279">
        <v>0.119516964759182</v>
      </c>
      <c r="H6279">
        <v>-5.1646320185467498E-2</v>
      </c>
      <c r="I6279">
        <v>-0.17082472807382601</v>
      </c>
      <c r="J6279">
        <v>0.43696330137517703</v>
      </c>
      <c r="K6279">
        <v>-0.17566856099958</v>
      </c>
      <c r="L6279">
        <v>0.51159402710730295</v>
      </c>
      <c r="M6279">
        <v>-5.1132644633184197E-2</v>
      </c>
      <c r="N6279">
        <v>-0.29638435815552699</v>
      </c>
      <c r="O6279" s="5" t="s">
        <v>13443</v>
      </c>
      <c r="P6279">
        <v>281.945647915265</v>
      </c>
      <c r="Q6279">
        <v>285.29569753255703</v>
      </c>
      <c r="R6279">
        <v>313.09969505356798</v>
      </c>
      <c r="S6279">
        <v>253.30904414712899</v>
      </c>
      <c r="T6279">
        <v>297.95427959535601</v>
      </c>
      <c r="U6279">
        <v>214.79284833525699</v>
      </c>
      <c r="V6279">
        <v>337.04523720928302</v>
      </c>
      <c r="W6279">
        <v>240.02192143581399</v>
      </c>
      <c r="X6279">
        <v>-5.1132644633184302E-2</v>
      </c>
    </row>
    <row r="6280" spans="1:24" x14ac:dyDescent="0.4">
      <c r="A6280" s="2" t="s">
        <v>16414</v>
      </c>
      <c r="B6280" s="2" t="s">
        <v>7835</v>
      </c>
      <c r="C6280" s="8">
        <v>6.9525224380902698E-3</v>
      </c>
      <c r="D6280" s="6">
        <v>-0.111526900905368</v>
      </c>
      <c r="E6280" s="11">
        <v>-0.119784396945932</v>
      </c>
      <c r="F6280">
        <v>0.51166978272298003</v>
      </c>
      <c r="G6280">
        <v>-1.6668674734123901</v>
      </c>
      <c r="H6280">
        <v>-1.7853465583113299</v>
      </c>
      <c r="I6280">
        <v>-0.118486129851321</v>
      </c>
      <c r="J6280">
        <v>0.25828281795442698</v>
      </c>
      <c r="K6280">
        <v>-0.119784396945932</v>
      </c>
      <c r="L6280">
        <v>0.51166978272298003</v>
      </c>
      <c r="M6280">
        <v>-3.4858484912325703E-2</v>
      </c>
      <c r="N6280">
        <v>-86.432830399655003</v>
      </c>
      <c r="O6280" s="5" t="s">
        <v>13443</v>
      </c>
      <c r="P6280">
        <v>1523.1941710544199</v>
      </c>
      <c r="Q6280">
        <v>1634.4058604407501</v>
      </c>
      <c r="R6280">
        <v>1492.8146174875501</v>
      </c>
      <c r="S6280">
        <v>1427.0578823734299</v>
      </c>
      <c r="T6280">
        <v>5270.3362064656703</v>
      </c>
      <c r="U6280">
        <v>4589.0043749594197</v>
      </c>
      <c r="V6280">
        <v>5472.0500605051502</v>
      </c>
      <c r="W6280">
        <v>4433.7205858859697</v>
      </c>
      <c r="X6280">
        <v>-3.48584849123258E-2</v>
      </c>
    </row>
    <row r="6281" spans="1:24" x14ac:dyDescent="0.4">
      <c r="A6281" s="2" t="s">
        <v>22169</v>
      </c>
      <c r="B6281" s="2" t="s">
        <v>8848</v>
      </c>
      <c r="C6281" s="8">
        <v>4.87811892860332E-3</v>
      </c>
      <c r="D6281" s="6">
        <v>-0.124071659410282</v>
      </c>
      <c r="E6281" s="11">
        <v>-0.12985698584420599</v>
      </c>
      <c r="F6281">
        <v>0.51203455668176201</v>
      </c>
      <c r="G6281">
        <v>1.9505226670503599</v>
      </c>
      <c r="H6281">
        <v>1.8215731841084799</v>
      </c>
      <c r="I6281">
        <v>-0.12903670502548301</v>
      </c>
      <c r="J6281">
        <v>0.20923819136303901</v>
      </c>
      <c r="K6281">
        <v>-0.12985698584420599</v>
      </c>
      <c r="L6281">
        <v>0.51203455668176201</v>
      </c>
      <c r="M6281">
        <v>-3.7749520314357701E-2</v>
      </c>
      <c r="N6281">
        <v>-87.748464509260899</v>
      </c>
      <c r="O6281" s="5" t="s">
        <v>13443</v>
      </c>
      <c r="P6281">
        <v>1633.2217409725699</v>
      </c>
      <c r="Q6281">
        <v>1590.8861777662901</v>
      </c>
      <c r="R6281">
        <v>1478.8369525298001</v>
      </c>
      <c r="S6281">
        <v>1467.18604778288</v>
      </c>
      <c r="T6281">
        <v>405.90872872410802</v>
      </c>
      <c r="U6281">
        <v>411.65380733580901</v>
      </c>
      <c r="V6281">
        <v>433.91832599503101</v>
      </c>
      <c r="W6281">
        <v>386.454393399308</v>
      </c>
      <c r="X6281">
        <v>-3.7749520314357701E-2</v>
      </c>
    </row>
    <row r="6282" spans="1:24" x14ac:dyDescent="0.4">
      <c r="A6282" s="2" t="s">
        <v>16510</v>
      </c>
      <c r="B6282" s="2" t="s">
        <v>8792</v>
      </c>
      <c r="C6282" s="8">
        <v>3.52011303268662E-3</v>
      </c>
      <c r="D6282" s="6">
        <v>-0.107890876114492</v>
      </c>
      <c r="E6282" s="11">
        <v>-0.111500179471588</v>
      </c>
      <c r="F6282">
        <v>0.51207070978497604</v>
      </c>
      <c r="G6282">
        <v>-6.4136107104923804E-2</v>
      </c>
      <c r="H6282">
        <v>-0.17554666428858201</v>
      </c>
      <c r="I6282">
        <v>-0.11134989129402199</v>
      </c>
      <c r="J6282">
        <v>4.7716542063544802E-2</v>
      </c>
      <c r="K6282">
        <v>-0.111500179471588</v>
      </c>
      <c r="L6282">
        <v>0.51207070978497604</v>
      </c>
      <c r="M6282">
        <v>-3.24097644039067E-2</v>
      </c>
      <c r="N6282">
        <v>-88.131296091212604</v>
      </c>
      <c r="O6282" s="5" t="s">
        <v>13443</v>
      </c>
      <c r="P6282">
        <v>17198.684522831201</v>
      </c>
      <c r="Q6282">
        <v>17110.4885715077</v>
      </c>
      <c r="R6282">
        <v>15993.2442446559</v>
      </c>
      <c r="S6282">
        <v>15732.748850841001</v>
      </c>
      <c r="T6282">
        <v>18281.366263626602</v>
      </c>
      <c r="U6282">
        <v>16910.161466306901</v>
      </c>
      <c r="V6282">
        <v>19909.7958778377</v>
      </c>
      <c r="W6282">
        <v>15373.1812359414</v>
      </c>
      <c r="X6282">
        <v>-3.2409764403906603E-2</v>
      </c>
    </row>
    <row r="6283" spans="1:24" x14ac:dyDescent="0.4">
      <c r="A6283" s="2" t="s">
        <v>23941</v>
      </c>
      <c r="B6283" s="2" t="s">
        <v>12495</v>
      </c>
      <c r="C6283" s="8">
        <v>-0.109702826220793</v>
      </c>
      <c r="D6283" s="6">
        <v>2.1544698983771801E-2</v>
      </c>
      <c r="E6283" s="11">
        <v>0.130346721812377</v>
      </c>
      <c r="F6283">
        <v>0.51207239822181305</v>
      </c>
      <c r="G6283">
        <v>0.14074534083463999</v>
      </c>
      <c r="H6283">
        <v>0.27199316614339403</v>
      </c>
      <c r="I6283">
        <v>0.13129799583860299</v>
      </c>
      <c r="J6283">
        <v>0.14127166787918899</v>
      </c>
      <c r="K6283">
        <v>0.130346721812377</v>
      </c>
      <c r="L6283">
        <v>0.51207239822181305</v>
      </c>
      <c r="M6283">
        <v>3.7887703434780699E-2</v>
      </c>
      <c r="N6283">
        <v>168.889006399593</v>
      </c>
      <c r="O6283" s="5" t="s">
        <v>13443</v>
      </c>
      <c r="P6283">
        <v>2482.4970462783099</v>
      </c>
      <c r="Q6283">
        <v>2398.4180673923402</v>
      </c>
      <c r="R6283">
        <v>2356.6343118764098</v>
      </c>
      <c r="S6283">
        <v>2573.21860688074</v>
      </c>
      <c r="T6283">
        <v>2328.5774677071799</v>
      </c>
      <c r="U6283">
        <v>2011.8800186175299</v>
      </c>
      <c r="V6283">
        <v>2063.2140117236299</v>
      </c>
      <c r="W6283">
        <v>1957.10182093818</v>
      </c>
      <c r="X6283">
        <v>3.7887703434780602E-2</v>
      </c>
    </row>
    <row r="6284" spans="1:24" x14ac:dyDescent="0.4">
      <c r="A6284" s="2" t="s">
        <v>16081</v>
      </c>
      <c r="B6284" s="2" t="s">
        <v>2215</v>
      </c>
      <c r="C6284" s="8">
        <v>-8.3239890267387592E-3</v>
      </c>
      <c r="D6284" s="6">
        <v>-0.27010757785220102</v>
      </c>
      <c r="E6284" s="11">
        <v>-0.27122617130983201</v>
      </c>
      <c r="F6284">
        <v>0.45655963272442801</v>
      </c>
      <c r="G6284">
        <v>-1.23240957052609</v>
      </c>
      <c r="H6284">
        <v>-1.4941932508787199</v>
      </c>
      <c r="I6284">
        <v>-0.26234968086546701</v>
      </c>
      <c r="J6284">
        <v>0.51226662906289</v>
      </c>
      <c r="K6284">
        <v>-0.26234968086546701</v>
      </c>
      <c r="L6284">
        <v>0.51226662906289</v>
      </c>
      <c r="M6284">
        <v>-7.6213614570808705E-2</v>
      </c>
      <c r="N6284">
        <v>-91.765143153184894</v>
      </c>
      <c r="O6284" s="5" t="s">
        <v>13443</v>
      </c>
      <c r="P6284">
        <v>82.5206774386143</v>
      </c>
      <c r="Q6284">
        <v>96.710405943239607</v>
      </c>
      <c r="R6284">
        <v>89.457055729590806</v>
      </c>
      <c r="S6284">
        <v>60.192248114169303</v>
      </c>
      <c r="T6284">
        <v>184.961956173929</v>
      </c>
      <c r="U6284">
        <v>230.38579558282501</v>
      </c>
      <c r="V6284">
        <v>218.96973653835201</v>
      </c>
      <c r="W6284">
        <v>194.18219108202501</v>
      </c>
      <c r="X6284">
        <v>-7.6213614570808802E-2</v>
      </c>
    </row>
    <row r="6285" spans="1:24" x14ac:dyDescent="0.4">
      <c r="A6285" s="2" t="s">
        <v>14815</v>
      </c>
      <c r="B6285" s="2" t="s">
        <v>10796</v>
      </c>
      <c r="C6285" s="8">
        <v>-6.7133595855352904E-2</v>
      </c>
      <c r="D6285" s="6">
        <v>0.19028590119941699</v>
      </c>
      <c r="E6285" s="11">
        <v>0.24812365488655699</v>
      </c>
      <c r="F6285">
        <v>0.51063903288142098</v>
      </c>
      <c r="G6285">
        <v>-1.85085374664133</v>
      </c>
      <c r="H6285">
        <v>-1.5934342778125801</v>
      </c>
      <c r="I6285">
        <v>0.25884472623723498</v>
      </c>
      <c r="J6285">
        <v>0.51237966791989698</v>
      </c>
      <c r="K6285">
        <v>0.25884472623723498</v>
      </c>
      <c r="L6285">
        <v>0.51237966791989698</v>
      </c>
      <c r="M6285">
        <v>7.5170608277498302E-2</v>
      </c>
      <c r="N6285">
        <v>109.43303712273401</v>
      </c>
      <c r="O6285" s="5" t="s">
        <v>13443</v>
      </c>
      <c r="P6285">
        <v>92.835762118440996</v>
      </c>
      <c r="Q6285">
        <v>65.279524011686703</v>
      </c>
      <c r="R6285">
        <v>89.457055729590806</v>
      </c>
      <c r="S6285">
        <v>87.780361833163596</v>
      </c>
      <c r="T6285">
        <v>239.65887706583001</v>
      </c>
      <c r="U6285">
        <v>311.46912127018197</v>
      </c>
      <c r="V6285">
        <v>202.519589386055</v>
      </c>
      <c r="W6285">
        <v>322.78810124126699</v>
      </c>
      <c r="X6285">
        <v>7.5170608277498399E-2</v>
      </c>
    </row>
    <row r="6286" spans="1:24" x14ac:dyDescent="0.4">
      <c r="A6286" s="2" t="s">
        <v>27070</v>
      </c>
      <c r="B6286" s="2" t="s">
        <v>7731</v>
      </c>
      <c r="C6286" s="8">
        <v>-7.4299987117942404E-2</v>
      </c>
      <c r="D6286" s="6">
        <v>-0.48410833364089401</v>
      </c>
      <c r="E6286" s="11">
        <v>-0.42123496461601001</v>
      </c>
      <c r="F6286">
        <v>0.40210260827073901</v>
      </c>
      <c r="G6286">
        <v>-3.7555103726982999</v>
      </c>
      <c r="H6286">
        <v>-4.1653193582385297</v>
      </c>
      <c r="I6286">
        <v>-0.41385718340022498</v>
      </c>
      <c r="J6286">
        <v>0.51244923906213702</v>
      </c>
      <c r="K6286">
        <v>-0.41385718340022498</v>
      </c>
      <c r="L6286">
        <v>0.51244923906213702</v>
      </c>
      <c r="M6286">
        <v>-0.120163080352913</v>
      </c>
      <c r="N6286">
        <v>-98.725556121764896</v>
      </c>
      <c r="O6286" s="5" t="s">
        <v>13443</v>
      </c>
      <c r="P6286">
        <v>41.2603387193071</v>
      </c>
      <c r="Q6286">
        <v>33.848642080133899</v>
      </c>
      <c r="R6286">
        <v>30.750862907046798</v>
      </c>
      <c r="S6286">
        <v>22.572093042813499</v>
      </c>
      <c r="T6286">
        <v>480.03745045918402</v>
      </c>
      <c r="U6286">
        <v>507.55043290835602</v>
      </c>
      <c r="V6286">
        <v>500.81559108103801</v>
      </c>
      <c r="W6286">
        <v>437.387427125741</v>
      </c>
      <c r="X6286">
        <v>-0.120163080352913</v>
      </c>
    </row>
    <row r="6287" spans="1:24" x14ac:dyDescent="0.4">
      <c r="A6287" s="2" t="s">
        <v>25592</v>
      </c>
      <c r="B6287" s="2" t="s">
        <v>1074</v>
      </c>
      <c r="C6287" s="8">
        <v>0.18512281715088599</v>
      </c>
      <c r="D6287" s="6">
        <v>-2.7167230978743101E-2</v>
      </c>
      <c r="E6287" s="11">
        <v>-0.21855424388271599</v>
      </c>
      <c r="F6287">
        <v>0.45668048762504398</v>
      </c>
      <c r="G6287">
        <v>-2.32168149494716</v>
      </c>
      <c r="H6287">
        <v>-2.5339715656461501</v>
      </c>
      <c r="I6287">
        <v>-0.21201269729172001</v>
      </c>
      <c r="J6287">
        <v>0.51266140470046795</v>
      </c>
      <c r="K6287">
        <v>-0.21201269729172001</v>
      </c>
      <c r="L6287">
        <v>0.51266140470046795</v>
      </c>
      <c r="M6287">
        <v>-6.1519592254885798E-2</v>
      </c>
      <c r="N6287">
        <v>-8.3487042606668194</v>
      </c>
      <c r="O6287" s="5" t="s">
        <v>13443</v>
      </c>
      <c r="P6287">
        <v>154.72627019740199</v>
      </c>
      <c r="Q6287">
        <v>108.799206686145</v>
      </c>
      <c r="R6287">
        <v>134.185583594386</v>
      </c>
      <c r="S6287">
        <v>120.384496228339</v>
      </c>
      <c r="T6287">
        <v>658.52213968538797</v>
      </c>
      <c r="U6287">
        <v>616.70106364133596</v>
      </c>
      <c r="V6287">
        <v>798.38047512480796</v>
      </c>
      <c r="W6287">
        <v>651.624500237549</v>
      </c>
      <c r="X6287">
        <v>-6.1519592254885902E-2</v>
      </c>
    </row>
    <row r="6288" spans="1:24" x14ac:dyDescent="0.4">
      <c r="A6288" s="2" t="s">
        <v>21016</v>
      </c>
      <c r="B6288" s="2" t="s">
        <v>12381</v>
      </c>
      <c r="C6288" s="8">
        <v>-0.116598161466221</v>
      </c>
      <c r="D6288" s="6">
        <v>2.3030849476202899E-2</v>
      </c>
      <c r="E6288" s="11">
        <v>0.137755833076564</v>
      </c>
      <c r="F6288">
        <v>0.512750482269546</v>
      </c>
      <c r="G6288">
        <v>-1.36084406045897</v>
      </c>
      <c r="H6288">
        <v>-1.2212148077715199</v>
      </c>
      <c r="I6288">
        <v>0.139646354138068</v>
      </c>
      <c r="J6288">
        <v>0.31350813800148303</v>
      </c>
      <c r="K6288">
        <v>0.137755833076564</v>
      </c>
      <c r="L6288">
        <v>0.512750482269546</v>
      </c>
      <c r="M6288">
        <v>3.9962129961951698E-2</v>
      </c>
      <c r="N6288">
        <v>168.826580820885</v>
      </c>
      <c r="O6288" s="5" t="s">
        <v>13443</v>
      </c>
      <c r="P6288">
        <v>735.80937382764398</v>
      </c>
      <c r="Q6288">
        <v>805.11412947746999</v>
      </c>
      <c r="R6288">
        <v>819.09116652406601</v>
      </c>
      <c r="S6288">
        <v>747.38708075093598</v>
      </c>
      <c r="T6288">
        <v>1910.0740532513901</v>
      </c>
      <c r="U6288">
        <v>1983.8127135719101</v>
      </c>
      <c r="V6288">
        <v>1726.5343333399601</v>
      </c>
      <c r="W6288">
        <v>1863.1940400050701</v>
      </c>
      <c r="X6288">
        <v>3.9962129961951601E-2</v>
      </c>
    </row>
    <row r="6289" spans="1:24" x14ac:dyDescent="0.4">
      <c r="A6289" s="2" t="s">
        <v>15032</v>
      </c>
      <c r="B6289" s="2" t="s">
        <v>141</v>
      </c>
      <c r="C6289" s="8">
        <v>0.13662501264973101</v>
      </c>
      <c r="D6289" s="6">
        <v>-1.51883248840823E-2</v>
      </c>
      <c r="E6289" s="11">
        <v>-0.15434569066231699</v>
      </c>
      <c r="F6289">
        <v>0.512884126229189</v>
      </c>
      <c r="G6289">
        <v>1.4242176116104299</v>
      </c>
      <c r="H6289">
        <v>1.27240454400555</v>
      </c>
      <c r="I6289">
        <v>-0.15167758574530299</v>
      </c>
      <c r="J6289">
        <v>0.347394068122445</v>
      </c>
      <c r="K6289">
        <v>-0.15434569066231699</v>
      </c>
      <c r="L6289">
        <v>0.512884126229189</v>
      </c>
      <c r="M6289">
        <v>-4.4757277925369002E-2</v>
      </c>
      <c r="N6289">
        <v>-6.3434095950043998</v>
      </c>
      <c r="O6289" s="5" t="s">
        <v>13443</v>
      </c>
      <c r="P6289">
        <v>508.877510871455</v>
      </c>
      <c r="Q6289">
        <v>577.84467551085697</v>
      </c>
      <c r="R6289">
        <v>545.12893335219405</v>
      </c>
      <c r="S6289">
        <v>531.698191675163</v>
      </c>
      <c r="T6289">
        <v>198.27633823314099</v>
      </c>
      <c r="U6289">
        <v>200.759195812445</v>
      </c>
      <c r="V6289">
        <v>212.38967767743301</v>
      </c>
      <c r="W6289">
        <v>226.01533716104501</v>
      </c>
      <c r="X6289">
        <v>-4.4757277925369002E-2</v>
      </c>
    </row>
    <row r="6290" spans="1:24" x14ac:dyDescent="0.4">
      <c r="A6290" s="2" t="s">
        <v>15407</v>
      </c>
      <c r="B6290" s="2" t="s">
        <v>12078</v>
      </c>
      <c r="C6290" s="8">
        <v>5.6494581582500702E-2</v>
      </c>
      <c r="D6290" s="6">
        <v>0.26371844955321</v>
      </c>
      <c r="E6290" s="11">
        <v>0.20149663887269001</v>
      </c>
      <c r="F6290">
        <v>0.51290440643336899</v>
      </c>
      <c r="G6290">
        <v>-0.68834712748683702</v>
      </c>
      <c r="H6290">
        <v>-0.48112317955298201</v>
      </c>
      <c r="I6290">
        <v>0.20814836919683599</v>
      </c>
      <c r="J6290">
        <v>0.46567328967747501</v>
      </c>
      <c r="K6290">
        <v>0.20149663887269001</v>
      </c>
      <c r="L6290">
        <v>0.51290440643336899</v>
      </c>
      <c r="M6290">
        <v>5.8426684717014697E-2</v>
      </c>
      <c r="N6290">
        <v>77.908673448275493</v>
      </c>
      <c r="O6290" s="5" t="s">
        <v>13443</v>
      </c>
      <c r="P6290">
        <v>168.47971643717099</v>
      </c>
      <c r="Q6290">
        <v>130.55904802337301</v>
      </c>
      <c r="R6290">
        <v>173.323045476082</v>
      </c>
      <c r="S6290">
        <v>180.57674434250799</v>
      </c>
      <c r="T6290">
        <v>234.26115460939201</v>
      </c>
      <c r="U6290">
        <v>233.504385032339</v>
      </c>
      <c r="V6290">
        <v>270.51353094888202</v>
      </c>
      <c r="W6290">
        <v>216.147061876549</v>
      </c>
      <c r="X6290">
        <v>5.84266847170146E-2</v>
      </c>
    </row>
    <row r="6291" spans="1:24" x14ac:dyDescent="0.4">
      <c r="A6291" s="2" t="s">
        <v>20639</v>
      </c>
      <c r="B6291" s="2" t="s">
        <v>10362</v>
      </c>
      <c r="C6291" s="8">
        <v>-0.23758442467424301</v>
      </c>
      <c r="D6291" s="6">
        <v>-2.6987358285923801E-2</v>
      </c>
      <c r="E6291" s="11">
        <v>0.20608023615012899</v>
      </c>
      <c r="F6291">
        <v>0.51298960608869504</v>
      </c>
      <c r="G6291">
        <v>1.0247544002471001</v>
      </c>
      <c r="H6291">
        <v>1.23535174757194</v>
      </c>
      <c r="I6291">
        <v>0.21072523633646101</v>
      </c>
      <c r="J6291">
        <v>0.31891130552096503</v>
      </c>
      <c r="K6291">
        <v>0.20608023615012899</v>
      </c>
      <c r="L6291">
        <v>0.51298960608869504</v>
      </c>
      <c r="M6291">
        <v>5.9740895224702197E-2</v>
      </c>
      <c r="N6291">
        <v>-173.51951471034999</v>
      </c>
      <c r="O6291" s="5" t="s">
        <v>13443</v>
      </c>
      <c r="P6291">
        <v>292.26073259509201</v>
      </c>
      <c r="Q6291">
        <v>304.637778721205</v>
      </c>
      <c r="R6291">
        <v>299.12203009581901</v>
      </c>
      <c r="S6291">
        <v>285.91317854230402</v>
      </c>
      <c r="T6291">
        <v>143.21956917747801</v>
      </c>
      <c r="U6291">
        <v>145.014409402387</v>
      </c>
      <c r="V6291">
        <v>111.129882984406</v>
      </c>
      <c r="W6291">
        <v>133.062550610306</v>
      </c>
      <c r="X6291">
        <v>5.9740895224702301E-2</v>
      </c>
    </row>
    <row r="6292" spans="1:24" x14ac:dyDescent="0.4">
      <c r="A6292" s="2" t="s">
        <v>16352</v>
      </c>
      <c r="B6292" s="2" t="s">
        <v>3008</v>
      </c>
      <c r="C6292" s="8">
        <v>5.54460335443826E-2</v>
      </c>
      <c r="D6292" s="6">
        <v>-8.0993092423330096E-2</v>
      </c>
      <c r="E6292" s="11">
        <v>-0.13883571041946099</v>
      </c>
      <c r="F6292">
        <v>0.51301471605533999</v>
      </c>
      <c r="G6292">
        <v>-1.31916761761472</v>
      </c>
      <c r="H6292">
        <v>-1.4556064461003499</v>
      </c>
      <c r="I6292">
        <v>-0.13652019079862501</v>
      </c>
      <c r="J6292">
        <v>0.39133791133754797</v>
      </c>
      <c r="K6292">
        <v>-0.13883571041946099</v>
      </c>
      <c r="L6292">
        <v>0.51301471605533999</v>
      </c>
      <c r="M6292">
        <v>-4.0244331922540198E-2</v>
      </c>
      <c r="N6292">
        <v>-55.605343519413601</v>
      </c>
      <c r="O6292" s="5" t="s">
        <v>13443</v>
      </c>
      <c r="P6292">
        <v>581.08310363024202</v>
      </c>
      <c r="Q6292">
        <v>548.83155372788497</v>
      </c>
      <c r="R6292">
        <v>522.76466941979595</v>
      </c>
      <c r="S6292">
        <v>539.22222268943403</v>
      </c>
      <c r="T6292">
        <v>1398.3699643811001</v>
      </c>
      <c r="U6292">
        <v>1361.65411839392</v>
      </c>
      <c r="V6292">
        <v>1684.12950956959</v>
      </c>
      <c r="W6292">
        <v>1185.7846914435099</v>
      </c>
      <c r="X6292">
        <v>-4.0244331922540302E-2</v>
      </c>
    </row>
    <row r="6293" spans="1:24" x14ac:dyDescent="0.4">
      <c r="A6293" s="2" t="s">
        <v>22804</v>
      </c>
      <c r="B6293" s="2" t="s">
        <v>6793</v>
      </c>
      <c r="C6293" s="8">
        <v>-9.1347058701192002E-2</v>
      </c>
      <c r="D6293" s="6">
        <v>0.42265261073823501</v>
      </c>
      <c r="E6293" s="11">
        <v>0.48861485520486903</v>
      </c>
      <c r="F6293">
        <v>0.51304725781402105</v>
      </c>
      <c r="G6293">
        <v>-0.17802056040952999</v>
      </c>
      <c r="H6293">
        <v>0.33597918312884101</v>
      </c>
      <c r="I6293">
        <v>0.52118811265618703</v>
      </c>
      <c r="J6293">
        <v>0.44752805952751501</v>
      </c>
      <c r="K6293">
        <v>0.48861485520486903</v>
      </c>
      <c r="L6293">
        <v>0.51304725781402105</v>
      </c>
      <c r="M6293">
        <v>0.14162141435157599</v>
      </c>
      <c r="N6293">
        <v>102.195639331772</v>
      </c>
      <c r="O6293" s="5" t="s">
        <v>13443</v>
      </c>
      <c r="P6293">
        <v>10.3150846798268</v>
      </c>
      <c r="Q6293">
        <v>38.684162377295799</v>
      </c>
      <c r="R6293">
        <v>30.750862907046798</v>
      </c>
      <c r="S6293">
        <v>37.620155071355803</v>
      </c>
      <c r="T6293">
        <v>19.431800843175399</v>
      </c>
      <c r="U6293">
        <v>37.423073394164497</v>
      </c>
      <c r="V6293">
        <v>14.9879118498705</v>
      </c>
      <c r="W6293">
        <v>38.199775294824597</v>
      </c>
      <c r="X6293">
        <v>0.14162141435157599</v>
      </c>
    </row>
    <row r="6294" spans="1:24" x14ac:dyDescent="0.4">
      <c r="A6294" s="2" t="s">
        <v>21039</v>
      </c>
      <c r="B6294" s="2" t="s">
        <v>11234</v>
      </c>
      <c r="C6294" s="8">
        <v>0.117803449126111</v>
      </c>
      <c r="D6294" s="6">
        <v>-2.63839905878905E-2</v>
      </c>
      <c r="E6294" s="11">
        <v>-0.14584252048604299</v>
      </c>
      <c r="F6294">
        <v>0.51316582734398397</v>
      </c>
      <c r="G6294">
        <v>1.3025391335449401</v>
      </c>
      <c r="H6294">
        <v>1.15835205424343</v>
      </c>
      <c r="I6294">
        <v>-0.144084230086338</v>
      </c>
      <c r="J6294">
        <v>0.24269431089803101</v>
      </c>
      <c r="K6294">
        <v>-0.14584252048604299</v>
      </c>
      <c r="L6294">
        <v>0.51316582734398397</v>
      </c>
      <c r="M6294">
        <v>-4.2256743211002201E-2</v>
      </c>
      <c r="N6294">
        <v>-12.6239926743271</v>
      </c>
      <c r="O6294" s="5" t="s">
        <v>13443</v>
      </c>
      <c r="P6294">
        <v>1007.43993706308</v>
      </c>
      <c r="Q6294">
        <v>1141.1827901302299</v>
      </c>
      <c r="R6294">
        <v>1101.4399986705901</v>
      </c>
      <c r="S6294">
        <v>1010.72816625043</v>
      </c>
      <c r="T6294">
        <v>491.55259169958401</v>
      </c>
      <c r="U6294">
        <v>366.82408399905</v>
      </c>
      <c r="V6294">
        <v>556.01497374763403</v>
      </c>
      <c r="W6294">
        <v>375.63112373244098</v>
      </c>
      <c r="X6294">
        <v>-4.2256743211002201E-2</v>
      </c>
    </row>
    <row r="6295" spans="1:24" x14ac:dyDescent="0.4">
      <c r="A6295" s="2" t="s">
        <v>26157</v>
      </c>
      <c r="B6295" s="2" t="s">
        <v>2112</v>
      </c>
      <c r="C6295" s="8">
        <v>0.11077973730682</v>
      </c>
      <c r="D6295" s="6">
        <v>-0.16534059463057399</v>
      </c>
      <c r="E6295" s="11">
        <v>-0.28602668773066398</v>
      </c>
      <c r="F6295">
        <v>0.446332123199012</v>
      </c>
      <c r="G6295">
        <v>-2.10130296975007</v>
      </c>
      <c r="H6295">
        <v>-2.3774237268395599</v>
      </c>
      <c r="I6295">
        <v>-0.27645529389509699</v>
      </c>
      <c r="J6295">
        <v>0.513279341163425</v>
      </c>
      <c r="K6295">
        <v>-0.27645529389509699</v>
      </c>
      <c r="L6295">
        <v>0.513279341163425</v>
      </c>
      <c r="M6295">
        <v>-8.0074229544448094E-2</v>
      </c>
      <c r="N6295">
        <v>-56.177546718682002</v>
      </c>
      <c r="O6295" s="5" t="s">
        <v>13443</v>
      </c>
      <c r="P6295">
        <v>75.643954318729698</v>
      </c>
      <c r="Q6295">
        <v>79.786084903172707</v>
      </c>
      <c r="R6295">
        <v>83.865989746491394</v>
      </c>
      <c r="S6295">
        <v>55.176227437988601</v>
      </c>
      <c r="T6295">
        <v>379.999660933207</v>
      </c>
      <c r="U6295">
        <v>275.99516628196301</v>
      </c>
      <c r="V6295">
        <v>423.31712005243998</v>
      </c>
      <c r="W6295">
        <v>285.22498886802299</v>
      </c>
      <c r="X6295">
        <v>-8.0074229544448206E-2</v>
      </c>
    </row>
    <row r="6296" spans="1:24" x14ac:dyDescent="0.4">
      <c r="A6296" s="2" t="s">
        <v>14092</v>
      </c>
      <c r="B6296" s="2" t="s">
        <v>9547</v>
      </c>
      <c r="C6296" s="8">
        <v>3.1639610977939998E-2</v>
      </c>
      <c r="D6296" s="6">
        <v>-8.1511073294664699E-2</v>
      </c>
      <c r="E6296" s="11">
        <v>-0.113523297520604</v>
      </c>
      <c r="F6296">
        <v>0.51331002758938804</v>
      </c>
      <c r="G6296">
        <v>2.73206153819882</v>
      </c>
      <c r="H6296">
        <v>2.6189111743639302</v>
      </c>
      <c r="I6296">
        <v>-0.113194966711521</v>
      </c>
      <c r="J6296">
        <v>8.4436568663585898E-2</v>
      </c>
      <c r="K6296">
        <v>-0.113523297520604</v>
      </c>
      <c r="L6296">
        <v>0.51331002758938804</v>
      </c>
      <c r="M6296">
        <v>-3.2878645995790802E-2</v>
      </c>
      <c r="N6296">
        <v>-68.785612847300101</v>
      </c>
      <c r="O6296" s="5" t="s">
        <v>13443</v>
      </c>
      <c r="P6296">
        <v>11281.2642781706</v>
      </c>
      <c r="Q6296">
        <v>10328.671354738</v>
      </c>
      <c r="R6296">
        <v>10008.008109748</v>
      </c>
      <c r="S6296">
        <v>10322.97055158</v>
      </c>
      <c r="T6296">
        <v>1709.6386260356701</v>
      </c>
      <c r="U6296">
        <v>1478.99104643188</v>
      </c>
      <c r="V6296">
        <v>1730.18992159602</v>
      </c>
      <c r="W6296">
        <v>1527.9910117929801</v>
      </c>
      <c r="X6296">
        <v>-3.2878645995790802E-2</v>
      </c>
    </row>
    <row r="6297" spans="1:24" x14ac:dyDescent="0.4">
      <c r="A6297" s="2" t="s">
        <v>22790</v>
      </c>
      <c r="B6297" s="2" t="s">
        <v>2422</v>
      </c>
      <c r="C6297" s="8">
        <v>-4.2776219979158502E-2</v>
      </c>
      <c r="D6297" s="6">
        <v>0.13177176307673799</v>
      </c>
      <c r="E6297" s="11">
        <v>0.17228856403788401</v>
      </c>
      <c r="F6297">
        <v>0.51365457874329301</v>
      </c>
      <c r="G6297">
        <v>0.45414027205611701</v>
      </c>
      <c r="H6297">
        <v>0.628688562521445</v>
      </c>
      <c r="I6297">
        <v>0.17481908335443899</v>
      </c>
      <c r="J6297">
        <v>0.24839374317981</v>
      </c>
      <c r="K6297">
        <v>0.17228856403788401</v>
      </c>
      <c r="L6297">
        <v>0.51365457874329301</v>
      </c>
      <c r="M6297">
        <v>4.9848049725247402E-2</v>
      </c>
      <c r="N6297">
        <v>107.984651981604</v>
      </c>
      <c r="O6297" s="5" t="s">
        <v>13443</v>
      </c>
      <c r="P6297">
        <v>567.32965739047302</v>
      </c>
      <c r="Q6297">
        <v>599.60451684808595</v>
      </c>
      <c r="R6297">
        <v>634.58598908178499</v>
      </c>
      <c r="S6297">
        <v>642.05064655113995</v>
      </c>
      <c r="T6297">
        <v>497.670010483547</v>
      </c>
      <c r="U6297">
        <v>340.31607367818299</v>
      </c>
      <c r="V6297">
        <v>457.31409083385302</v>
      </c>
      <c r="W6297">
        <v>355.89457316344902</v>
      </c>
      <c r="X6297">
        <v>4.9848049725247201E-2</v>
      </c>
    </row>
    <row r="6298" spans="1:24" x14ac:dyDescent="0.4">
      <c r="A6298" s="2" t="s">
        <v>19558</v>
      </c>
      <c r="B6298" s="2" t="s">
        <v>4409</v>
      </c>
      <c r="C6298" s="8">
        <v>-0.207648658315672</v>
      </c>
      <c r="D6298" s="6">
        <v>-5.8330977660075799E-2</v>
      </c>
      <c r="E6298" s="11">
        <v>0.148181600233528</v>
      </c>
      <c r="F6298">
        <v>0.513671507088582</v>
      </c>
      <c r="G6298">
        <v>-0.83493604977284597</v>
      </c>
      <c r="H6298">
        <v>-0.68561797943106395</v>
      </c>
      <c r="I6298">
        <v>0.14943157243097999</v>
      </c>
      <c r="J6298">
        <v>0.16291303085623501</v>
      </c>
      <c r="K6298">
        <v>0.148181600233528</v>
      </c>
      <c r="L6298">
        <v>0.513671507088582</v>
      </c>
      <c r="M6298">
        <v>4.28710890696219E-2</v>
      </c>
      <c r="N6298">
        <v>-164.30931580530901</v>
      </c>
      <c r="O6298" s="5" t="s">
        <v>13443</v>
      </c>
      <c r="P6298">
        <v>1609.1532100529801</v>
      </c>
      <c r="Q6298">
        <v>1491.75801167447</v>
      </c>
      <c r="R6298">
        <v>1548.7252773185401</v>
      </c>
      <c r="S6298">
        <v>1414.51783068298</v>
      </c>
      <c r="T6298">
        <v>2421.77814212167</v>
      </c>
      <c r="U6298">
        <v>2989.1679873588901</v>
      </c>
      <c r="V6298">
        <v>1941.11736397103</v>
      </c>
      <c r="W6298">
        <v>2740.5155459428702</v>
      </c>
      <c r="X6298">
        <v>4.28710890696219E-2</v>
      </c>
    </row>
    <row r="6299" spans="1:24" x14ac:dyDescent="0.4">
      <c r="A6299" s="2" t="s">
        <v>14350</v>
      </c>
      <c r="B6299" s="2" t="s">
        <v>8055</v>
      </c>
      <c r="C6299" s="8">
        <v>-0.19379116258208101</v>
      </c>
      <c r="D6299" s="6">
        <v>-2.9715826863127501E-2</v>
      </c>
      <c r="E6299" s="11">
        <v>0.16104613867827999</v>
      </c>
      <c r="F6299">
        <v>0.51367768121351798</v>
      </c>
      <c r="G6299">
        <v>-1.00169798436503</v>
      </c>
      <c r="H6299">
        <v>-0.83762244623566295</v>
      </c>
      <c r="I6299">
        <v>0.16408098430072701</v>
      </c>
      <c r="J6299">
        <v>0.38762222847790401</v>
      </c>
      <c r="K6299">
        <v>0.16104613867827999</v>
      </c>
      <c r="L6299">
        <v>0.51367768121351798</v>
      </c>
      <c r="M6299">
        <v>4.65921462173437E-2</v>
      </c>
      <c r="N6299">
        <v>-171.282201593092</v>
      </c>
      <c r="O6299" s="5" t="s">
        <v>13443</v>
      </c>
      <c r="P6299">
        <v>402.28830251324501</v>
      </c>
      <c r="Q6299">
        <v>386.84162377295797</v>
      </c>
      <c r="R6299">
        <v>422.12548172400699</v>
      </c>
      <c r="S6299">
        <v>348.61343699456398</v>
      </c>
      <c r="T6299">
        <v>698.82513402678796</v>
      </c>
      <c r="U6299">
        <v>848.256330267728</v>
      </c>
      <c r="V6299">
        <v>634.97568007865902</v>
      </c>
      <c r="W6299">
        <v>717.20078116033096</v>
      </c>
      <c r="X6299">
        <v>4.65921462173437E-2</v>
      </c>
    </row>
    <row r="6300" spans="1:24" x14ac:dyDescent="0.4">
      <c r="A6300" s="2" t="s">
        <v>21144</v>
      </c>
      <c r="B6300" s="2" t="s">
        <v>511</v>
      </c>
      <c r="C6300" s="8">
        <v>-0.12436995079709399</v>
      </c>
      <c r="D6300" s="6">
        <v>-0.37350680196048702</v>
      </c>
      <c r="E6300" s="11">
        <v>-0.25798723476023699</v>
      </c>
      <c r="F6300">
        <v>0.45586325074591799</v>
      </c>
      <c r="G6300">
        <v>-1.8949957190183</v>
      </c>
      <c r="H6300">
        <v>-2.1441326522048501</v>
      </c>
      <c r="I6300">
        <v>-0.25067667855721198</v>
      </c>
      <c r="J6300">
        <v>0.51368501284758195</v>
      </c>
      <c r="K6300">
        <v>-0.25067667855721198</v>
      </c>
      <c r="L6300">
        <v>0.51368501284758195</v>
      </c>
      <c r="M6300">
        <v>-7.2521541448637095E-2</v>
      </c>
      <c r="N6300">
        <v>-108.416679300851</v>
      </c>
      <c r="O6300" s="5" t="s">
        <v>13443</v>
      </c>
      <c r="P6300">
        <v>85.959038998556494</v>
      </c>
      <c r="Q6300">
        <v>111.21696683472599</v>
      </c>
      <c r="R6300">
        <v>72.683857780292499</v>
      </c>
      <c r="S6300">
        <v>80.256330818892494</v>
      </c>
      <c r="T6300">
        <v>348.333022522107</v>
      </c>
      <c r="U6300">
        <v>377.73914707234798</v>
      </c>
      <c r="V6300">
        <v>288.42591340360502</v>
      </c>
      <c r="W6300">
        <v>376.90444957560197</v>
      </c>
      <c r="X6300">
        <v>-7.2521541448637206E-2</v>
      </c>
    </row>
    <row r="6301" spans="1:24" x14ac:dyDescent="0.4">
      <c r="A6301" s="2" t="s">
        <v>17942</v>
      </c>
      <c r="B6301" s="2" t="s">
        <v>7747</v>
      </c>
      <c r="C6301" s="8">
        <v>-0.23916115128594601</v>
      </c>
      <c r="D6301" s="6">
        <v>-7.47896615034504E-2</v>
      </c>
      <c r="E6301" s="11">
        <v>0.16371416146888301</v>
      </c>
      <c r="F6301">
        <v>0.51374561825468101</v>
      </c>
      <c r="G6301">
        <v>2.5344584265021601</v>
      </c>
      <c r="H6301">
        <v>2.69883038030058</v>
      </c>
      <c r="I6301">
        <v>0.164455911685182</v>
      </c>
      <c r="J6301">
        <v>3.1607229633041502E-2</v>
      </c>
      <c r="K6301">
        <v>0.16371416146888301</v>
      </c>
      <c r="L6301">
        <v>0.51374561825468101</v>
      </c>
      <c r="M6301">
        <v>4.7354627220248399E-2</v>
      </c>
      <c r="N6301">
        <v>-162.63467001644699</v>
      </c>
      <c r="O6301" s="5" t="s">
        <v>13443</v>
      </c>
      <c r="P6301">
        <v>5807.3926747424803</v>
      </c>
      <c r="Q6301">
        <v>5149.8291164775101</v>
      </c>
      <c r="R6301">
        <v>5219.2600952233097</v>
      </c>
      <c r="S6301">
        <v>5128.8811413948497</v>
      </c>
      <c r="T6301">
        <v>847.08257749694098</v>
      </c>
      <c r="U6301">
        <v>1003.79597906222</v>
      </c>
      <c r="V6301">
        <v>577.21738563281701</v>
      </c>
      <c r="W6301">
        <v>988.419185753585</v>
      </c>
      <c r="X6301">
        <v>4.7354627220248198E-2</v>
      </c>
    </row>
    <row r="6302" spans="1:24" x14ac:dyDescent="0.4">
      <c r="A6302" s="2" t="s">
        <v>22023</v>
      </c>
      <c r="B6302" s="2" t="s">
        <v>5277</v>
      </c>
      <c r="C6302" s="8">
        <v>-0.22364206763993699</v>
      </c>
      <c r="D6302" s="6">
        <v>0.21419827947320499</v>
      </c>
      <c r="E6302" s="11">
        <v>0.41899005805220102</v>
      </c>
      <c r="F6302">
        <v>0.513811685555849</v>
      </c>
      <c r="G6302">
        <v>0.26292819045066301</v>
      </c>
      <c r="H6302">
        <v>0.70076902039509303</v>
      </c>
      <c r="I6302">
        <v>0.44038197866496098</v>
      </c>
      <c r="J6302">
        <v>0.36253189633830801</v>
      </c>
      <c r="K6302">
        <v>0.41899005805220102</v>
      </c>
      <c r="L6302">
        <v>0.513811685555849</v>
      </c>
      <c r="M6302">
        <v>0.12117025840300299</v>
      </c>
      <c r="N6302">
        <v>136.23562233303701</v>
      </c>
      <c r="O6302" s="5" t="s">
        <v>13443</v>
      </c>
      <c r="P6302">
        <v>41.2603387193071</v>
      </c>
      <c r="Q6302">
        <v>62.8617638631058</v>
      </c>
      <c r="R6302">
        <v>72.683857780292499</v>
      </c>
      <c r="S6302">
        <v>50.1602067618078</v>
      </c>
      <c r="T6302">
        <v>33.465879229913099</v>
      </c>
      <c r="U6302">
        <v>53.016020641733</v>
      </c>
      <c r="V6302">
        <v>16.4501471522969</v>
      </c>
      <c r="W6302">
        <v>57.2996629422368</v>
      </c>
      <c r="X6302">
        <v>0.12117025840300299</v>
      </c>
    </row>
    <row r="6303" spans="1:24" x14ac:dyDescent="0.4">
      <c r="A6303" s="2" t="s">
        <v>17996</v>
      </c>
      <c r="B6303" s="2" t="s">
        <v>7554</v>
      </c>
      <c r="C6303" s="8">
        <v>6.9392145786661696E-2</v>
      </c>
      <c r="D6303" s="6">
        <v>-6.3250367551581393E-2</v>
      </c>
      <c r="E6303" s="11">
        <v>-0.134091129914436</v>
      </c>
      <c r="F6303">
        <v>0.51394760419935803</v>
      </c>
      <c r="G6303">
        <v>-1.22826986146637E-2</v>
      </c>
      <c r="H6303">
        <v>-0.144924848578633</v>
      </c>
      <c r="I6303">
        <v>-0.13272372103021501</v>
      </c>
      <c r="J6303">
        <v>0.25035059738851101</v>
      </c>
      <c r="K6303">
        <v>-0.134091129914436</v>
      </c>
      <c r="L6303">
        <v>0.51394760419935803</v>
      </c>
      <c r="M6303">
        <v>-3.8763218589195597E-2</v>
      </c>
      <c r="N6303">
        <v>-42.348913271562402</v>
      </c>
      <c r="O6303" s="5" t="s">
        <v>13443</v>
      </c>
      <c r="P6303">
        <v>1175.91965350025</v>
      </c>
      <c r="Q6303">
        <v>1170.1959119132</v>
      </c>
      <c r="R6303">
        <v>1126.59979559453</v>
      </c>
      <c r="S6303">
        <v>1111.04857977404</v>
      </c>
      <c r="T6303">
        <v>1331.7980540850399</v>
      </c>
      <c r="U6303">
        <v>990.54197390179104</v>
      </c>
      <c r="V6303">
        <v>1422.3893904352699</v>
      </c>
      <c r="W6303">
        <v>1014.20403407759</v>
      </c>
      <c r="X6303">
        <v>-3.8763218589195597E-2</v>
      </c>
    </row>
    <row r="6304" spans="1:24" x14ac:dyDescent="0.4">
      <c r="A6304" s="2" t="s">
        <v>25696</v>
      </c>
      <c r="B6304" s="2" t="s">
        <v>6050</v>
      </c>
      <c r="C6304" s="8">
        <v>0.25616881106525602</v>
      </c>
      <c r="D6304" s="6">
        <v>0.13209752531934399</v>
      </c>
      <c r="E6304" s="11">
        <v>-0.125369698127648</v>
      </c>
      <c r="F6304">
        <v>0.51400132325386405</v>
      </c>
      <c r="G6304">
        <v>0.94367472558868504</v>
      </c>
      <c r="H6304">
        <v>0.81960372016003702</v>
      </c>
      <c r="I6304">
        <v>-0.12388537312666</v>
      </c>
      <c r="J6304">
        <v>0.247420259553292</v>
      </c>
      <c r="K6304">
        <v>-0.125369698127648</v>
      </c>
      <c r="L6304">
        <v>0.51400132325386405</v>
      </c>
      <c r="M6304">
        <v>-3.6236326348896099E-2</v>
      </c>
      <c r="N6304">
        <v>27.278615414593698</v>
      </c>
      <c r="O6304" s="5" t="s">
        <v>13443</v>
      </c>
      <c r="P6304">
        <v>1323.7692005777701</v>
      </c>
      <c r="Q6304">
        <v>1382.95880498833</v>
      </c>
      <c r="R6304">
        <v>1431.3128916734499</v>
      </c>
      <c r="S6304">
        <v>1527.3782958970501</v>
      </c>
      <c r="T6304">
        <v>725.453898145214</v>
      </c>
      <c r="U6304">
        <v>657.24272648501403</v>
      </c>
      <c r="V6304">
        <v>905.85476985314801</v>
      </c>
      <c r="W6304">
        <v>745.53228117065896</v>
      </c>
      <c r="X6304">
        <v>-3.6236326348896099E-2</v>
      </c>
    </row>
    <row r="6305" spans="1:24" x14ac:dyDescent="0.4">
      <c r="A6305" s="2" t="s">
        <v>23449</v>
      </c>
      <c r="B6305" s="2" t="s">
        <v>3741</v>
      </c>
      <c r="C6305" s="8">
        <v>-2.7332969189451502E-2</v>
      </c>
      <c r="D6305" s="6">
        <v>0.16219842040254501</v>
      </c>
      <c r="E6305" s="11">
        <v>0.18524110593478099</v>
      </c>
      <c r="F6305">
        <v>0.51407739443548905</v>
      </c>
      <c r="G6305">
        <v>-1.22751283472305</v>
      </c>
      <c r="H6305">
        <v>-1.03798114835407</v>
      </c>
      <c r="I6305">
        <v>0.19002561437711399</v>
      </c>
      <c r="J6305">
        <v>0.36054489416619601</v>
      </c>
      <c r="K6305">
        <v>0.18524110593478099</v>
      </c>
      <c r="L6305">
        <v>0.51407739443548905</v>
      </c>
      <c r="M6305">
        <v>5.3529398942777598E-2</v>
      </c>
      <c r="N6305">
        <v>99.565365865320402</v>
      </c>
      <c r="O6305" s="5" t="s">
        <v>13443</v>
      </c>
      <c r="P6305">
        <v>302.57581727491902</v>
      </c>
      <c r="Q6305">
        <v>290.13121782971899</v>
      </c>
      <c r="R6305">
        <v>352.23715693526401</v>
      </c>
      <c r="S6305">
        <v>308.48527158511803</v>
      </c>
      <c r="T6305">
        <v>604.54491512101094</v>
      </c>
      <c r="U6305">
        <v>753.91899941993904</v>
      </c>
      <c r="V6305">
        <v>498.62223812739899</v>
      </c>
      <c r="W6305">
        <v>832.43676996638499</v>
      </c>
      <c r="X6305">
        <v>5.3529398942777501E-2</v>
      </c>
    </row>
    <row r="6306" spans="1:24" x14ac:dyDescent="0.4">
      <c r="A6306" s="2" t="s">
        <v>20851</v>
      </c>
      <c r="B6306" s="2" t="s">
        <v>2326</v>
      </c>
      <c r="C6306" s="8">
        <v>4.98892539572212E-2</v>
      </c>
      <c r="D6306" s="6">
        <v>-0.107012820358762</v>
      </c>
      <c r="E6306" s="11">
        <v>-0.16148146083370901</v>
      </c>
      <c r="F6306">
        <v>0.51414868526364998</v>
      </c>
      <c r="G6306">
        <v>-1.7005354873412</v>
      </c>
      <c r="H6306">
        <v>-1.857437325956</v>
      </c>
      <c r="I6306">
        <v>-0.15699346002028999</v>
      </c>
      <c r="J6306">
        <v>0.47035447438240402</v>
      </c>
      <c r="K6306">
        <v>-0.16148146083370901</v>
      </c>
      <c r="L6306">
        <v>0.51414868526364998</v>
      </c>
      <c r="M6306">
        <v>-4.6653813995218701E-2</v>
      </c>
      <c r="N6306">
        <v>-65.005120902571704</v>
      </c>
      <c r="O6306" s="5" t="s">
        <v>13443</v>
      </c>
      <c r="P6306">
        <v>330.08270975445703</v>
      </c>
      <c r="Q6306">
        <v>282.87793738397602</v>
      </c>
      <c r="R6306">
        <v>254.393502231024</v>
      </c>
      <c r="S6306">
        <v>308.48527158511803</v>
      </c>
      <c r="T6306">
        <v>1119.8474856289199</v>
      </c>
      <c r="U6306">
        <v>824.86690939637595</v>
      </c>
      <c r="V6306">
        <v>1174.17494784839</v>
      </c>
      <c r="W6306">
        <v>838.80339918218897</v>
      </c>
      <c r="X6306">
        <v>-4.6653813995218701E-2</v>
      </c>
    </row>
    <row r="6307" spans="1:24" x14ac:dyDescent="0.4">
      <c r="A6307" s="2" t="s">
        <v>19392</v>
      </c>
      <c r="B6307" s="2" t="s">
        <v>4577</v>
      </c>
      <c r="C6307" s="8">
        <v>-0.16069271564498899</v>
      </c>
      <c r="D6307" s="6">
        <v>1.9843559973304399E-2</v>
      </c>
      <c r="E6307" s="11">
        <v>0.17612041324839001</v>
      </c>
      <c r="F6307">
        <v>0.51427526533964696</v>
      </c>
      <c r="G6307">
        <v>-0.41035417816048098</v>
      </c>
      <c r="H6307">
        <v>-0.22981774646094799</v>
      </c>
      <c r="I6307">
        <v>0.180811553626055</v>
      </c>
      <c r="J6307">
        <v>0.41688475426242699</v>
      </c>
      <c r="K6307">
        <v>0.17612041324839001</v>
      </c>
      <c r="L6307">
        <v>0.51427526533964696</v>
      </c>
      <c r="M6307">
        <v>5.0864343771685597E-2</v>
      </c>
      <c r="N6307">
        <v>172.96031968061399</v>
      </c>
      <c r="O6307" s="5" t="s">
        <v>13443</v>
      </c>
      <c r="P6307">
        <v>247.562032315843</v>
      </c>
      <c r="Q6307">
        <v>285.29569753255703</v>
      </c>
      <c r="R6307">
        <v>259.98456821412299</v>
      </c>
      <c r="S6307">
        <v>280.89715786612402</v>
      </c>
      <c r="T6307">
        <v>347.61332619458199</v>
      </c>
      <c r="U6307">
        <v>350.84131307029202</v>
      </c>
      <c r="V6307">
        <v>293.90929578770402</v>
      </c>
      <c r="W6307">
        <v>330.42805630023202</v>
      </c>
      <c r="X6307">
        <v>5.0864343771685597E-2</v>
      </c>
    </row>
    <row r="6308" spans="1:24" x14ac:dyDescent="0.4">
      <c r="A6308" s="2" t="s">
        <v>14792</v>
      </c>
      <c r="B6308" s="2" t="s">
        <v>11484</v>
      </c>
      <c r="C6308" s="8">
        <v>1.3969310474003901E-2</v>
      </c>
      <c r="D6308" s="6">
        <v>-0.114833834071587</v>
      </c>
      <c r="E6308" s="11">
        <v>-0.13062977467310699</v>
      </c>
      <c r="F6308">
        <v>0.51444791068575901</v>
      </c>
      <c r="G6308">
        <v>-1.0387286606655399</v>
      </c>
      <c r="H6308">
        <v>-1.1675314531650101</v>
      </c>
      <c r="I6308">
        <v>-0.12881237304328</v>
      </c>
      <c r="J6308">
        <v>0.28979785140352099</v>
      </c>
      <c r="K6308">
        <v>-0.13062977467310699</v>
      </c>
      <c r="L6308">
        <v>0.51444791068575901</v>
      </c>
      <c r="M6308">
        <v>-3.7707406860077702E-2</v>
      </c>
      <c r="N6308">
        <v>-83.064159674666101</v>
      </c>
      <c r="O6308" s="5" t="s">
        <v>13443</v>
      </c>
      <c r="P6308">
        <v>1086.5222529417499</v>
      </c>
      <c r="Q6308">
        <v>1034.80134359266</v>
      </c>
      <c r="R6308">
        <v>981.23208003394905</v>
      </c>
      <c r="S6308">
        <v>968.09199050288998</v>
      </c>
      <c r="T6308">
        <v>2311.3047558465801</v>
      </c>
      <c r="U6308">
        <v>1958.4741742946101</v>
      </c>
      <c r="V6308">
        <v>2540.63383796585</v>
      </c>
      <c r="W6308">
        <v>1771.8329107582799</v>
      </c>
      <c r="X6308">
        <v>-3.77074068600778E-2</v>
      </c>
    </row>
    <row r="6309" spans="1:24" x14ac:dyDescent="0.4">
      <c r="A6309" s="2" t="s">
        <v>21125</v>
      </c>
      <c r="B6309" s="2" t="s">
        <v>3218</v>
      </c>
      <c r="C6309" s="8">
        <v>-0.21668345768928701</v>
      </c>
      <c r="D6309" s="6">
        <v>0.152355194919262</v>
      </c>
      <c r="E6309" s="11">
        <v>0.35295104932758198</v>
      </c>
      <c r="F6309">
        <v>0.51446649207309703</v>
      </c>
      <c r="G6309">
        <v>-3.8510632144672999E-3</v>
      </c>
      <c r="H6309">
        <v>0.36518761346336498</v>
      </c>
      <c r="I6309">
        <v>0.37047180305360999</v>
      </c>
      <c r="J6309">
        <v>0.46157430086190299</v>
      </c>
      <c r="K6309">
        <v>0.35295104932758198</v>
      </c>
      <c r="L6309">
        <v>0.51446649207309703</v>
      </c>
      <c r="M6309">
        <v>0.10187681662123201</v>
      </c>
      <c r="N6309">
        <v>144.888052720801</v>
      </c>
      <c r="O6309" s="5" t="s">
        <v>13443</v>
      </c>
      <c r="P6309">
        <v>44.698700279249401</v>
      </c>
      <c r="Q6309">
        <v>50.772963120200799</v>
      </c>
      <c r="R6309">
        <v>61.501725814093703</v>
      </c>
      <c r="S6309">
        <v>45.144186085626998</v>
      </c>
      <c r="T6309">
        <v>41.742386996450797</v>
      </c>
      <c r="U6309">
        <v>52.626196960543801</v>
      </c>
      <c r="V6309">
        <v>36.555882560659697</v>
      </c>
      <c r="W6309">
        <v>44.566404510628601</v>
      </c>
      <c r="X6309">
        <v>0.10187681662123201</v>
      </c>
    </row>
    <row r="6310" spans="1:24" x14ac:dyDescent="0.4">
      <c r="A6310" s="2" t="s">
        <v>13701</v>
      </c>
      <c r="B6310" s="2" t="s">
        <v>7358</v>
      </c>
      <c r="C6310" s="8">
        <v>-0.31425994324536399</v>
      </c>
      <c r="D6310" s="6">
        <v>-0.12620977916929099</v>
      </c>
      <c r="E6310" s="11">
        <v>0.184502974629071</v>
      </c>
      <c r="F6310">
        <v>0.51458146579432595</v>
      </c>
      <c r="G6310">
        <v>-1.0487298484615399</v>
      </c>
      <c r="H6310">
        <v>-0.86067925493736397</v>
      </c>
      <c r="I6310">
        <v>0.187855968551844</v>
      </c>
      <c r="J6310">
        <v>0.302720508281344</v>
      </c>
      <c r="K6310">
        <v>0.184502974629071</v>
      </c>
      <c r="L6310">
        <v>0.51458146579432595</v>
      </c>
      <c r="M6310">
        <v>5.32375695369839E-2</v>
      </c>
      <c r="N6310">
        <v>-158.119136669396</v>
      </c>
      <c r="O6310" s="5" t="s">
        <v>13443</v>
      </c>
      <c r="P6310">
        <v>460.74044903226297</v>
      </c>
      <c r="Q6310">
        <v>406.183704961606</v>
      </c>
      <c r="R6310">
        <v>394.17015180851001</v>
      </c>
      <c r="S6310">
        <v>393.75762308019102</v>
      </c>
      <c r="T6310">
        <v>677.95394052856295</v>
      </c>
      <c r="U6310">
        <v>1071.2354759079601</v>
      </c>
      <c r="V6310">
        <v>558.93944435248704</v>
      </c>
      <c r="W6310">
        <v>847.08001716273498</v>
      </c>
      <c r="X6310">
        <v>5.3237569536983803E-2</v>
      </c>
    </row>
    <row r="6311" spans="1:24" x14ac:dyDescent="0.4">
      <c r="A6311" s="2" t="s">
        <v>17030</v>
      </c>
      <c r="B6311" s="2" t="s">
        <v>3774</v>
      </c>
      <c r="C6311" s="8">
        <v>0.11822794088699699</v>
      </c>
      <c r="D6311" s="6">
        <v>-2.3977456270870601E-2</v>
      </c>
      <c r="E6311" s="11">
        <v>-0.14435626245945599</v>
      </c>
      <c r="F6311">
        <v>0.51462547432302297</v>
      </c>
      <c r="G6311">
        <v>2.79326378126406E-2</v>
      </c>
      <c r="H6311">
        <v>-0.114272617508202</v>
      </c>
      <c r="I6311">
        <v>-0.14205792914404999</v>
      </c>
      <c r="J6311">
        <v>0.352147471914944</v>
      </c>
      <c r="K6311">
        <v>-0.14435626245945599</v>
      </c>
      <c r="L6311">
        <v>0.51462547432302297</v>
      </c>
      <c r="M6311">
        <v>-4.1648040464470099E-2</v>
      </c>
      <c r="N6311">
        <v>-11.4644932310448</v>
      </c>
      <c r="O6311" s="5" t="s">
        <v>13443</v>
      </c>
      <c r="P6311">
        <v>642.97361170920306</v>
      </c>
      <c r="Q6311">
        <v>739.83460546578306</v>
      </c>
      <c r="R6311">
        <v>749.20284173532298</v>
      </c>
      <c r="S6311">
        <v>614.46253283214503</v>
      </c>
      <c r="T6311">
        <v>773.67355208939</v>
      </c>
      <c r="U6311">
        <v>563.68504299960296</v>
      </c>
      <c r="V6311">
        <v>830.54965177818895</v>
      </c>
      <c r="W6311">
        <v>620.74634854089902</v>
      </c>
      <c r="X6311">
        <v>-4.1648040464470203E-2</v>
      </c>
    </row>
    <row r="6312" spans="1:24" x14ac:dyDescent="0.4">
      <c r="A6312" s="2" t="s">
        <v>24231</v>
      </c>
      <c r="B6312" s="2" t="s">
        <v>24232</v>
      </c>
      <c r="C6312" s="8">
        <v>-0.276307010175663</v>
      </c>
      <c r="D6312" s="6">
        <v>-0.112957351516678</v>
      </c>
      <c r="E6312" s="11">
        <v>0.16166022286423601</v>
      </c>
      <c r="F6312">
        <v>0.514775149745473</v>
      </c>
      <c r="G6312">
        <v>1.50936335147692</v>
      </c>
      <c r="H6312">
        <v>1.6727133191657599</v>
      </c>
      <c r="I6312">
        <v>0.163296912910946</v>
      </c>
      <c r="J6312">
        <v>0.19680105147092999</v>
      </c>
      <c r="K6312">
        <v>0.16166022286423601</v>
      </c>
      <c r="L6312">
        <v>0.514775149745473</v>
      </c>
      <c r="M6312">
        <v>4.6619967320751202E-2</v>
      </c>
      <c r="N6312">
        <v>-157.76471494863199</v>
      </c>
      <c r="O6312" s="5" t="s">
        <v>13443</v>
      </c>
      <c r="P6312">
        <v>969.61795990371797</v>
      </c>
      <c r="Q6312">
        <v>993.69942106678695</v>
      </c>
      <c r="R6312">
        <v>861.02416139731201</v>
      </c>
      <c r="S6312">
        <v>948.02790779816701</v>
      </c>
      <c r="T6312">
        <v>308.03002818070598</v>
      </c>
      <c r="U6312">
        <v>368.77320240499603</v>
      </c>
      <c r="V6312">
        <v>265.76126621599599</v>
      </c>
      <c r="W6312">
        <v>292.86494392698802</v>
      </c>
      <c r="X6312">
        <v>4.6619967320751E-2</v>
      </c>
    </row>
    <row r="6313" spans="1:24" x14ac:dyDescent="0.4">
      <c r="A6313" s="2" t="s">
        <v>22351</v>
      </c>
      <c r="B6313" s="2" t="s">
        <v>8219</v>
      </c>
      <c r="C6313" s="8">
        <v>-0.240087362300718</v>
      </c>
      <c r="D6313" s="6">
        <v>-4.4550579814050202E-2</v>
      </c>
      <c r="E6313" s="11">
        <v>0.19343401146783201</v>
      </c>
      <c r="F6313">
        <v>0.51480898342231596</v>
      </c>
      <c r="G6313">
        <v>1.79533943081739</v>
      </c>
      <c r="H6313">
        <v>1.9908766358890899</v>
      </c>
      <c r="I6313">
        <v>0.19562814230541201</v>
      </c>
      <c r="J6313">
        <v>0.151064397529904</v>
      </c>
      <c r="K6313">
        <v>0.19343401146783201</v>
      </c>
      <c r="L6313">
        <v>0.51480898342231596</v>
      </c>
      <c r="M6313">
        <v>5.5777448360947599E-2</v>
      </c>
      <c r="N6313">
        <v>-169.487768281531</v>
      </c>
      <c r="O6313" s="5" t="s">
        <v>13443</v>
      </c>
      <c r="P6313">
        <v>783.94643566683499</v>
      </c>
      <c r="Q6313">
        <v>795.44308888314595</v>
      </c>
      <c r="R6313">
        <v>743.61177575222405</v>
      </c>
      <c r="S6313">
        <v>782.49922548420102</v>
      </c>
      <c r="T6313">
        <v>183.522563518878</v>
      </c>
      <c r="U6313">
        <v>262.74116112153001</v>
      </c>
      <c r="V6313">
        <v>154.631383231591</v>
      </c>
      <c r="W6313">
        <v>222.83202255314299</v>
      </c>
      <c r="X6313">
        <v>5.5777448360947501E-2</v>
      </c>
    </row>
    <row r="6314" spans="1:24" x14ac:dyDescent="0.4">
      <c r="A6314" s="2" t="s">
        <v>17356</v>
      </c>
      <c r="B6314" s="2" t="s">
        <v>10420</v>
      </c>
      <c r="C6314" s="8">
        <v>8.9360201556412194E-2</v>
      </c>
      <c r="D6314" s="6">
        <v>-2.9673980684756102E-2</v>
      </c>
      <c r="E6314" s="11">
        <v>-0.119690238124239</v>
      </c>
      <c r="F6314">
        <v>0.51483392351946899</v>
      </c>
      <c r="G6314">
        <v>0.381105173959919</v>
      </c>
      <c r="H6314">
        <v>0.262071335220525</v>
      </c>
      <c r="I6314">
        <v>-0.118991997201563</v>
      </c>
      <c r="J6314">
        <v>0.17411187361118299</v>
      </c>
      <c r="K6314">
        <v>-0.119690238124239</v>
      </c>
      <c r="L6314">
        <v>0.51483392351946899</v>
      </c>
      <c r="M6314">
        <v>-3.4510626784106803E-2</v>
      </c>
      <c r="N6314">
        <v>-18.369858862320001</v>
      </c>
      <c r="O6314" s="5" t="s">
        <v>13443</v>
      </c>
      <c r="P6314">
        <v>2860.7168178719598</v>
      </c>
      <c r="Q6314">
        <v>2608.7632003188901</v>
      </c>
      <c r="R6314">
        <v>2597.0501491496798</v>
      </c>
      <c r="S6314">
        <v>2728.71524784234</v>
      </c>
      <c r="T6314">
        <v>2138.2177890768198</v>
      </c>
      <c r="U6314">
        <v>1972.8976504986099</v>
      </c>
      <c r="V6314">
        <v>2510.6580142661101</v>
      </c>
      <c r="W6314">
        <v>1864.46736584823</v>
      </c>
      <c r="X6314">
        <v>-3.45106267841069E-2</v>
      </c>
    </row>
    <row r="6315" spans="1:24" x14ac:dyDescent="0.4">
      <c r="A6315" s="2" t="s">
        <v>13705</v>
      </c>
      <c r="B6315" s="2" t="s">
        <v>7644</v>
      </c>
      <c r="C6315" s="8">
        <v>0.32985268957564801</v>
      </c>
      <c r="D6315" s="6">
        <v>1.14970698788632E-2</v>
      </c>
      <c r="E6315" s="11">
        <v>-0.33455974617840201</v>
      </c>
      <c r="F6315">
        <v>0.48455789678243399</v>
      </c>
      <c r="G6315">
        <v>0.31826394812980602</v>
      </c>
      <c r="H6315" s="3">
        <v>-9.1591968442830199E-5</v>
      </c>
      <c r="I6315">
        <v>-0.31784535747028198</v>
      </c>
      <c r="J6315">
        <v>0.51486879947945996</v>
      </c>
      <c r="K6315">
        <v>-0.31784535747028198</v>
      </c>
      <c r="L6315">
        <v>0.51486879947945996</v>
      </c>
      <c r="M6315">
        <v>-9.1635905234659906E-2</v>
      </c>
      <c r="N6315">
        <v>1.9962457015728201</v>
      </c>
      <c r="O6315" s="5" t="s">
        <v>13443</v>
      </c>
      <c r="P6315">
        <v>51.575423399133904</v>
      </c>
      <c r="Q6315">
        <v>55.608483417362798</v>
      </c>
      <c r="R6315">
        <v>47.524060856345102</v>
      </c>
      <c r="S6315">
        <v>60.192248114169303</v>
      </c>
      <c r="T6315">
        <v>51.098439254276002</v>
      </c>
      <c r="U6315">
        <v>33.5248365822723</v>
      </c>
      <c r="V6315">
        <v>59.586088573875401</v>
      </c>
      <c r="W6315">
        <v>46.794724736160099</v>
      </c>
      <c r="X6315">
        <v>-9.1635905234659906E-2</v>
      </c>
    </row>
    <row r="6316" spans="1:24" x14ac:dyDescent="0.4">
      <c r="A6316" s="2" t="s">
        <v>22509</v>
      </c>
      <c r="B6316" s="2" t="s">
        <v>1572</v>
      </c>
      <c r="C6316" s="8">
        <v>-0.14189010584600101</v>
      </c>
      <c r="D6316" s="6">
        <v>0.213664870561487</v>
      </c>
      <c r="E6316" s="11">
        <v>0.34063404985292101</v>
      </c>
      <c r="F6316">
        <v>0.49564307790593998</v>
      </c>
      <c r="G6316">
        <v>-0.94817395796797399</v>
      </c>
      <c r="H6316">
        <v>-0.592619255289074</v>
      </c>
      <c r="I6316">
        <v>0.35782020659307801</v>
      </c>
      <c r="J6316">
        <v>0.51503024580525403</v>
      </c>
      <c r="K6316">
        <v>0.35782020659307801</v>
      </c>
      <c r="L6316">
        <v>0.51503024580525403</v>
      </c>
      <c r="M6316">
        <v>0.103112070551468</v>
      </c>
      <c r="N6316">
        <v>123.58725559996699</v>
      </c>
      <c r="O6316" s="5" t="s">
        <v>13443</v>
      </c>
      <c r="P6316">
        <v>44.698700279249401</v>
      </c>
      <c r="Q6316">
        <v>33.848642080133899</v>
      </c>
      <c r="R6316">
        <v>41.932994873245697</v>
      </c>
      <c r="S6316">
        <v>47.652196423717399</v>
      </c>
      <c r="T6316">
        <v>70.890088261213805</v>
      </c>
      <c r="U6316">
        <v>76.015617831896606</v>
      </c>
      <c r="V6316">
        <v>66.897265086007295</v>
      </c>
      <c r="W6316">
        <v>66.212943844362599</v>
      </c>
      <c r="X6316">
        <v>0.103112070551468</v>
      </c>
    </row>
    <row r="6317" spans="1:24" x14ac:dyDescent="0.4">
      <c r="A6317" s="2" t="s">
        <v>25368</v>
      </c>
      <c r="B6317" s="2" t="s">
        <v>9772</v>
      </c>
      <c r="C6317" s="8">
        <v>0.17909321927479299</v>
      </c>
      <c r="D6317" s="6">
        <v>-1.5143138995121101E-2</v>
      </c>
      <c r="E6317" s="11">
        <v>-0.200675400132588</v>
      </c>
      <c r="F6317">
        <v>0.49815615136400598</v>
      </c>
      <c r="G6317">
        <v>-1.01402992684657</v>
      </c>
      <c r="H6317">
        <v>-1.2082661920547899</v>
      </c>
      <c r="I6317">
        <v>-0.19388993519064099</v>
      </c>
      <c r="J6317">
        <v>0.515118004954777</v>
      </c>
      <c r="K6317">
        <v>-0.19388993519064099</v>
      </c>
      <c r="L6317">
        <v>0.515118004954777</v>
      </c>
      <c r="M6317">
        <v>-5.5858385435483097E-2</v>
      </c>
      <c r="N6317">
        <v>-4.8331202349308597</v>
      </c>
      <c r="O6317" s="5" t="s">
        <v>13443</v>
      </c>
      <c r="P6317">
        <v>161.60299331728601</v>
      </c>
      <c r="Q6317">
        <v>135.394568320535</v>
      </c>
      <c r="R6317">
        <v>145.367715560585</v>
      </c>
      <c r="S6317">
        <v>145.46459960924301</v>
      </c>
      <c r="T6317">
        <v>317.02623227476897</v>
      </c>
      <c r="U6317">
        <v>267.4190452958</v>
      </c>
      <c r="V6317">
        <v>385.66456101495999</v>
      </c>
      <c r="W6317">
        <v>276.31170796589799</v>
      </c>
      <c r="X6317">
        <v>-5.5858385435483202E-2</v>
      </c>
    </row>
    <row r="6318" spans="1:24" x14ac:dyDescent="0.4">
      <c r="A6318" s="2" t="s">
        <v>23825</v>
      </c>
      <c r="B6318" s="2" t="s">
        <v>5999</v>
      </c>
      <c r="C6318" s="8">
        <v>-0.14846003413997499</v>
      </c>
      <c r="D6318" s="6">
        <v>4.3621188427954503E-2</v>
      </c>
      <c r="E6318" s="11">
        <v>0.186574556054278</v>
      </c>
      <c r="F6318">
        <v>0.51526896403247702</v>
      </c>
      <c r="G6318">
        <v>-2.70480868503935</v>
      </c>
      <c r="H6318">
        <v>-2.5127274319447901</v>
      </c>
      <c r="I6318">
        <v>0.19250802339270001</v>
      </c>
      <c r="J6318">
        <v>0.51289278918011405</v>
      </c>
      <c r="K6318">
        <v>0.186574556054278</v>
      </c>
      <c r="L6318">
        <v>0.51526896403247702</v>
      </c>
      <c r="M6318">
        <v>5.3727131485430499E-2</v>
      </c>
      <c r="N6318">
        <v>163.62592213385099</v>
      </c>
      <c r="O6318" s="5" t="s">
        <v>13443</v>
      </c>
      <c r="P6318">
        <v>140.97282395763301</v>
      </c>
      <c r="Q6318">
        <v>154.736649509183</v>
      </c>
      <c r="R6318">
        <v>164.93644650143301</v>
      </c>
      <c r="S6318">
        <v>140.44857893306201</v>
      </c>
      <c r="T6318">
        <v>868.67346732269095</v>
      </c>
      <c r="U6318">
        <v>1028.74469465833</v>
      </c>
      <c r="V6318">
        <v>791.43485743828296</v>
      </c>
      <c r="W6318">
        <v>919.65959022290099</v>
      </c>
      <c r="X6318">
        <v>5.3727131485430499E-2</v>
      </c>
    </row>
    <row r="6319" spans="1:24" x14ac:dyDescent="0.4">
      <c r="A6319" s="2" t="s">
        <v>17237</v>
      </c>
      <c r="B6319" s="2" t="s">
        <v>10352</v>
      </c>
      <c r="C6319" s="8">
        <v>-1.7121951468399801E-2</v>
      </c>
      <c r="D6319" s="6">
        <v>-0.128624663457024</v>
      </c>
      <c r="E6319" s="11">
        <v>-0.111953104703021</v>
      </c>
      <c r="F6319">
        <v>0.51530445093321497</v>
      </c>
      <c r="G6319">
        <v>1.0169395267581101</v>
      </c>
      <c r="H6319">
        <v>0.90543715764647204</v>
      </c>
      <c r="I6319">
        <v>-0.11142994722389001</v>
      </c>
      <c r="J6319">
        <v>9.8444651889499094E-2</v>
      </c>
      <c r="K6319">
        <v>-0.111953104703021</v>
      </c>
      <c r="L6319">
        <v>0.51530445093321497</v>
      </c>
      <c r="M6319">
        <v>-3.22353410576946E-2</v>
      </c>
      <c r="N6319">
        <v>-97.582386683376598</v>
      </c>
      <c r="O6319" s="5" t="s">
        <v>13443</v>
      </c>
      <c r="P6319">
        <v>6137.47538449694</v>
      </c>
      <c r="Q6319">
        <v>6353.8736704708399</v>
      </c>
      <c r="R6319">
        <v>5674.9319728459204</v>
      </c>
      <c r="S6319">
        <v>5718.2635708460903</v>
      </c>
      <c r="T6319">
        <v>3136.43659535401</v>
      </c>
      <c r="U6319">
        <v>2923.6776089190998</v>
      </c>
      <c r="V6319">
        <v>3297.7061657971099</v>
      </c>
      <c r="W6319">
        <v>2691.17416952039</v>
      </c>
      <c r="X6319">
        <v>-3.2235341057694503E-2</v>
      </c>
    </row>
    <row r="6320" spans="1:24" x14ac:dyDescent="0.4">
      <c r="A6320" s="2" t="s">
        <v>21482</v>
      </c>
      <c r="B6320" s="2" t="s">
        <v>8802</v>
      </c>
      <c r="C6320" s="8">
        <v>-0.15150988823064701</v>
      </c>
      <c r="D6320" s="6">
        <v>0.199098129809997</v>
      </c>
      <c r="E6320" s="11">
        <v>0.340247157905468</v>
      </c>
      <c r="F6320">
        <v>0.51530583604221902</v>
      </c>
      <c r="G6320">
        <v>1.1876816000379899</v>
      </c>
      <c r="H6320">
        <v>1.5382899986132399</v>
      </c>
      <c r="I6320">
        <v>0.351618037590189</v>
      </c>
      <c r="J6320">
        <v>0.35267133992072103</v>
      </c>
      <c r="K6320">
        <v>0.340247157905468</v>
      </c>
      <c r="L6320">
        <v>0.51530583604221902</v>
      </c>
      <c r="M6320">
        <v>9.7969044640936601E-2</v>
      </c>
      <c r="N6320">
        <v>127.270444364307</v>
      </c>
      <c r="O6320" s="5" t="s">
        <v>13443</v>
      </c>
      <c r="P6320">
        <v>85.959038998556494</v>
      </c>
      <c r="Q6320">
        <v>94.292645794658597</v>
      </c>
      <c r="R6320">
        <v>75.479390771842304</v>
      </c>
      <c r="S6320">
        <v>130.41653758070001</v>
      </c>
      <c r="T6320">
        <v>33.825727393675599</v>
      </c>
      <c r="U6320">
        <v>44.050075974381102</v>
      </c>
      <c r="V6320">
        <v>32.169176653380603</v>
      </c>
      <c r="W6320">
        <v>37.8814438340344</v>
      </c>
      <c r="X6320">
        <v>9.7969044640936503E-2</v>
      </c>
    </row>
    <row r="6321" spans="1:24" x14ac:dyDescent="0.4">
      <c r="A6321" s="2" t="s">
        <v>24438</v>
      </c>
      <c r="B6321" s="2" t="s">
        <v>12729</v>
      </c>
      <c r="C6321" s="8">
        <v>-0.225880455597641</v>
      </c>
      <c r="D6321" s="6">
        <v>1.7305011848626299E-3</v>
      </c>
      <c r="E6321" s="11">
        <v>0.22530862725143599</v>
      </c>
      <c r="F6321">
        <v>0.51555504286365506</v>
      </c>
      <c r="G6321">
        <v>1.40089317640564</v>
      </c>
      <c r="H6321">
        <v>1.62850475095408</v>
      </c>
      <c r="I6321">
        <v>0.22756937294295901</v>
      </c>
      <c r="J6321">
        <v>0.108022675989159</v>
      </c>
      <c r="K6321">
        <v>0.22530862725143599</v>
      </c>
      <c r="L6321">
        <v>0.51555504286365506</v>
      </c>
      <c r="M6321">
        <v>6.48269159363523E-2</v>
      </c>
      <c r="N6321">
        <v>179.56105773018601</v>
      </c>
      <c r="O6321" s="5" t="s">
        <v>13443</v>
      </c>
      <c r="P6321">
        <v>732.37101226770199</v>
      </c>
      <c r="Q6321">
        <v>725.328044574297</v>
      </c>
      <c r="R6321">
        <v>684.90558292968001</v>
      </c>
      <c r="S6321">
        <v>767.45116345565896</v>
      </c>
      <c r="T6321">
        <v>218.06798724007899</v>
      </c>
      <c r="U6321">
        <v>322.774008024669</v>
      </c>
      <c r="V6321">
        <v>136.71900077686701</v>
      </c>
      <c r="W6321">
        <v>324.69809000600901</v>
      </c>
      <c r="X6321">
        <v>6.4826915936352397E-2</v>
      </c>
    </row>
    <row r="6322" spans="1:24" x14ac:dyDescent="0.4">
      <c r="A6322" s="2" t="s">
        <v>25524</v>
      </c>
      <c r="B6322" s="2" t="s">
        <v>8176</v>
      </c>
      <c r="C6322" s="8">
        <v>-0.40614018459559798</v>
      </c>
      <c r="D6322" s="6">
        <v>7.5404218304626305E-2</v>
      </c>
      <c r="E6322" s="11">
        <v>0.47743399824912802</v>
      </c>
      <c r="F6322">
        <v>0.51575972819386395</v>
      </c>
      <c r="G6322">
        <v>4.3313919968780201</v>
      </c>
      <c r="H6322">
        <v>4.8129378737169999</v>
      </c>
      <c r="I6322">
        <v>0.48174801811752899</v>
      </c>
      <c r="J6322">
        <v>2.1721988410659098E-3</v>
      </c>
      <c r="K6322">
        <v>0.47743399824912802</v>
      </c>
      <c r="L6322">
        <v>0.51575972819386395</v>
      </c>
      <c r="M6322">
        <v>0.137287373999572</v>
      </c>
      <c r="N6322">
        <v>169.482190748612</v>
      </c>
      <c r="O6322" s="5" t="s">
        <v>13443</v>
      </c>
      <c r="P6322">
        <v>539.82276491093501</v>
      </c>
      <c r="Q6322">
        <v>556.084834173628</v>
      </c>
      <c r="R6322">
        <v>564.69766429304195</v>
      </c>
      <c r="S6322">
        <v>586.87441911315102</v>
      </c>
      <c r="T6322">
        <v>18.712104515650399</v>
      </c>
      <c r="U6322">
        <v>34.694307625839997</v>
      </c>
      <c r="V6322">
        <v>7.3111765121319401</v>
      </c>
      <c r="W6322">
        <v>32.788140461391102</v>
      </c>
      <c r="X6322">
        <v>0.137287373999572</v>
      </c>
    </row>
    <row r="6323" spans="1:24" x14ac:dyDescent="0.4">
      <c r="A6323" s="2" t="s">
        <v>19788</v>
      </c>
      <c r="B6323" s="2" t="s">
        <v>11251</v>
      </c>
      <c r="C6323" s="8">
        <v>-0.217561052199089</v>
      </c>
      <c r="D6323" s="6">
        <v>0.13025647615924099</v>
      </c>
      <c r="E6323" s="11">
        <v>0.334864599095136</v>
      </c>
      <c r="F6323">
        <v>0.51587069559621102</v>
      </c>
      <c r="G6323">
        <v>0.40770942631078</v>
      </c>
      <c r="H6323">
        <v>0.755527042456687</v>
      </c>
      <c r="I6323">
        <v>0.34875632929704697</v>
      </c>
      <c r="J6323">
        <v>0.40188966560056899</v>
      </c>
      <c r="K6323">
        <v>0.334864599095136</v>
      </c>
      <c r="L6323">
        <v>0.51587069559621102</v>
      </c>
      <c r="M6323">
        <v>9.6259890286687994E-2</v>
      </c>
      <c r="N6323">
        <v>149.09052445164701</v>
      </c>
      <c r="O6323" s="5" t="s">
        <v>13443</v>
      </c>
      <c r="P6323">
        <v>82.5206774386143</v>
      </c>
      <c r="Q6323">
        <v>67.697284160267699</v>
      </c>
      <c r="R6323">
        <v>100.63918769579</v>
      </c>
      <c r="S6323">
        <v>62.700258452259703</v>
      </c>
      <c r="T6323">
        <v>52.897680073088502</v>
      </c>
      <c r="U6323">
        <v>57.304081134814403</v>
      </c>
      <c r="V6323">
        <v>31.4380590021674</v>
      </c>
      <c r="W6323">
        <v>63.029629236460501</v>
      </c>
      <c r="X6323">
        <v>9.6259890286688202E-2</v>
      </c>
    </row>
    <row r="6324" spans="1:24" x14ac:dyDescent="0.4">
      <c r="A6324" s="2" t="s">
        <v>20032</v>
      </c>
      <c r="B6324" s="2" t="s">
        <v>2509</v>
      </c>
      <c r="C6324" s="8">
        <v>0.261373521356279</v>
      </c>
      <c r="D6324" s="6">
        <v>-1.8119580928499902E-2</v>
      </c>
      <c r="E6324" s="11">
        <v>-0.290511516982702</v>
      </c>
      <c r="F6324">
        <v>0.45455872572207201</v>
      </c>
      <c r="G6324">
        <v>-1.05523477764107</v>
      </c>
      <c r="H6324">
        <v>-1.3347279456304</v>
      </c>
      <c r="I6324">
        <v>-0.278782396508167</v>
      </c>
      <c r="J6324">
        <v>0.51587270832259202</v>
      </c>
      <c r="K6324">
        <v>-0.278782396508167</v>
      </c>
      <c r="L6324">
        <v>0.51587270832259202</v>
      </c>
      <c r="M6324">
        <v>-8.0138076077547193E-2</v>
      </c>
      <c r="N6324">
        <v>-3.9656548646383998</v>
      </c>
      <c r="O6324" s="5" t="s">
        <v>13443</v>
      </c>
      <c r="P6324">
        <v>61.8905080789607</v>
      </c>
      <c r="Q6324">
        <v>79.786084903172707</v>
      </c>
      <c r="R6324">
        <v>81.070456754941702</v>
      </c>
      <c r="S6324">
        <v>60.192248114169303</v>
      </c>
      <c r="T6324">
        <v>157.25364756421499</v>
      </c>
      <c r="U6324">
        <v>134.489170010279</v>
      </c>
      <c r="V6324">
        <v>205.07850116530099</v>
      </c>
      <c r="W6324">
        <v>144.84081465954301</v>
      </c>
      <c r="X6324">
        <v>-8.0138076077547193E-2</v>
      </c>
    </row>
    <row r="6325" spans="1:24" x14ac:dyDescent="0.4">
      <c r="A6325" s="2" t="s">
        <v>15631</v>
      </c>
      <c r="B6325" s="2" t="s">
        <v>7740</v>
      </c>
      <c r="C6325" s="8">
        <v>-0.178494136961799</v>
      </c>
      <c r="D6325" s="6">
        <v>-4.3030216121504199E-2</v>
      </c>
      <c r="E6325" s="11">
        <v>0.13425804445130099</v>
      </c>
      <c r="F6325">
        <v>0.51591470216066504</v>
      </c>
      <c r="G6325">
        <v>-2.1580777012904</v>
      </c>
      <c r="H6325">
        <v>-2.0226134463845802</v>
      </c>
      <c r="I6325">
        <v>0.13540733194516599</v>
      </c>
      <c r="J6325">
        <v>0.22703694084791001</v>
      </c>
      <c r="K6325">
        <v>0.13425804445130099</v>
      </c>
      <c r="L6325">
        <v>0.51591470216066504</v>
      </c>
      <c r="M6325">
        <v>3.85887285065699E-2</v>
      </c>
      <c r="N6325">
        <v>-166.44612074367299</v>
      </c>
      <c r="O6325" s="5" t="s">
        <v>13443</v>
      </c>
      <c r="P6325">
        <v>1444.11185517575</v>
      </c>
      <c r="Q6325">
        <v>1274.15959830218</v>
      </c>
      <c r="R6325">
        <v>1297.12730807907</v>
      </c>
      <c r="S6325">
        <v>1321.7214481736401</v>
      </c>
      <c r="T6325">
        <v>5677.3244796810704</v>
      </c>
      <c r="U6325">
        <v>6175.5867573995201</v>
      </c>
      <c r="V6325">
        <v>4701.0864973008402</v>
      </c>
      <c r="W6325">
        <v>5764.6644234498199</v>
      </c>
      <c r="X6325">
        <v>3.8588728506569803E-2</v>
      </c>
    </row>
    <row r="6326" spans="1:24" x14ac:dyDescent="0.4">
      <c r="A6326" s="2" t="s">
        <v>22121</v>
      </c>
      <c r="B6326" s="2" t="s">
        <v>7552</v>
      </c>
      <c r="C6326" s="8">
        <v>-2.02683390030549E-2</v>
      </c>
      <c r="D6326" s="6">
        <v>0.15054412169359399</v>
      </c>
      <c r="E6326" s="11">
        <v>0.166793159430076</v>
      </c>
      <c r="F6326">
        <v>0.51597986091221404</v>
      </c>
      <c r="G6326">
        <v>-1.1364039647212401</v>
      </c>
      <c r="H6326">
        <v>-0.96559138713908699</v>
      </c>
      <c r="I6326">
        <v>0.17101305397422301</v>
      </c>
      <c r="J6326">
        <v>0.45140532280041001</v>
      </c>
      <c r="K6326">
        <v>0.166793159430076</v>
      </c>
      <c r="L6326">
        <v>0.51597986091221404</v>
      </c>
      <c r="M6326">
        <v>4.7930891358607203E-2</v>
      </c>
      <c r="N6326">
        <v>97.667845013356697</v>
      </c>
      <c r="O6326" s="5" t="s">
        <v>13443</v>
      </c>
      <c r="P6326">
        <v>292.26073259509201</v>
      </c>
      <c r="Q6326">
        <v>222.43393366945099</v>
      </c>
      <c r="R6326">
        <v>285.14436513807101</v>
      </c>
      <c r="S6326">
        <v>278.38914752803299</v>
      </c>
      <c r="T6326">
        <v>528.61695256712301</v>
      </c>
      <c r="U6326">
        <v>569.53239821744103</v>
      </c>
      <c r="V6326">
        <v>558.20832670127402</v>
      </c>
      <c r="W6326">
        <v>524.61024738225694</v>
      </c>
      <c r="X6326">
        <v>4.7930891358607203E-2</v>
      </c>
    </row>
    <row r="6327" spans="1:24" x14ac:dyDescent="0.4">
      <c r="A6327" s="2" t="s">
        <v>24236</v>
      </c>
      <c r="B6327" s="2" t="s">
        <v>7621</v>
      </c>
      <c r="C6327" s="8">
        <v>2.5901037754858399E-3</v>
      </c>
      <c r="D6327" s="6">
        <v>-0.175941866016564</v>
      </c>
      <c r="E6327" s="11">
        <v>-0.18493467353027901</v>
      </c>
      <c r="F6327">
        <v>0.51607759392376595</v>
      </c>
      <c r="G6327">
        <v>-0.25500984577477498</v>
      </c>
      <c r="H6327">
        <v>-0.43354166991184101</v>
      </c>
      <c r="I6327">
        <v>-0.17877597913961199</v>
      </c>
      <c r="J6327">
        <v>0.500940874088877</v>
      </c>
      <c r="K6327">
        <v>-0.18493467353027901</v>
      </c>
      <c r="L6327">
        <v>0.51607759392376595</v>
      </c>
      <c r="M6327">
        <v>-5.3128956925664203E-2</v>
      </c>
      <c r="N6327">
        <v>-89.156589041871399</v>
      </c>
      <c r="O6327" s="5" t="s">
        <v>13443</v>
      </c>
      <c r="P6327">
        <v>216.616778276362</v>
      </c>
      <c r="Q6327">
        <v>183.749771292155</v>
      </c>
      <c r="R6327">
        <v>164.93644650143301</v>
      </c>
      <c r="S6327">
        <v>185.59276501868899</v>
      </c>
      <c r="T6327">
        <v>264.84824852920502</v>
      </c>
      <c r="U6327">
        <v>201.149019493634</v>
      </c>
      <c r="V6327">
        <v>234.688766039435</v>
      </c>
      <c r="W6327">
        <v>231.74530345526901</v>
      </c>
      <c r="X6327">
        <v>-5.3128956925664099E-2</v>
      </c>
    </row>
    <row r="6328" spans="1:24" x14ac:dyDescent="0.4">
      <c r="A6328" s="2" t="s">
        <v>14919</v>
      </c>
      <c r="B6328" s="2" t="s">
        <v>11040</v>
      </c>
      <c r="C6328" s="8">
        <v>-0.12705346787802199</v>
      </c>
      <c r="D6328" s="6">
        <v>-7.0101346517593898E-3</v>
      </c>
      <c r="E6328" s="11">
        <v>0.11990109077302399</v>
      </c>
      <c r="F6328">
        <v>0.51613463325614395</v>
      </c>
      <c r="G6328">
        <v>1.5512968257844999</v>
      </c>
      <c r="H6328">
        <v>1.67134049794193</v>
      </c>
      <c r="I6328">
        <v>0.120003970196131</v>
      </c>
      <c r="J6328">
        <v>2.9210328393978101E-2</v>
      </c>
      <c r="K6328">
        <v>0.11990109077302399</v>
      </c>
      <c r="L6328">
        <v>0.51613463325614395</v>
      </c>
      <c r="M6328">
        <v>3.4440029402817797E-2</v>
      </c>
      <c r="N6328">
        <v>-176.84192563211599</v>
      </c>
      <c r="O6328" s="5" t="s">
        <v>13443</v>
      </c>
      <c r="P6328">
        <v>19014.139426480699</v>
      </c>
      <c r="Q6328">
        <v>19276.801664636201</v>
      </c>
      <c r="R6328">
        <v>18833.5057640704</v>
      </c>
      <c r="S6328">
        <v>19143.642910643899</v>
      </c>
      <c r="T6328">
        <v>6414.2935190666803</v>
      </c>
      <c r="U6328">
        <v>6403.63361089521</v>
      </c>
      <c r="V6328">
        <v>5876.7236804516597</v>
      </c>
      <c r="W6328">
        <v>5856.3438841573898</v>
      </c>
      <c r="X6328">
        <v>3.44400294028177E-2</v>
      </c>
    </row>
    <row r="6329" spans="1:24" x14ac:dyDescent="0.4">
      <c r="A6329" s="2" t="s">
        <v>15705</v>
      </c>
      <c r="B6329" s="2" t="s">
        <v>9042</v>
      </c>
      <c r="C6329" s="8">
        <v>-0.238194853016099</v>
      </c>
      <c r="D6329" s="6">
        <v>-3.1150373767243798E-2</v>
      </c>
      <c r="E6329" s="11">
        <v>0.205224658832382</v>
      </c>
      <c r="F6329">
        <v>0.51614491883151903</v>
      </c>
      <c r="G6329">
        <v>2.1004550449052899</v>
      </c>
      <c r="H6329">
        <v>2.3074999512453598</v>
      </c>
      <c r="I6329">
        <v>0.20716904721019699</v>
      </c>
      <c r="J6329">
        <v>0.16689842309820399</v>
      </c>
      <c r="K6329">
        <v>0.205224658832382</v>
      </c>
      <c r="L6329">
        <v>0.51614491883151903</v>
      </c>
      <c r="M6329">
        <v>5.8946338842288601E-2</v>
      </c>
      <c r="N6329">
        <v>-172.54932141456899</v>
      </c>
      <c r="O6329" s="5" t="s">
        <v>13443</v>
      </c>
      <c r="P6329">
        <v>622.34344234954904</v>
      </c>
      <c r="Q6329">
        <v>773.68324754591697</v>
      </c>
      <c r="R6329">
        <v>670.92791797193104</v>
      </c>
      <c r="S6329">
        <v>699.73488432721899</v>
      </c>
      <c r="T6329">
        <v>142.14002468619</v>
      </c>
      <c r="U6329">
        <v>179.318893347038</v>
      </c>
      <c r="V6329">
        <v>107.839853553946</v>
      </c>
      <c r="W6329">
        <v>164.25903376774599</v>
      </c>
      <c r="X6329">
        <v>5.8946338842288601E-2</v>
      </c>
    </row>
    <row r="6330" spans="1:24" x14ac:dyDescent="0.4">
      <c r="A6330" s="2" t="s">
        <v>21719</v>
      </c>
      <c r="B6330" s="2" t="s">
        <v>5667</v>
      </c>
      <c r="C6330" s="8">
        <v>6.0632782663314302E-2</v>
      </c>
      <c r="D6330" s="6">
        <v>-7.1840488955830506E-2</v>
      </c>
      <c r="E6330" s="11">
        <v>-0.13492506627859199</v>
      </c>
      <c r="F6330">
        <v>0.51619189035336199</v>
      </c>
      <c r="G6330">
        <v>-1.3105115071306099</v>
      </c>
      <c r="H6330">
        <v>-1.4429845235360299</v>
      </c>
      <c r="I6330">
        <v>-0.13248098621382501</v>
      </c>
      <c r="J6330">
        <v>0.40431559374924197</v>
      </c>
      <c r="K6330">
        <v>-0.13492506627859199</v>
      </c>
      <c r="L6330">
        <v>0.51619189035336199</v>
      </c>
      <c r="M6330">
        <v>-3.8748970941821399E-2</v>
      </c>
      <c r="N6330">
        <v>-49.835908997314696</v>
      </c>
      <c r="O6330" s="5" t="s">
        <v>13443</v>
      </c>
      <c r="P6330">
        <v>577.64474207030003</v>
      </c>
      <c r="Q6330">
        <v>551.24931387646598</v>
      </c>
      <c r="R6330">
        <v>539.53786736909501</v>
      </c>
      <c r="S6330">
        <v>529.19018133707198</v>
      </c>
      <c r="T6330">
        <v>1523.5971253704499</v>
      </c>
      <c r="U6330">
        <v>1219.7582984410501</v>
      </c>
      <c r="V6330">
        <v>1555.8183617816801</v>
      </c>
      <c r="W6330">
        <v>1304.20399485747</v>
      </c>
      <c r="X6330">
        <v>-3.8748970941821198E-2</v>
      </c>
    </row>
    <row r="6331" spans="1:24" x14ac:dyDescent="0.4">
      <c r="A6331" s="2" t="s">
        <v>15734</v>
      </c>
      <c r="B6331" s="2" t="s">
        <v>7094</v>
      </c>
      <c r="C6331" s="8">
        <v>-2.7421717312599899E-2</v>
      </c>
      <c r="D6331" s="6">
        <v>-0.20715522078742299</v>
      </c>
      <c r="E6331" s="11">
        <v>-0.18437257433387899</v>
      </c>
      <c r="F6331">
        <v>0.51629436492666403</v>
      </c>
      <c r="G6331">
        <v>1.13732733498544</v>
      </c>
      <c r="H6331">
        <v>0.95759409488175595</v>
      </c>
      <c r="I6331">
        <v>-0.17975471890348799</v>
      </c>
      <c r="J6331">
        <v>0.42503445357436298</v>
      </c>
      <c r="K6331">
        <v>-0.18437257433387899</v>
      </c>
      <c r="L6331">
        <v>0.51629436492666403</v>
      </c>
      <c r="M6331">
        <v>-5.2933848228477298E-2</v>
      </c>
      <c r="N6331">
        <v>-97.540563553056103</v>
      </c>
      <c r="O6331" s="5" t="s">
        <v>13443</v>
      </c>
      <c r="P6331">
        <v>319.76762507463002</v>
      </c>
      <c r="Q6331">
        <v>261.11809604674698</v>
      </c>
      <c r="R6331">
        <v>259.98456821412299</v>
      </c>
      <c r="S6331">
        <v>238.26098211858701</v>
      </c>
      <c r="T6331">
        <v>123.787768334302</v>
      </c>
      <c r="U6331">
        <v>133.319698966711</v>
      </c>
      <c r="V6331">
        <v>120.634412450177</v>
      </c>
      <c r="W6331">
        <v>131.47089330635399</v>
      </c>
      <c r="X6331">
        <v>-5.2933848228477201E-2</v>
      </c>
    </row>
    <row r="6332" spans="1:24" x14ac:dyDescent="0.4">
      <c r="A6332" s="2" t="s">
        <v>18937</v>
      </c>
      <c r="B6332" s="2" t="s">
        <v>3968</v>
      </c>
      <c r="C6332" s="8">
        <v>0.146211264095336</v>
      </c>
      <c r="D6332" s="6">
        <v>0.39589777229741802</v>
      </c>
      <c r="E6332" s="11">
        <v>0.24346091316195301</v>
      </c>
      <c r="F6332">
        <v>0.46285516024981099</v>
      </c>
      <c r="G6332">
        <v>-2.7113883175726698</v>
      </c>
      <c r="H6332">
        <v>-2.4617019735438799</v>
      </c>
      <c r="I6332">
        <v>0.25161663022060499</v>
      </c>
      <c r="J6332">
        <v>0.51665995539937104</v>
      </c>
      <c r="K6332">
        <v>0.25161663022060499</v>
      </c>
      <c r="L6332">
        <v>0.51665995539937104</v>
      </c>
      <c r="M6332">
        <v>7.2162441252941703E-2</v>
      </c>
      <c r="N6332">
        <v>69.730020131168004</v>
      </c>
      <c r="O6332" s="5" t="s">
        <v>13443</v>
      </c>
      <c r="P6332">
        <v>68.767231198845195</v>
      </c>
      <c r="Q6332">
        <v>89.457125497496705</v>
      </c>
      <c r="R6332">
        <v>78.274923763391996</v>
      </c>
      <c r="S6332">
        <v>130.41653758070001</v>
      </c>
      <c r="T6332">
        <v>535.81391584237304</v>
      </c>
      <c r="U6332">
        <v>491.56766197959797</v>
      </c>
      <c r="V6332">
        <v>625.83670943849404</v>
      </c>
      <c r="W6332">
        <v>511.24032602906902</v>
      </c>
      <c r="X6332">
        <v>7.2162441252941703E-2</v>
      </c>
    </row>
    <row r="6333" spans="1:24" x14ac:dyDescent="0.4">
      <c r="A6333" s="2" t="s">
        <v>26486</v>
      </c>
      <c r="B6333" s="2" t="s">
        <v>1209</v>
      </c>
      <c r="C6333" s="8">
        <v>-0.388977772700622</v>
      </c>
      <c r="D6333" s="6">
        <v>0.10776410663403101</v>
      </c>
      <c r="E6333" s="11">
        <v>0.47428682763838698</v>
      </c>
      <c r="F6333">
        <v>0.51666787577376905</v>
      </c>
      <c r="G6333">
        <v>0.72721768822950505</v>
      </c>
      <c r="H6333">
        <v>1.2239600154657699</v>
      </c>
      <c r="I6333">
        <v>0.49760095382507302</v>
      </c>
      <c r="J6333">
        <v>0.35847864300387799</v>
      </c>
      <c r="K6333">
        <v>0.47428682763838698</v>
      </c>
      <c r="L6333">
        <v>0.51666787577376905</v>
      </c>
      <c r="M6333">
        <v>0.13602002693993101</v>
      </c>
      <c r="N6333">
        <v>164.51490677675599</v>
      </c>
      <c r="O6333" s="5" t="s">
        <v>13443</v>
      </c>
      <c r="P6333">
        <v>30.9452540394803</v>
      </c>
      <c r="Q6333">
        <v>53.190723268781802</v>
      </c>
      <c r="R6333">
        <v>41.932994873245697</v>
      </c>
      <c r="S6333">
        <v>50.1602067618078</v>
      </c>
      <c r="T6333">
        <v>20.871193498225399</v>
      </c>
      <c r="U6333">
        <v>30.016423451569398</v>
      </c>
      <c r="V6333">
        <v>11.332323593804499</v>
      </c>
      <c r="W6333">
        <v>27.376505627957599</v>
      </c>
      <c r="X6333">
        <v>0.13602002693993001</v>
      </c>
    </row>
    <row r="6334" spans="1:24" x14ac:dyDescent="0.4">
      <c r="A6334" s="2" t="s">
        <v>26909</v>
      </c>
      <c r="B6334" s="2" t="s">
        <v>3440</v>
      </c>
      <c r="C6334" s="8">
        <v>0.21794886317131601</v>
      </c>
      <c r="D6334" s="6">
        <v>-0.196940675145861</v>
      </c>
      <c r="E6334" s="11">
        <v>-0.427877802392375</v>
      </c>
      <c r="F6334">
        <v>0.417041485410932</v>
      </c>
      <c r="G6334">
        <v>-2.7307853138229499</v>
      </c>
      <c r="H6334">
        <v>-3.1456753786448401</v>
      </c>
      <c r="I6334">
        <v>-0.41621813727870299</v>
      </c>
      <c r="J6334">
        <v>0.51672226763527496</v>
      </c>
      <c r="K6334">
        <v>-0.41621813727870299</v>
      </c>
      <c r="L6334">
        <v>0.51672226763527496</v>
      </c>
      <c r="M6334">
        <v>-0.11934756348384599</v>
      </c>
      <c r="N6334">
        <v>-42.101268535123602</v>
      </c>
      <c r="O6334" s="5" t="s">
        <v>13443</v>
      </c>
      <c r="P6334">
        <v>17.191807799711299</v>
      </c>
      <c r="Q6334">
        <v>53.190723268781802</v>
      </c>
      <c r="R6334">
        <v>30.750862907046798</v>
      </c>
      <c r="S6334">
        <v>32.604134395175102</v>
      </c>
      <c r="T6334">
        <v>268.44673016682998</v>
      </c>
      <c r="U6334">
        <v>206.60655103028299</v>
      </c>
      <c r="V6334">
        <v>337.04523720928302</v>
      </c>
      <c r="W6334">
        <v>215.828730415759</v>
      </c>
      <c r="X6334">
        <v>-0.11934756348384599</v>
      </c>
    </row>
    <row r="6335" spans="1:24" x14ac:dyDescent="0.4">
      <c r="A6335" s="2" t="s">
        <v>27225</v>
      </c>
      <c r="B6335" s="2" t="s">
        <v>6102</v>
      </c>
      <c r="C6335" s="8">
        <v>-0.38976112589212702</v>
      </c>
      <c r="D6335" s="6">
        <v>-1.21809552039262E-3</v>
      </c>
      <c r="E6335" s="11">
        <v>0.37130966042207197</v>
      </c>
      <c r="F6335">
        <v>0.51674349309972201</v>
      </c>
      <c r="G6335">
        <v>3.8816334233101298E-3</v>
      </c>
      <c r="H6335">
        <v>0.39242490003560299</v>
      </c>
      <c r="I6335">
        <v>0.38902488942726299</v>
      </c>
      <c r="J6335">
        <v>0.42399273758047501</v>
      </c>
      <c r="K6335">
        <v>0.37130966042207197</v>
      </c>
      <c r="L6335">
        <v>0.51674349309972201</v>
      </c>
      <c r="M6335">
        <v>0.106463756205186</v>
      </c>
      <c r="N6335">
        <v>-179.820937724011</v>
      </c>
      <c r="O6335" s="5" t="s">
        <v>13443</v>
      </c>
      <c r="P6335">
        <v>41.2603387193071</v>
      </c>
      <c r="Q6335">
        <v>70.115044308848695</v>
      </c>
      <c r="R6335">
        <v>47.524060856345102</v>
      </c>
      <c r="S6335">
        <v>65.208268790350104</v>
      </c>
      <c r="T6335">
        <v>38.503753522588198</v>
      </c>
      <c r="U6335">
        <v>72.5072047011937</v>
      </c>
      <c r="V6335">
        <v>28.513588397314599</v>
      </c>
      <c r="W6335">
        <v>56.026337099076002</v>
      </c>
      <c r="X6335">
        <v>0.106463756205186</v>
      </c>
    </row>
    <row r="6336" spans="1:24" x14ac:dyDescent="0.4">
      <c r="A6336" s="2" t="s">
        <v>22597</v>
      </c>
      <c r="B6336" s="2" t="s">
        <v>3776</v>
      </c>
      <c r="C6336" s="8">
        <v>-0.26871581519219701</v>
      </c>
      <c r="D6336" s="6">
        <v>-0.13235831530553299</v>
      </c>
      <c r="E6336" s="11">
        <v>0.135557036200741</v>
      </c>
      <c r="F6336">
        <v>0.51690271039193403</v>
      </c>
      <c r="G6336">
        <v>0.86632116932603598</v>
      </c>
      <c r="H6336">
        <v>1.00267896213261</v>
      </c>
      <c r="I6336">
        <v>0.13631325850691001</v>
      </c>
      <c r="J6336">
        <v>0.156262325578265</v>
      </c>
      <c r="K6336">
        <v>0.135557036200741</v>
      </c>
      <c r="L6336">
        <v>0.51690271039193403</v>
      </c>
      <c r="M6336">
        <v>3.8849452397982799E-2</v>
      </c>
      <c r="N6336">
        <v>-153.77704661512399</v>
      </c>
      <c r="O6336" s="5" t="s">
        <v>13443</v>
      </c>
      <c r="P6336">
        <v>1897.97558108813</v>
      </c>
      <c r="Q6336">
        <v>1958.3857203506</v>
      </c>
      <c r="R6336">
        <v>1730.43492176927</v>
      </c>
      <c r="S6336">
        <v>1778.1793297060899</v>
      </c>
      <c r="T6336">
        <v>988.50290585560595</v>
      </c>
      <c r="U6336">
        <v>1087.9978941990901</v>
      </c>
      <c r="V6336">
        <v>826.16294587090999</v>
      </c>
      <c r="W6336">
        <v>896.73972504600601</v>
      </c>
      <c r="X6336">
        <v>3.8849452397982702E-2</v>
      </c>
    </row>
    <row r="6337" spans="1:24" x14ac:dyDescent="0.4">
      <c r="A6337" s="2" t="s">
        <v>21979</v>
      </c>
      <c r="B6337" s="2" t="s">
        <v>7599</v>
      </c>
      <c r="C6337" s="8">
        <v>6.19109283173934E-2</v>
      </c>
      <c r="D6337" s="6">
        <v>-6.85056427327492E-2</v>
      </c>
      <c r="E6337" s="11">
        <v>-0.13274064668381699</v>
      </c>
      <c r="F6337">
        <v>0.51701191487412101</v>
      </c>
      <c r="G6337">
        <v>-0.87784726687227499</v>
      </c>
      <c r="H6337">
        <v>-1.0082635960914099</v>
      </c>
      <c r="I6337">
        <v>-0.130232301702639</v>
      </c>
      <c r="J6337">
        <v>0.39825985730487601</v>
      </c>
      <c r="K6337">
        <v>-0.13274064668381699</v>
      </c>
      <c r="L6337">
        <v>0.51701191487412101</v>
      </c>
      <c r="M6337">
        <v>-3.8030122027745202E-2</v>
      </c>
      <c r="N6337">
        <v>-47.894783554365702</v>
      </c>
      <c r="O6337" s="5" t="s">
        <v>13443</v>
      </c>
      <c r="P6337">
        <v>601.71327298989604</v>
      </c>
      <c r="Q6337">
        <v>592.35123640234303</v>
      </c>
      <c r="R6337">
        <v>564.69766429304195</v>
      </c>
      <c r="S6337">
        <v>569.31834674651805</v>
      </c>
      <c r="T6337">
        <v>1066.5899573920699</v>
      </c>
      <c r="U6337">
        <v>1084.48948106839</v>
      </c>
      <c r="V6337">
        <v>1010.03903515103</v>
      </c>
      <c r="W6337">
        <v>1233.21607910125</v>
      </c>
      <c r="X6337">
        <v>-3.8030122027745202E-2</v>
      </c>
    </row>
    <row r="6338" spans="1:24" x14ac:dyDescent="0.4">
      <c r="A6338" s="2" t="s">
        <v>14189</v>
      </c>
      <c r="B6338" s="2" t="s">
        <v>7712</v>
      </c>
      <c r="C6338" s="8">
        <v>-0.100327002853924</v>
      </c>
      <c r="D6338" s="6">
        <v>3.2436722456205901E-2</v>
      </c>
      <c r="E6338" s="11">
        <v>0.13226576696438799</v>
      </c>
      <c r="F6338">
        <v>0.51702012593974001</v>
      </c>
      <c r="G6338">
        <v>1.29964498855127</v>
      </c>
      <c r="H6338">
        <v>1.4324090095669</v>
      </c>
      <c r="I6338">
        <v>0.13279416766054</v>
      </c>
      <c r="J6338">
        <v>0.110705273946824</v>
      </c>
      <c r="K6338">
        <v>0.13226576696438799</v>
      </c>
      <c r="L6338">
        <v>0.51702012593974001</v>
      </c>
      <c r="M6338">
        <v>3.7893156971988799E-2</v>
      </c>
      <c r="N6338">
        <v>162.08346156965001</v>
      </c>
      <c r="O6338" s="5" t="s">
        <v>13443</v>
      </c>
      <c r="P6338">
        <v>2771.3194173134598</v>
      </c>
      <c r="Q6338">
        <v>2903.7299384457701</v>
      </c>
      <c r="R6338">
        <v>2840.2615194145101</v>
      </c>
      <c r="S6338">
        <v>2949.4201575942998</v>
      </c>
      <c r="T6338">
        <v>1215.56709718975</v>
      </c>
      <c r="U6338">
        <v>1049.40534976136</v>
      </c>
      <c r="V6338">
        <v>1060.8517119103501</v>
      </c>
      <c r="W6338">
        <v>1050.4938206076799</v>
      </c>
      <c r="X6338">
        <v>3.7893156971988903E-2</v>
      </c>
    </row>
    <row r="6339" spans="1:24" x14ac:dyDescent="0.4">
      <c r="A6339" s="2" t="s">
        <v>17885</v>
      </c>
      <c r="B6339" s="2" t="s">
        <v>12598</v>
      </c>
      <c r="C6339" s="8">
        <v>-9.6659148656518701E-2</v>
      </c>
      <c r="D6339" s="6">
        <v>0.11530529350850401</v>
      </c>
      <c r="E6339" s="11">
        <v>0.21052307359077299</v>
      </c>
      <c r="F6339">
        <v>0.51708766395109795</v>
      </c>
      <c r="G6339">
        <v>3.52997180012115</v>
      </c>
      <c r="H6339">
        <v>3.74193672589031</v>
      </c>
      <c r="I6339">
        <v>0.21211276324878101</v>
      </c>
      <c r="J6339">
        <v>5.5176628321101297E-2</v>
      </c>
      <c r="K6339">
        <v>0.21052307359077299</v>
      </c>
      <c r="L6339">
        <v>0.51708766395109795</v>
      </c>
      <c r="M6339">
        <v>6.0301349839021502E-2</v>
      </c>
      <c r="N6339">
        <v>129.97273054543601</v>
      </c>
      <c r="O6339" s="5" t="s">
        <v>13443</v>
      </c>
      <c r="P6339">
        <v>1261.8786924988101</v>
      </c>
      <c r="Q6339">
        <v>1460.3271297429201</v>
      </c>
      <c r="R6339">
        <v>1487.2235515044499</v>
      </c>
      <c r="S6339">
        <v>1464.6780374447901</v>
      </c>
      <c r="T6339">
        <v>109.75368994756499</v>
      </c>
      <c r="U6339">
        <v>122.404635893413</v>
      </c>
      <c r="V6339">
        <v>85.540765191943706</v>
      </c>
      <c r="W6339">
        <v>131.15256184556401</v>
      </c>
      <c r="X6339">
        <v>6.0301349839021398E-2</v>
      </c>
    </row>
    <row r="6340" spans="1:24" x14ac:dyDescent="0.4">
      <c r="A6340" s="2" t="s">
        <v>22123</v>
      </c>
      <c r="B6340" s="2" t="s">
        <v>4115</v>
      </c>
      <c r="C6340" s="8">
        <v>-5.90090068767802E-2</v>
      </c>
      <c r="D6340" s="6">
        <v>-0.184068198531709</v>
      </c>
      <c r="E6340" s="11">
        <v>-0.12562381724480901</v>
      </c>
      <c r="F6340">
        <v>0.517148156317078</v>
      </c>
      <c r="G6340">
        <v>2.2930303726939001</v>
      </c>
      <c r="H6340">
        <v>2.1679714979522502</v>
      </c>
      <c r="I6340">
        <v>-0.12517848557083999</v>
      </c>
      <c r="J6340">
        <v>0.16192441648848999</v>
      </c>
      <c r="K6340">
        <v>-0.12562381724480901</v>
      </c>
      <c r="L6340">
        <v>0.517148156317078</v>
      </c>
      <c r="M6340">
        <v>-3.5976779323530099E-2</v>
      </c>
      <c r="N6340">
        <v>-107.774930887274</v>
      </c>
      <c r="O6340" s="5" t="s">
        <v>13443</v>
      </c>
      <c r="P6340">
        <v>2444.67506911895</v>
      </c>
      <c r="Q6340">
        <v>2441.9377500668002</v>
      </c>
      <c r="R6340">
        <v>2079.8765457129898</v>
      </c>
      <c r="S6340">
        <v>2204.5410871814502</v>
      </c>
      <c r="T6340">
        <v>469.96170187383399</v>
      </c>
      <c r="U6340">
        <v>507.94025658954502</v>
      </c>
      <c r="V6340">
        <v>432.82164951821102</v>
      </c>
      <c r="W6340">
        <v>505.19202827405502</v>
      </c>
      <c r="X6340">
        <v>-3.5976779323530099E-2</v>
      </c>
    </row>
    <row r="6341" spans="1:24" x14ac:dyDescent="0.4">
      <c r="A6341" s="2" t="s">
        <v>23691</v>
      </c>
      <c r="B6341" s="2" t="s">
        <v>7874</v>
      </c>
      <c r="C6341" s="8">
        <v>0.22593217297703599</v>
      </c>
      <c r="D6341" s="6">
        <v>-2.4277610785033502E-2</v>
      </c>
      <c r="E6341" s="11">
        <v>-0.25180301238202601</v>
      </c>
      <c r="F6341">
        <v>0.51718879137964902</v>
      </c>
      <c r="G6341">
        <v>4.2688723067721197</v>
      </c>
      <c r="H6341">
        <v>4.0186638190225903</v>
      </c>
      <c r="I6341">
        <v>-0.250204701713727</v>
      </c>
      <c r="J6341">
        <v>2.29675287653178E-2</v>
      </c>
      <c r="K6341">
        <v>-0.25180301238202601</v>
      </c>
      <c r="L6341">
        <v>0.51718879137964902</v>
      </c>
      <c r="M6341">
        <v>-7.2104018162676295E-2</v>
      </c>
      <c r="N6341">
        <v>-6.1332018053398096</v>
      </c>
      <c r="O6341" s="5" t="s">
        <v>13443</v>
      </c>
      <c r="P6341">
        <v>1358.1528161771901</v>
      </c>
      <c r="Q6341">
        <v>1414.38968691988</v>
      </c>
      <c r="R6341">
        <v>1425.72182569035</v>
      </c>
      <c r="S6341">
        <v>1296.64134479273</v>
      </c>
      <c r="T6341">
        <v>38.863601686350698</v>
      </c>
      <c r="U6341">
        <v>102.133804471574</v>
      </c>
      <c r="V6341">
        <v>28.148029571708001</v>
      </c>
      <c r="W6341">
        <v>136.245865218208</v>
      </c>
      <c r="X6341">
        <v>-7.2104018162676295E-2</v>
      </c>
    </row>
    <row r="6342" spans="1:24" x14ac:dyDescent="0.4">
      <c r="A6342" s="2" t="s">
        <v>16855</v>
      </c>
      <c r="B6342" s="2" t="s">
        <v>3629</v>
      </c>
      <c r="C6342" s="8">
        <v>0.216101883467328</v>
      </c>
      <c r="D6342" s="6">
        <v>8.9635758317641701E-2</v>
      </c>
      <c r="E6342" s="11">
        <v>-0.12822683678715199</v>
      </c>
      <c r="F6342">
        <v>0.51719573290561105</v>
      </c>
      <c r="G6342">
        <v>0.17114500010808301</v>
      </c>
      <c r="H6342">
        <v>4.4679104067369198E-2</v>
      </c>
      <c r="I6342">
        <v>-0.12632185438548299</v>
      </c>
      <c r="J6342">
        <v>0.36239117796327303</v>
      </c>
      <c r="K6342">
        <v>-0.12822683678715199</v>
      </c>
      <c r="L6342">
        <v>0.51719573290561105</v>
      </c>
      <c r="M6342">
        <v>-3.6717122158080602E-2</v>
      </c>
      <c r="N6342">
        <v>22.527926617755401</v>
      </c>
      <c r="O6342" s="5" t="s">
        <v>13443</v>
      </c>
      <c r="P6342">
        <v>756.43954318729698</v>
      </c>
      <c r="Q6342">
        <v>834.12725126044199</v>
      </c>
      <c r="R6342">
        <v>774.36263865927106</v>
      </c>
      <c r="S6342">
        <v>915.42377340299197</v>
      </c>
      <c r="T6342">
        <v>717.17739037867602</v>
      </c>
      <c r="U6342">
        <v>673.22549741377202</v>
      </c>
      <c r="V6342">
        <v>832.74300473182802</v>
      </c>
      <c r="W6342">
        <v>781.82206770074299</v>
      </c>
      <c r="X6342">
        <v>-3.6717122158080803E-2</v>
      </c>
    </row>
    <row r="6343" spans="1:24" x14ac:dyDescent="0.4">
      <c r="A6343" s="2" t="s">
        <v>25180</v>
      </c>
      <c r="B6343" s="2" t="s">
        <v>2138</v>
      </c>
      <c r="C6343" s="8">
        <v>-0.33646617841355703</v>
      </c>
      <c r="D6343" s="6">
        <v>-0.17344164424234501</v>
      </c>
      <c r="E6343" s="11">
        <v>0.16100062077660901</v>
      </c>
      <c r="F6343">
        <v>0.51719738788468295</v>
      </c>
      <c r="G6343">
        <v>0.29730563599070198</v>
      </c>
      <c r="H6343">
        <v>0.46033047754305301</v>
      </c>
      <c r="I6343">
        <v>0.16291207054700099</v>
      </c>
      <c r="J6343">
        <v>0.25954556319053101</v>
      </c>
      <c r="K6343">
        <v>0.16100062077660901</v>
      </c>
      <c r="L6343">
        <v>0.51719738788468295</v>
      </c>
      <c r="M6343">
        <v>4.6101509784448803E-2</v>
      </c>
      <c r="N6343">
        <v>-152.72979209270599</v>
      </c>
      <c r="O6343" s="5" t="s">
        <v>13443</v>
      </c>
      <c r="P6343">
        <v>711.74084290804797</v>
      </c>
      <c r="Q6343">
        <v>730.16356487145902</v>
      </c>
      <c r="R6343">
        <v>651.35918703108302</v>
      </c>
      <c r="S6343">
        <v>624.49457418450697</v>
      </c>
      <c r="T6343">
        <v>502.70788477622199</v>
      </c>
      <c r="U6343">
        <v>648.66660549885103</v>
      </c>
      <c r="V6343">
        <v>406.501414074536</v>
      </c>
      <c r="W6343">
        <v>504.87369681326498</v>
      </c>
      <c r="X6343">
        <v>4.6101509784448699E-2</v>
      </c>
    </row>
    <row r="6344" spans="1:24" x14ac:dyDescent="0.4">
      <c r="A6344" s="2" t="s">
        <v>14713</v>
      </c>
      <c r="B6344" s="2" t="s">
        <v>10315</v>
      </c>
      <c r="C6344" s="8">
        <v>0.108396894426064</v>
      </c>
      <c r="D6344" s="6">
        <v>-7.3188291752737902E-2</v>
      </c>
      <c r="E6344" s="11">
        <v>-0.18737703846734099</v>
      </c>
      <c r="F6344">
        <v>0.51721603471224498</v>
      </c>
      <c r="G6344">
        <v>0.71808488422457895</v>
      </c>
      <c r="H6344">
        <v>0.53649991719200796</v>
      </c>
      <c r="I6344">
        <v>-0.18141965339389801</v>
      </c>
      <c r="J6344">
        <v>0.45879451460165799</v>
      </c>
      <c r="K6344">
        <v>-0.18737703846734099</v>
      </c>
      <c r="L6344">
        <v>0.51721603471224498</v>
      </c>
      <c r="M6344">
        <v>-5.36512963431632E-2</v>
      </c>
      <c r="N6344">
        <v>-34.026752740013698</v>
      </c>
      <c r="O6344" s="5" t="s">
        <v>13443</v>
      </c>
      <c r="P6344">
        <v>223.49350139624701</v>
      </c>
      <c r="Q6344">
        <v>224.851693818032</v>
      </c>
      <c r="R6344">
        <v>198.48284240002999</v>
      </c>
      <c r="S6344">
        <v>225.72093042813501</v>
      </c>
      <c r="T6344">
        <v>144.29911366876499</v>
      </c>
      <c r="U6344">
        <v>123.184283255791</v>
      </c>
      <c r="V6344">
        <v>137.815677253687</v>
      </c>
      <c r="W6344">
        <v>150.25244949297701</v>
      </c>
      <c r="X6344">
        <v>-5.3651296343162999E-2</v>
      </c>
    </row>
    <row r="6345" spans="1:24" x14ac:dyDescent="0.4">
      <c r="A6345" s="2" t="s">
        <v>17588</v>
      </c>
      <c r="B6345" s="2" t="s">
        <v>1648</v>
      </c>
      <c r="C6345" s="8">
        <v>-0.42631764051797499</v>
      </c>
      <c r="D6345" s="6">
        <v>3.95365085872037E-2</v>
      </c>
      <c r="E6345" s="11">
        <v>0.445895818414839</v>
      </c>
      <c r="F6345">
        <v>0.51727653247052596</v>
      </c>
      <c r="G6345">
        <v>1.11920941155527</v>
      </c>
      <c r="H6345">
        <v>1.5850644619493499</v>
      </c>
      <c r="I6345">
        <v>0.46668087010277398</v>
      </c>
      <c r="J6345">
        <v>0.296672303158172</v>
      </c>
      <c r="K6345">
        <v>0.445895818414839</v>
      </c>
      <c r="L6345">
        <v>0.51727653247052596</v>
      </c>
      <c r="M6345">
        <v>0.12764981708342299</v>
      </c>
      <c r="N6345">
        <v>174.70157009365801</v>
      </c>
      <c r="O6345" s="5" t="s">
        <v>13443</v>
      </c>
      <c r="P6345">
        <v>72.205592758787503</v>
      </c>
      <c r="Q6345">
        <v>55.608483417362798</v>
      </c>
      <c r="R6345">
        <v>64.297258805643395</v>
      </c>
      <c r="S6345">
        <v>65.208268790350104</v>
      </c>
      <c r="T6345">
        <v>21.590889825750399</v>
      </c>
      <c r="U6345">
        <v>35.473954988218402</v>
      </c>
      <c r="V6345">
        <v>12.0634412450177</v>
      </c>
      <c r="W6345">
        <v>30.241488775069399</v>
      </c>
      <c r="X6345">
        <v>0.12764981708342399</v>
      </c>
    </row>
    <row r="6346" spans="1:24" x14ac:dyDescent="0.4">
      <c r="A6346" s="2" t="s">
        <v>17589</v>
      </c>
      <c r="B6346" s="2" t="s">
        <v>946</v>
      </c>
      <c r="C6346" s="8">
        <v>-0.36690658049077401</v>
      </c>
      <c r="D6346" s="6">
        <v>-9.8332284517002003E-2</v>
      </c>
      <c r="E6346" s="11">
        <v>0.258793951653705</v>
      </c>
      <c r="F6346">
        <v>0.51740377900785195</v>
      </c>
      <c r="G6346">
        <v>-0.78581868017600098</v>
      </c>
      <c r="H6346">
        <v>-0.51724416596352796</v>
      </c>
      <c r="I6346">
        <v>0.26834522545719097</v>
      </c>
      <c r="J6346">
        <v>0.437230656343227</v>
      </c>
      <c r="K6346">
        <v>0.258793951653705</v>
      </c>
      <c r="L6346">
        <v>0.51740377900785195</v>
      </c>
      <c r="M6346">
        <v>7.4059169597287103E-2</v>
      </c>
      <c r="N6346">
        <v>-164.99709150314999</v>
      </c>
      <c r="O6346" s="5" t="s">
        <v>13443</v>
      </c>
      <c r="P6346">
        <v>96.274123678383305</v>
      </c>
      <c r="Q6346">
        <v>130.55904802337301</v>
      </c>
      <c r="R6346">
        <v>97.843654704239995</v>
      </c>
      <c r="S6346">
        <v>115.368475552158</v>
      </c>
      <c r="T6346">
        <v>156.17410307292801</v>
      </c>
      <c r="U6346">
        <v>231.55526662639301</v>
      </c>
      <c r="V6346">
        <v>102.72202999545399</v>
      </c>
      <c r="W6346">
        <v>197.36550568992701</v>
      </c>
      <c r="X6346">
        <v>7.4059169597287297E-2</v>
      </c>
    </row>
    <row r="6347" spans="1:24" x14ac:dyDescent="0.4">
      <c r="A6347" s="2" t="s">
        <v>25065</v>
      </c>
      <c r="B6347" s="2" t="s">
        <v>4327</v>
      </c>
      <c r="C6347" s="8">
        <v>0.22378323004089801</v>
      </c>
      <c r="D6347" s="6">
        <v>9.4166959393000002E-2</v>
      </c>
      <c r="E6347" s="11">
        <v>-0.13105762534385301</v>
      </c>
      <c r="F6347">
        <v>0.51755332185488201</v>
      </c>
      <c r="G6347">
        <v>0.23018502761796</v>
      </c>
      <c r="H6347">
        <v>0.10056906415396299</v>
      </c>
      <c r="I6347">
        <v>-0.12939673634182799</v>
      </c>
      <c r="J6347">
        <v>0.29043900176369503</v>
      </c>
      <c r="K6347">
        <v>-0.13105762534385301</v>
      </c>
      <c r="L6347">
        <v>0.51755332185488201</v>
      </c>
      <c r="M6347">
        <v>-3.7488365283520203E-2</v>
      </c>
      <c r="N6347">
        <v>22.821135368571898</v>
      </c>
      <c r="O6347" s="5" t="s">
        <v>13443</v>
      </c>
      <c r="P6347">
        <v>1059.0153604622201</v>
      </c>
      <c r="Q6347">
        <v>955.01525868949102</v>
      </c>
      <c r="R6347">
        <v>1048.3248718311399</v>
      </c>
      <c r="S6347">
        <v>1085.96847639314</v>
      </c>
      <c r="T6347">
        <v>915.81357677558003</v>
      </c>
      <c r="U6347">
        <v>763.27476776848005</v>
      </c>
      <c r="V6347">
        <v>1129.9423299499899</v>
      </c>
      <c r="W6347">
        <v>831.16344412322405</v>
      </c>
      <c r="X6347">
        <v>-3.7488365283520203E-2</v>
      </c>
    </row>
    <row r="6348" spans="1:24" x14ac:dyDescent="0.4">
      <c r="A6348" s="2" t="s">
        <v>21547</v>
      </c>
      <c r="B6348" s="2" t="s">
        <v>10795</v>
      </c>
      <c r="C6348" s="8">
        <v>5.2250013893460602E-2</v>
      </c>
      <c r="D6348" s="6">
        <v>0.231513877313517</v>
      </c>
      <c r="E6348" s="11">
        <v>0.17461196600846701</v>
      </c>
      <c r="F6348">
        <v>0.51768416190584698</v>
      </c>
      <c r="G6348">
        <v>-1.42644766708962</v>
      </c>
      <c r="H6348">
        <v>-1.2471836778769401</v>
      </c>
      <c r="I6348">
        <v>0.179685385778281</v>
      </c>
      <c r="J6348">
        <v>0.45631956987000699</v>
      </c>
      <c r="K6348">
        <v>0.17461196600846701</v>
      </c>
      <c r="L6348">
        <v>0.51768416190584698</v>
      </c>
      <c r="M6348">
        <v>4.9927693746494098E-2</v>
      </c>
      <c r="N6348">
        <v>77.282076094761806</v>
      </c>
      <c r="O6348" s="5" t="s">
        <v>13443</v>
      </c>
      <c r="P6348">
        <v>230.370224516131</v>
      </c>
      <c r="Q6348">
        <v>193.42081188647899</v>
      </c>
      <c r="R6348">
        <v>254.393502231024</v>
      </c>
      <c r="S6348">
        <v>238.26098211858701</v>
      </c>
      <c r="T6348">
        <v>603.10552246596103</v>
      </c>
      <c r="U6348">
        <v>506.77078554597699</v>
      </c>
      <c r="V6348">
        <v>640.82462128836505</v>
      </c>
      <c r="W6348">
        <v>509.96700018590798</v>
      </c>
      <c r="X6348">
        <v>4.9927693746494202E-2</v>
      </c>
    </row>
    <row r="6349" spans="1:24" x14ac:dyDescent="0.4">
      <c r="A6349" s="2" t="s">
        <v>22018</v>
      </c>
      <c r="B6349" s="2" t="s">
        <v>9530</v>
      </c>
      <c r="C6349" s="8">
        <v>9.0702055392821807E-2</v>
      </c>
      <c r="D6349" s="6">
        <v>-2.6059589953846499E-2</v>
      </c>
      <c r="E6349" s="11">
        <v>-0.11751218358052</v>
      </c>
      <c r="F6349">
        <v>0.51785015393246603</v>
      </c>
      <c r="G6349">
        <v>8.66639588428115E-2</v>
      </c>
      <c r="H6349">
        <v>-3.0097364967898301E-2</v>
      </c>
      <c r="I6349">
        <v>-0.11664521346331599</v>
      </c>
      <c r="J6349">
        <v>0.20565038982794701</v>
      </c>
      <c r="K6349">
        <v>-0.11751218358052</v>
      </c>
      <c r="L6349">
        <v>0.51785015393246603</v>
      </c>
      <c r="M6349">
        <v>-3.3584499130071603E-2</v>
      </c>
      <c r="N6349">
        <v>-16.0298774550551</v>
      </c>
      <c r="O6349" s="5" t="s">
        <v>13443</v>
      </c>
      <c r="P6349">
        <v>2076.7703822051299</v>
      </c>
      <c r="Q6349">
        <v>2115.5401300083699</v>
      </c>
      <c r="R6349">
        <v>2007.19268793269</v>
      </c>
      <c r="S6349">
        <v>2096.6966426435702</v>
      </c>
      <c r="T6349">
        <v>2072.7254232720402</v>
      </c>
      <c r="U6349">
        <v>1803.3243491813</v>
      </c>
      <c r="V6349">
        <v>2287.3015718204801</v>
      </c>
      <c r="W6349">
        <v>1839.9558433673801</v>
      </c>
      <c r="X6349">
        <v>-3.35844991300717E-2</v>
      </c>
    </row>
    <row r="6350" spans="1:24" x14ac:dyDescent="0.4">
      <c r="A6350" s="2" t="s">
        <v>20896</v>
      </c>
      <c r="B6350" s="2" t="s">
        <v>31</v>
      </c>
      <c r="C6350" s="8">
        <v>-0.19202268145076301</v>
      </c>
      <c r="D6350" s="6">
        <v>-0.519296928228694</v>
      </c>
      <c r="E6350" s="11">
        <v>-0.35057326300071301</v>
      </c>
      <c r="F6350">
        <v>0.51787423356437201</v>
      </c>
      <c r="G6350">
        <v>0.92707320344684796</v>
      </c>
      <c r="H6350">
        <v>0.59979944121561002</v>
      </c>
      <c r="I6350">
        <v>-0.33084038284651202</v>
      </c>
      <c r="J6350">
        <v>0.49781679877714202</v>
      </c>
      <c r="K6350">
        <v>-0.35057326300071301</v>
      </c>
      <c r="L6350">
        <v>0.51787423356437201</v>
      </c>
      <c r="M6350">
        <v>-0.100185318385068</v>
      </c>
      <c r="N6350">
        <v>-110.293100634127</v>
      </c>
      <c r="O6350" s="5" t="s">
        <v>13443</v>
      </c>
      <c r="P6350">
        <v>48.137061839191702</v>
      </c>
      <c r="Q6350">
        <v>82.203845051753703</v>
      </c>
      <c r="R6350">
        <v>41.932994873245697</v>
      </c>
      <c r="S6350">
        <v>50.1602067618078</v>
      </c>
      <c r="T6350">
        <v>21.231041661987899</v>
      </c>
      <c r="U6350">
        <v>47.168665423894801</v>
      </c>
      <c r="V6350">
        <v>21.567970710789201</v>
      </c>
      <c r="W6350">
        <v>38.199775294824597</v>
      </c>
      <c r="X6350">
        <v>-0.100185318385068</v>
      </c>
    </row>
    <row r="6351" spans="1:24" x14ac:dyDescent="0.4">
      <c r="A6351" s="2" t="s">
        <v>17439</v>
      </c>
      <c r="B6351" s="2" t="s">
        <v>6317</v>
      </c>
      <c r="C6351" s="8">
        <v>-0.38831917966010898</v>
      </c>
      <c r="D6351" s="6">
        <v>-9.7004773339573094E-2</v>
      </c>
      <c r="E6351" s="11">
        <v>0.28890083541311201</v>
      </c>
      <c r="F6351">
        <v>0.51804208993198597</v>
      </c>
      <c r="G6351">
        <v>3.2460906267354699</v>
      </c>
      <c r="H6351">
        <v>3.5374058803728001</v>
      </c>
      <c r="I6351">
        <v>0.29131053100000398</v>
      </c>
      <c r="J6351">
        <v>3.7143120146735001E-2</v>
      </c>
      <c r="K6351">
        <v>0.28890083541311201</v>
      </c>
      <c r="L6351">
        <v>0.51804208993198597</v>
      </c>
      <c r="M6351">
        <v>8.2520176609228904E-2</v>
      </c>
      <c r="N6351">
        <v>-165.97417514411799</v>
      </c>
      <c r="O6351" s="5" t="s">
        <v>13443</v>
      </c>
      <c r="P6351">
        <v>828.64513594608502</v>
      </c>
      <c r="Q6351">
        <v>751.92340620868799</v>
      </c>
      <c r="R6351">
        <v>701.67878087897805</v>
      </c>
      <c r="S6351">
        <v>764.94315311756895</v>
      </c>
      <c r="T6351">
        <v>63.333276822201199</v>
      </c>
      <c r="U6351">
        <v>99.405038703249403</v>
      </c>
      <c r="V6351">
        <v>35.459206083839902</v>
      </c>
      <c r="W6351">
        <v>88.496146099676906</v>
      </c>
      <c r="X6351">
        <v>8.2520176609228696E-2</v>
      </c>
    </row>
    <row r="6352" spans="1:24" x14ac:dyDescent="0.4">
      <c r="A6352" s="2" t="s">
        <v>21780</v>
      </c>
      <c r="B6352" s="2" t="s">
        <v>10212</v>
      </c>
      <c r="C6352" s="8">
        <v>-0.32187542443418599</v>
      </c>
      <c r="D6352" s="6">
        <v>-0.15127025992026399</v>
      </c>
      <c r="E6352" s="11">
        <v>0.16719366397278701</v>
      </c>
      <c r="F6352">
        <v>0.51805075265285205</v>
      </c>
      <c r="G6352">
        <v>-1.61798716574477</v>
      </c>
      <c r="H6352">
        <v>-1.44738176410639</v>
      </c>
      <c r="I6352">
        <v>0.17047065772966999</v>
      </c>
      <c r="J6352">
        <v>0.40036532086472199</v>
      </c>
      <c r="K6352">
        <v>0.16719366397278701</v>
      </c>
      <c r="L6352">
        <v>0.51805075265285205</v>
      </c>
      <c r="M6352">
        <v>4.7755140189286199E-2</v>
      </c>
      <c r="N6352">
        <v>-154.82810690495401</v>
      </c>
      <c r="O6352" s="5" t="s">
        <v>13443</v>
      </c>
      <c r="P6352">
        <v>350.71287911411099</v>
      </c>
      <c r="Q6352">
        <v>435.196826744578</v>
      </c>
      <c r="R6352">
        <v>301.91756308736899</v>
      </c>
      <c r="S6352">
        <v>406.29767477064303</v>
      </c>
      <c r="T6352">
        <v>1099.3361402944599</v>
      </c>
      <c r="U6352">
        <v>1282.51991111251</v>
      </c>
      <c r="V6352">
        <v>790.33818096146297</v>
      </c>
      <c r="W6352">
        <v>1113.2051183833501</v>
      </c>
      <c r="X6352">
        <v>4.7755140189286102E-2</v>
      </c>
    </row>
    <row r="6353" spans="1:24" x14ac:dyDescent="0.4">
      <c r="A6353" s="2" t="s">
        <v>21413</v>
      </c>
      <c r="B6353" s="2" t="s">
        <v>12966</v>
      </c>
      <c r="C6353" s="8">
        <v>-0.120118389118426</v>
      </c>
      <c r="D6353" s="6">
        <v>3.10886038440479E-2</v>
      </c>
      <c r="E6353" s="11">
        <v>0.15071964329191001</v>
      </c>
      <c r="F6353">
        <v>0.51810566006019798</v>
      </c>
      <c r="G6353">
        <v>1.3677190931477501</v>
      </c>
      <c r="H6353">
        <v>1.5189264559759801</v>
      </c>
      <c r="I6353">
        <v>0.15124500210703501</v>
      </c>
      <c r="J6353">
        <v>9.2748933103664194E-2</v>
      </c>
      <c r="K6353">
        <v>0.15071964329191001</v>
      </c>
      <c r="L6353">
        <v>0.51810566006019798</v>
      </c>
      <c r="M6353">
        <v>4.3042766411890997E-2</v>
      </c>
      <c r="N6353">
        <v>165.48932564312099</v>
      </c>
      <c r="O6353" s="5" t="s">
        <v>13443</v>
      </c>
      <c r="P6353">
        <v>2186.7979521232801</v>
      </c>
      <c r="Q6353">
        <v>2246.0991780317399</v>
      </c>
      <c r="R6353">
        <v>2208.4710633242698</v>
      </c>
      <c r="S6353">
        <v>2307.3695110431599</v>
      </c>
      <c r="T6353">
        <v>763.23795534027704</v>
      </c>
      <c r="U6353">
        <v>922.32282969367895</v>
      </c>
      <c r="V6353">
        <v>643.38353306761098</v>
      </c>
      <c r="W6353">
        <v>905.97133740892195</v>
      </c>
      <c r="X6353">
        <v>4.3042766411890997E-2</v>
      </c>
    </row>
    <row r="6354" spans="1:24" x14ac:dyDescent="0.4">
      <c r="A6354" s="2" t="s">
        <v>24453</v>
      </c>
      <c r="B6354" s="2" t="s">
        <v>8836</v>
      </c>
      <c r="C6354" s="8">
        <v>0.24030678989927401</v>
      </c>
      <c r="D6354" s="6">
        <v>0.125504640497932</v>
      </c>
      <c r="E6354" s="11">
        <v>-0.115606089185389</v>
      </c>
      <c r="F6354">
        <v>0.51814751916232804</v>
      </c>
      <c r="G6354">
        <v>-0.62652900613833695</v>
      </c>
      <c r="H6354">
        <v>-0.74133085251172903</v>
      </c>
      <c r="I6354">
        <v>-0.11484522478055301</v>
      </c>
      <c r="J6354">
        <v>0.24399181863480501</v>
      </c>
      <c r="K6354">
        <v>-0.115606089185389</v>
      </c>
      <c r="L6354">
        <v>0.51814751916232804</v>
      </c>
      <c r="M6354">
        <v>-3.3010923031336903E-2</v>
      </c>
      <c r="N6354">
        <v>27.576642364567</v>
      </c>
      <c r="O6354" s="5" t="s">
        <v>13443</v>
      </c>
      <c r="P6354">
        <v>1684.7971643717101</v>
      </c>
      <c r="Q6354">
        <v>1644.07690103507</v>
      </c>
      <c r="R6354">
        <v>1831.07410946506</v>
      </c>
      <c r="S6354">
        <v>1785.70336072036</v>
      </c>
      <c r="T6354">
        <v>2704.9786470027602</v>
      </c>
      <c r="U6354">
        <v>2334.2642029610101</v>
      </c>
      <c r="V6354">
        <v>3194.61857697605</v>
      </c>
      <c r="W6354">
        <v>2756.11378752159</v>
      </c>
      <c r="X6354">
        <v>-3.3010923031337E-2</v>
      </c>
    </row>
    <row r="6355" spans="1:24" x14ac:dyDescent="0.4">
      <c r="A6355" s="2" t="s">
        <v>15933</v>
      </c>
      <c r="B6355" s="2" t="s">
        <v>9358</v>
      </c>
      <c r="C6355" s="8">
        <v>-0.204210125586896</v>
      </c>
      <c r="D6355" s="6">
        <v>-6.4149647464862E-2</v>
      </c>
      <c r="E6355" s="11">
        <v>0.14017754785127301</v>
      </c>
      <c r="F6355">
        <v>0.51817853412574799</v>
      </c>
      <c r="G6355">
        <v>2.0089378653023902</v>
      </c>
      <c r="H6355">
        <v>2.1489988287729398</v>
      </c>
      <c r="I6355">
        <v>0.14005037572024401</v>
      </c>
      <c r="J6355">
        <v>7.5173681028239802E-3</v>
      </c>
      <c r="K6355">
        <v>0.14017754785127301</v>
      </c>
      <c r="L6355">
        <v>0.51817853412574799</v>
      </c>
      <c r="M6355">
        <v>4.00235750320595E-2</v>
      </c>
      <c r="N6355">
        <v>-162.560645457259</v>
      </c>
      <c r="O6355" s="5" t="s">
        <v>13443</v>
      </c>
      <c r="P6355">
        <v>33207.695945922402</v>
      </c>
      <c r="Q6355">
        <v>32876.702500404303</v>
      </c>
      <c r="R6355">
        <v>31472.110418866701</v>
      </c>
      <c r="S6355">
        <v>31515.657908443802</v>
      </c>
      <c r="T6355">
        <v>8326.5266613006406</v>
      </c>
      <c r="U6355">
        <v>7782.0501475802703</v>
      </c>
      <c r="V6355">
        <v>5532.3672667302399</v>
      </c>
      <c r="W6355">
        <v>8425.9154356559302</v>
      </c>
      <c r="X6355">
        <v>4.00235750320595E-2</v>
      </c>
    </row>
    <row r="6356" spans="1:24" x14ac:dyDescent="0.4">
      <c r="A6356" s="2" t="s">
        <v>21153</v>
      </c>
      <c r="B6356" s="2" t="s">
        <v>4756</v>
      </c>
      <c r="C6356" s="8">
        <v>5.8358762031022998E-2</v>
      </c>
      <c r="D6356" s="6">
        <v>0.19554515938554301</v>
      </c>
      <c r="E6356" s="11">
        <v>0.13529243653116699</v>
      </c>
      <c r="F6356">
        <v>0.51822497472052997</v>
      </c>
      <c r="G6356">
        <v>-1.9631324363318099</v>
      </c>
      <c r="H6356">
        <v>-1.8259458036754901</v>
      </c>
      <c r="I6356">
        <v>0.13742251676202299</v>
      </c>
      <c r="J6356">
        <v>0.33806848495406</v>
      </c>
      <c r="K6356">
        <v>0.13529243653116699</v>
      </c>
      <c r="L6356">
        <v>0.51822497472052997</v>
      </c>
      <c r="M6356">
        <v>3.8623509497874298E-2</v>
      </c>
      <c r="N6356">
        <v>73.382721016617097</v>
      </c>
      <c r="O6356" s="5" t="s">
        <v>13443</v>
      </c>
      <c r="P6356">
        <v>625.78180390949103</v>
      </c>
      <c r="Q6356">
        <v>686.64388219700095</v>
      </c>
      <c r="R6356">
        <v>729.63411079447496</v>
      </c>
      <c r="S6356">
        <v>772.46718413183999</v>
      </c>
      <c r="T6356">
        <v>2451.2856915502002</v>
      </c>
      <c r="U6356">
        <v>2584.9208299656698</v>
      </c>
      <c r="V6356">
        <v>2732.1866625837101</v>
      </c>
      <c r="W6356">
        <v>2511.9535570954999</v>
      </c>
      <c r="X6356">
        <v>3.8623509497874298E-2</v>
      </c>
    </row>
    <row r="6357" spans="1:24" x14ac:dyDescent="0.4">
      <c r="A6357" s="2" t="s">
        <v>17467</v>
      </c>
      <c r="B6357" s="2" t="s">
        <v>7400</v>
      </c>
      <c r="C6357" s="8">
        <v>-8.1129898460963103E-3</v>
      </c>
      <c r="D6357" s="6">
        <v>0.245600001224863</v>
      </c>
      <c r="E6357" s="11">
        <v>0.246173382900778</v>
      </c>
      <c r="F6357">
        <v>0.48855203352808002</v>
      </c>
      <c r="G6357">
        <v>-1.5390267525766399</v>
      </c>
      <c r="H6357">
        <v>-1.28531389962857</v>
      </c>
      <c r="I6357">
        <v>0.25488350766859602</v>
      </c>
      <c r="J6357">
        <v>0.51827775181821001</v>
      </c>
      <c r="K6357">
        <v>0.25488350766859602</v>
      </c>
      <c r="L6357">
        <v>0.51827775181821001</v>
      </c>
      <c r="M6357">
        <v>7.2753294341898894E-2</v>
      </c>
      <c r="N6357">
        <v>91.891983325034801</v>
      </c>
      <c r="O6357" s="5" t="s">
        <v>13443</v>
      </c>
      <c r="P6357">
        <v>68.767231198845195</v>
      </c>
      <c r="Q6357">
        <v>89.457125497496705</v>
      </c>
      <c r="R6357">
        <v>72.683857780292499</v>
      </c>
      <c r="S6357">
        <v>115.368475552158</v>
      </c>
      <c r="T6357">
        <v>224.905102351567</v>
      </c>
      <c r="U6357">
        <v>230.77561926401401</v>
      </c>
      <c r="V6357">
        <v>240.53770724914099</v>
      </c>
      <c r="W6357">
        <v>212.64541580785701</v>
      </c>
      <c r="X6357">
        <v>7.2753294341899005E-2</v>
      </c>
    </row>
    <row r="6358" spans="1:24" x14ac:dyDescent="0.4">
      <c r="A6358" s="2" t="s">
        <v>13672</v>
      </c>
      <c r="B6358" s="2" t="s">
        <v>8318</v>
      </c>
      <c r="C6358" s="8">
        <v>0.38453974985816902</v>
      </c>
      <c r="D6358" s="6">
        <v>0.13984939349702899</v>
      </c>
      <c r="E6358" s="11">
        <v>-0.25439690163920597</v>
      </c>
      <c r="F6358">
        <v>0.51834931158293096</v>
      </c>
      <c r="G6358">
        <v>0.80927577101264203</v>
      </c>
      <c r="H6358">
        <v>0.56458563524893901</v>
      </c>
      <c r="I6358">
        <v>-0.24406723474208</v>
      </c>
      <c r="J6358">
        <v>0.49128313407327001</v>
      </c>
      <c r="K6358">
        <v>-0.25439690163920597</v>
      </c>
      <c r="L6358">
        <v>0.51834931158293096</v>
      </c>
      <c r="M6358">
        <v>-7.2599145160941195E-2</v>
      </c>
      <c r="N6358">
        <v>19.985311684749401</v>
      </c>
      <c r="O6358" s="5" t="s">
        <v>13443</v>
      </c>
      <c r="P6358">
        <v>96.274123678383305</v>
      </c>
      <c r="Q6358">
        <v>106.381446537564</v>
      </c>
      <c r="R6358">
        <v>131.39005060283699</v>
      </c>
      <c r="S6358">
        <v>92.796382509344397</v>
      </c>
      <c r="T6358">
        <v>73.049177243788904</v>
      </c>
      <c r="U6358">
        <v>40.931486524867402</v>
      </c>
      <c r="V6358">
        <v>84.809647540730595</v>
      </c>
      <c r="W6358">
        <v>63.984623618831101</v>
      </c>
      <c r="X6358">
        <v>-7.2599145160941098E-2</v>
      </c>
    </row>
    <row r="6359" spans="1:24" x14ac:dyDescent="0.4">
      <c r="A6359" s="2" t="s">
        <v>22352</v>
      </c>
      <c r="B6359" s="2" t="s">
        <v>12996</v>
      </c>
      <c r="C6359" s="8">
        <v>-2.2545611308113001E-2</v>
      </c>
      <c r="D6359" s="6">
        <v>-0.194052088835521</v>
      </c>
      <c r="E6359" s="11">
        <v>-0.17581921794987099</v>
      </c>
      <c r="F6359">
        <v>0.51865750091024398</v>
      </c>
      <c r="G6359">
        <v>1.3023278061324799</v>
      </c>
      <c r="H6359">
        <v>1.13082149935292</v>
      </c>
      <c r="I6359">
        <v>-0.171817379594397</v>
      </c>
      <c r="J6359">
        <v>0.39064165238848497</v>
      </c>
      <c r="K6359">
        <v>-0.17581921794987099</v>
      </c>
      <c r="L6359">
        <v>0.51865750091024398</v>
      </c>
      <c r="M6359">
        <v>-5.01294588334446E-2</v>
      </c>
      <c r="N6359">
        <v>-96.627100324376698</v>
      </c>
      <c r="O6359" s="5" t="s">
        <v>13443</v>
      </c>
      <c r="P6359">
        <v>378.219771593649</v>
      </c>
      <c r="Q6359">
        <v>374.752823030054</v>
      </c>
      <c r="R6359">
        <v>287.93989812962002</v>
      </c>
      <c r="S6359">
        <v>366.16950936119702</v>
      </c>
      <c r="T6359">
        <v>162.65137002065299</v>
      </c>
      <c r="U6359">
        <v>136.82811209741399</v>
      </c>
      <c r="V6359">
        <v>166.329265651002</v>
      </c>
      <c r="W6359">
        <v>128.605910159243</v>
      </c>
      <c r="X6359">
        <v>-5.0129458833444697E-2</v>
      </c>
    </row>
    <row r="6360" spans="1:24" x14ac:dyDescent="0.4">
      <c r="A6360" s="2" t="s">
        <v>21028</v>
      </c>
      <c r="B6360" s="2" t="s">
        <v>3229</v>
      </c>
      <c r="C6360" s="8">
        <v>-0.201654748556684</v>
      </c>
      <c r="D6360" s="6">
        <v>-6.8550386101820807E-2</v>
      </c>
      <c r="E6360" s="11">
        <v>0.132447337285064</v>
      </c>
      <c r="F6360">
        <v>0.51875419101792597</v>
      </c>
      <c r="G6360">
        <v>-1.6043729274881799</v>
      </c>
      <c r="H6360">
        <v>-1.4712681621455801</v>
      </c>
      <c r="I6360">
        <v>0.133204238755981</v>
      </c>
      <c r="J6360">
        <v>0.112978955007408</v>
      </c>
      <c r="K6360">
        <v>0.132447337285064</v>
      </c>
      <c r="L6360">
        <v>0.51875419101792597</v>
      </c>
      <c r="M6360">
        <v>3.7752574666725498E-2</v>
      </c>
      <c r="N6360">
        <v>-161.22508122254899</v>
      </c>
      <c r="O6360" s="5" t="s">
        <v>13443</v>
      </c>
      <c r="P6360">
        <v>3314.5805437843401</v>
      </c>
      <c r="Q6360">
        <v>3056.0488278063699</v>
      </c>
      <c r="R6360">
        <v>3097.4505546370801</v>
      </c>
      <c r="S6360">
        <v>2946.9121472562101</v>
      </c>
      <c r="T6360">
        <v>8300.9774416735108</v>
      </c>
      <c r="U6360">
        <v>10652.7117358576</v>
      </c>
      <c r="V6360">
        <v>7690.2610142859903</v>
      </c>
      <c r="W6360">
        <v>8789.1316324175496</v>
      </c>
      <c r="X6360">
        <v>3.7752574666725602E-2</v>
      </c>
    </row>
    <row r="6361" spans="1:24" x14ac:dyDescent="0.4">
      <c r="A6361" s="2" t="s">
        <v>19409</v>
      </c>
      <c r="B6361" s="2" t="s">
        <v>12465</v>
      </c>
      <c r="C6361" s="8">
        <v>-0.14769872394794301</v>
      </c>
      <c r="D6361" s="6">
        <v>0.109102535469542</v>
      </c>
      <c r="E6361" s="11">
        <v>0.24779297229396799</v>
      </c>
      <c r="F6361">
        <v>0.51339727406857805</v>
      </c>
      <c r="G6361">
        <v>-1.2067882186295</v>
      </c>
      <c r="H6361">
        <v>-0.94998704174037196</v>
      </c>
      <c r="I6361">
        <v>0.25786237766070602</v>
      </c>
      <c r="J6361">
        <v>0.51875601066570698</v>
      </c>
      <c r="K6361">
        <v>0.25786237766070602</v>
      </c>
      <c r="L6361">
        <v>0.51875601066570698</v>
      </c>
      <c r="M6361">
        <v>7.3500281980165602E-2</v>
      </c>
      <c r="N6361">
        <v>143.54734825938999</v>
      </c>
      <c r="O6361" s="5" t="s">
        <v>13443</v>
      </c>
      <c r="P6361">
        <v>75.643954318729698</v>
      </c>
      <c r="Q6361">
        <v>82.203845051753703</v>
      </c>
      <c r="R6361">
        <v>100.63918769579</v>
      </c>
      <c r="S6361">
        <v>70.224289466530905</v>
      </c>
      <c r="T6361">
        <v>156.89379940045299</v>
      </c>
      <c r="U6361">
        <v>201.538843174823</v>
      </c>
      <c r="V6361">
        <v>152.80358910355801</v>
      </c>
      <c r="W6361">
        <v>170.62566298355</v>
      </c>
      <c r="X6361">
        <v>7.3500281980165602E-2</v>
      </c>
    </row>
    <row r="6362" spans="1:24" x14ac:dyDescent="0.4">
      <c r="A6362" s="2" t="s">
        <v>17076</v>
      </c>
      <c r="B6362" s="2" t="s">
        <v>3491</v>
      </c>
      <c r="C6362" s="8">
        <v>6.04234804899118E-2</v>
      </c>
      <c r="D6362" s="6">
        <v>0.491537829131311</v>
      </c>
      <c r="E6362" s="11">
        <v>0.41274978482103802</v>
      </c>
      <c r="F6362">
        <v>0.51889103571641304</v>
      </c>
      <c r="G6362">
        <v>0.30946183870972899</v>
      </c>
      <c r="H6362">
        <v>0.740576316996572</v>
      </c>
      <c r="I6362">
        <v>0.43666064553046902</v>
      </c>
      <c r="J6362">
        <v>0.43408390809506697</v>
      </c>
      <c r="K6362">
        <v>0.41274978482103802</v>
      </c>
      <c r="L6362">
        <v>0.51889103571641304</v>
      </c>
      <c r="M6362">
        <v>0.117602250367577</v>
      </c>
      <c r="N6362">
        <v>82.991936091777603</v>
      </c>
      <c r="O6362" s="5" t="s">
        <v>13443</v>
      </c>
      <c r="P6362">
        <v>27.506892479538099</v>
      </c>
      <c r="Q6362">
        <v>43.519682674457798</v>
      </c>
      <c r="R6362">
        <v>64.297258805643395</v>
      </c>
      <c r="S6362">
        <v>37.620155071355803</v>
      </c>
      <c r="T6362">
        <v>23.749978808325402</v>
      </c>
      <c r="U6362">
        <v>33.5248365822723</v>
      </c>
      <c r="V6362">
        <v>22.664647187608999</v>
      </c>
      <c r="W6362">
        <v>36.9264494516637</v>
      </c>
      <c r="X6362">
        <v>0.117602250367577</v>
      </c>
    </row>
    <row r="6363" spans="1:24" x14ac:dyDescent="0.4">
      <c r="A6363" s="2" t="s">
        <v>21564</v>
      </c>
      <c r="B6363" s="2" t="s">
        <v>1516</v>
      </c>
      <c r="C6363" s="8">
        <v>8.6463068677080798E-2</v>
      </c>
      <c r="D6363" s="6">
        <v>-6.8189719750906097E-2</v>
      </c>
      <c r="E6363" s="11">
        <v>-0.15942144936522201</v>
      </c>
      <c r="F6363">
        <v>0.51710663983640404</v>
      </c>
      <c r="G6363">
        <v>-2.5220327547714598</v>
      </c>
      <c r="H6363">
        <v>-2.6766853974201799</v>
      </c>
      <c r="I6363">
        <v>-0.15465504478393999</v>
      </c>
      <c r="J6363">
        <v>0.51891985671599705</v>
      </c>
      <c r="K6363">
        <v>-0.15465504478393999</v>
      </c>
      <c r="L6363">
        <v>0.51891985671599705</v>
      </c>
      <c r="M6363">
        <v>-4.4061177486536297E-2</v>
      </c>
      <c r="N6363">
        <v>-38.261331893733697</v>
      </c>
      <c r="O6363" s="5" t="s">
        <v>13443</v>
      </c>
      <c r="P6363">
        <v>223.49350139624701</v>
      </c>
      <c r="Q6363">
        <v>246.61153515526101</v>
      </c>
      <c r="R6363">
        <v>209.66497436622899</v>
      </c>
      <c r="S6363">
        <v>238.26098211858701</v>
      </c>
      <c r="T6363">
        <v>1407.3661684751601</v>
      </c>
      <c r="U6363">
        <v>1252.1136639797501</v>
      </c>
      <c r="V6363">
        <v>1601.1476561569</v>
      </c>
      <c r="W6363">
        <v>1223.02947235597</v>
      </c>
      <c r="X6363">
        <v>-4.4061177486536297E-2</v>
      </c>
    </row>
    <row r="6364" spans="1:24" x14ac:dyDescent="0.4">
      <c r="A6364" s="2" t="s">
        <v>23769</v>
      </c>
      <c r="B6364" s="2" t="s">
        <v>918</v>
      </c>
      <c r="C6364" s="8">
        <v>0.218968641729307</v>
      </c>
      <c r="D6364" s="6">
        <v>6.4612229033243304E-2</v>
      </c>
      <c r="E6364" s="11">
        <v>-0.15639081682449099</v>
      </c>
      <c r="F6364">
        <v>0.51893603652040299</v>
      </c>
      <c r="G6364">
        <v>0.35485709303909901</v>
      </c>
      <c r="H6364">
        <v>0.20050111149519101</v>
      </c>
      <c r="I6364">
        <v>-0.15426343384088101</v>
      </c>
      <c r="J6364">
        <v>0.29166424651575901</v>
      </c>
      <c r="K6364">
        <v>-0.15639081682449099</v>
      </c>
      <c r="L6364">
        <v>0.51893603652040299</v>
      </c>
      <c r="M6364">
        <v>-4.4553580751406002E-2</v>
      </c>
      <c r="N6364">
        <v>16.440026039938299</v>
      </c>
      <c r="O6364" s="5" t="s">
        <v>13443</v>
      </c>
      <c r="P6364">
        <v>684.23395042850996</v>
      </c>
      <c r="Q6364">
        <v>674.55508145409601</v>
      </c>
      <c r="R6364">
        <v>757.589440709972</v>
      </c>
      <c r="S6364">
        <v>659.60671891777201</v>
      </c>
      <c r="T6364">
        <v>670.03728092578797</v>
      </c>
      <c r="U6364">
        <v>373.06126289807702</v>
      </c>
      <c r="V6364">
        <v>721.61312174742295</v>
      </c>
      <c r="W6364">
        <v>491.82210692086602</v>
      </c>
      <c r="X6364">
        <v>-4.4553580751405898E-2</v>
      </c>
    </row>
    <row r="6365" spans="1:24" x14ac:dyDescent="0.4">
      <c r="A6365" s="2" t="s">
        <v>13946</v>
      </c>
      <c r="B6365" s="2" t="s">
        <v>12893</v>
      </c>
      <c r="C6365" s="8">
        <v>-0.126820614803444</v>
      </c>
      <c r="D6365" s="6">
        <v>-0.35341642049487498</v>
      </c>
      <c r="E6365" s="11">
        <v>-0.233804126746913</v>
      </c>
      <c r="F6365">
        <v>0.451597567484955</v>
      </c>
      <c r="G6365">
        <v>-3.0685524287269499</v>
      </c>
      <c r="H6365">
        <v>-3.2951483156322401</v>
      </c>
      <c r="I6365">
        <v>-0.22789949601687801</v>
      </c>
      <c r="J6365">
        <v>0.51899243797414196</v>
      </c>
      <c r="K6365">
        <v>-0.22789949601687801</v>
      </c>
      <c r="L6365">
        <v>0.51899243797414196</v>
      </c>
      <c r="M6365">
        <v>-6.4914657716290305E-2</v>
      </c>
      <c r="N6365">
        <v>-109.740112589864</v>
      </c>
      <c r="O6365" s="5" t="s">
        <v>13443</v>
      </c>
      <c r="P6365">
        <v>120.34265459797901</v>
      </c>
      <c r="Q6365">
        <v>111.21696683472599</v>
      </c>
      <c r="R6365">
        <v>95.048121712690204</v>
      </c>
      <c r="S6365">
        <v>85.272351495073195</v>
      </c>
      <c r="T6365">
        <v>900.69995389755502</v>
      </c>
      <c r="U6365">
        <v>998.72827120676504</v>
      </c>
      <c r="V6365">
        <v>875.14782850219399</v>
      </c>
      <c r="W6365">
        <v>864.26991604540603</v>
      </c>
      <c r="X6365">
        <v>-6.4914657716290305E-2</v>
      </c>
    </row>
    <row r="6366" spans="1:24" x14ac:dyDescent="0.4">
      <c r="A6366" s="2" t="s">
        <v>19834</v>
      </c>
      <c r="B6366" s="2" t="s">
        <v>9793</v>
      </c>
      <c r="C6366" s="8">
        <v>-2.3940557651889099E-2</v>
      </c>
      <c r="D6366" s="6">
        <v>-0.13902548296283401</v>
      </c>
      <c r="E6366" s="11">
        <v>-0.115612480560083</v>
      </c>
      <c r="F6366">
        <v>0.51903109166248795</v>
      </c>
      <c r="G6366">
        <v>0.27033137621629899</v>
      </c>
      <c r="H6366">
        <v>0.15524679167268901</v>
      </c>
      <c r="I6366">
        <v>-0.11510809434050499</v>
      </c>
      <c r="J6366">
        <v>0.17550914634746301</v>
      </c>
      <c r="K6366">
        <v>-0.115612480560083</v>
      </c>
      <c r="L6366">
        <v>0.51903109166248795</v>
      </c>
      <c r="M6366">
        <v>-3.29272004783141E-2</v>
      </c>
      <c r="N6366">
        <v>-99.770658660551007</v>
      </c>
      <c r="O6366" s="5" t="s">
        <v>13443</v>
      </c>
      <c r="P6366">
        <v>3373.0326903033601</v>
      </c>
      <c r="Q6366">
        <v>3036.70674661772</v>
      </c>
      <c r="R6366">
        <v>2884.9900472793001</v>
      </c>
      <c r="S6366">
        <v>2901.7679611705798</v>
      </c>
      <c r="T6366">
        <v>2821.2096038980499</v>
      </c>
      <c r="U6366">
        <v>2381.82269206609</v>
      </c>
      <c r="V6366">
        <v>2820.2863395549002</v>
      </c>
      <c r="W6366">
        <v>2296.1248266797502</v>
      </c>
      <c r="X6366">
        <v>-3.2927200478314003E-2</v>
      </c>
    </row>
    <row r="6367" spans="1:24" x14ac:dyDescent="0.4">
      <c r="A6367" s="2" t="s">
        <v>14507</v>
      </c>
      <c r="B6367" s="2" t="s">
        <v>9394</v>
      </c>
      <c r="C6367" s="8">
        <v>-0.120031867563984</v>
      </c>
      <c r="D6367" s="6">
        <v>5.2648388479795701E-2</v>
      </c>
      <c r="E6367" s="11">
        <v>0.17001127555425399</v>
      </c>
      <c r="F6367">
        <v>0.51904034553962297</v>
      </c>
      <c r="G6367">
        <v>0.12842125644105301</v>
      </c>
      <c r="H6367">
        <v>0.30110177617201</v>
      </c>
      <c r="I6367">
        <v>0.172828885496846</v>
      </c>
      <c r="J6367">
        <v>0.32413302914043401</v>
      </c>
      <c r="K6367">
        <v>0.17001127555425399</v>
      </c>
      <c r="L6367">
        <v>0.51904034553962297</v>
      </c>
      <c r="M6367">
        <v>4.8419021321349801E-2</v>
      </c>
      <c r="N6367">
        <v>156.316778323037</v>
      </c>
      <c r="O6367" s="5" t="s">
        <v>13443</v>
      </c>
      <c r="P6367">
        <v>422.91847187289801</v>
      </c>
      <c r="Q6367">
        <v>580.26243565943798</v>
      </c>
      <c r="R6367">
        <v>531.15126839444599</v>
      </c>
      <c r="S6367">
        <v>516.65012964662003</v>
      </c>
      <c r="T6367">
        <v>394.03373931994503</v>
      </c>
      <c r="U6367">
        <v>514.957082850951</v>
      </c>
      <c r="V6367">
        <v>364.096590304171</v>
      </c>
      <c r="W6367">
        <v>471.767224891083</v>
      </c>
      <c r="X6367">
        <v>4.8419021321349703E-2</v>
      </c>
    </row>
    <row r="6368" spans="1:24" x14ac:dyDescent="0.4">
      <c r="A6368" s="2" t="s">
        <v>19955</v>
      </c>
      <c r="B6368" s="2" t="s">
        <v>3116</v>
      </c>
      <c r="C6368" s="8">
        <v>0.118187170940854</v>
      </c>
      <c r="D6368" s="6">
        <v>-4.9977610598805997E-2</v>
      </c>
      <c r="E6368" s="11">
        <v>-0.17154861527386001</v>
      </c>
      <c r="F6368">
        <v>0.51908186108378895</v>
      </c>
      <c r="G6368">
        <v>0.34653702607639703</v>
      </c>
      <c r="H6368">
        <v>0.178372739696395</v>
      </c>
      <c r="I6368">
        <v>-0.168266992441756</v>
      </c>
      <c r="J6368">
        <v>0.34456191601871</v>
      </c>
      <c r="K6368">
        <v>-0.17154861527386001</v>
      </c>
      <c r="L6368">
        <v>0.51908186108378895</v>
      </c>
      <c r="M6368">
        <v>-4.8850895087625697E-2</v>
      </c>
      <c r="N6368">
        <v>-22.921962228947201</v>
      </c>
      <c r="O6368" s="5" t="s">
        <v>13443</v>
      </c>
      <c r="P6368">
        <v>481.37061839191699</v>
      </c>
      <c r="Q6368">
        <v>418.27250570451099</v>
      </c>
      <c r="R6368">
        <v>424.921014715556</v>
      </c>
      <c r="S6368">
        <v>436.39379882772801</v>
      </c>
      <c r="T6368">
        <v>433.976885497583</v>
      </c>
      <c r="U6368">
        <v>257.283629584881</v>
      </c>
      <c r="V6368">
        <v>476.68870859100298</v>
      </c>
      <c r="W6368">
        <v>273.76505627957602</v>
      </c>
      <c r="X6368">
        <v>-4.88508950876256E-2</v>
      </c>
    </row>
    <row r="6369" spans="1:24" x14ac:dyDescent="0.4">
      <c r="A6369" s="2" t="s">
        <v>14457</v>
      </c>
      <c r="B6369" s="2" t="s">
        <v>5790</v>
      </c>
      <c r="C6369" s="8">
        <v>-0.27029689728543999</v>
      </c>
      <c r="D6369" s="6">
        <v>-6.3800731884656903E-2</v>
      </c>
      <c r="E6369" s="11">
        <v>0.20178388175627501</v>
      </c>
      <c r="F6369">
        <v>0.51910461375394101</v>
      </c>
      <c r="G6369">
        <v>0.71994588742866805</v>
      </c>
      <c r="H6369">
        <v>0.92644232357882705</v>
      </c>
      <c r="I6369">
        <v>0.206700016756132</v>
      </c>
      <c r="J6369">
        <v>0.34518530443237</v>
      </c>
      <c r="K6369">
        <v>0.20178388175627501</v>
      </c>
      <c r="L6369">
        <v>0.51910461375394101</v>
      </c>
      <c r="M6369">
        <v>5.7456973835879298E-2</v>
      </c>
      <c r="N6369">
        <v>-166.71902244198901</v>
      </c>
      <c r="O6369" s="5" t="s">
        <v>13443</v>
      </c>
      <c r="P6369">
        <v>319.76762507463002</v>
      </c>
      <c r="Q6369">
        <v>273.20689678965198</v>
      </c>
      <c r="R6369">
        <v>304.71309607891902</v>
      </c>
      <c r="S6369">
        <v>258.32506482331002</v>
      </c>
      <c r="T6369">
        <v>170.568029623428</v>
      </c>
      <c r="U6369">
        <v>180.48836439060599</v>
      </c>
      <c r="V6369">
        <v>123.193324229423</v>
      </c>
      <c r="W6369">
        <v>167.44234837564801</v>
      </c>
      <c r="X6369">
        <v>5.7456973835879201E-2</v>
      </c>
    </row>
    <row r="6370" spans="1:24" x14ac:dyDescent="0.4">
      <c r="A6370" s="2" t="s">
        <v>21158</v>
      </c>
      <c r="B6370" s="2" t="s">
        <v>8147</v>
      </c>
      <c r="C6370" s="8">
        <v>-6.2523364562561703E-2</v>
      </c>
      <c r="D6370" s="6">
        <v>-0.21704190385658401</v>
      </c>
      <c r="E6370" s="11">
        <v>-0.158635212172133</v>
      </c>
      <c r="F6370">
        <v>0.51910579110890598</v>
      </c>
      <c r="G6370">
        <v>7.0441253251079194E-2</v>
      </c>
      <c r="H6370">
        <v>-8.40770870195299E-2</v>
      </c>
      <c r="I6370">
        <v>-0.15486911048024901</v>
      </c>
      <c r="J6370">
        <v>0.45485589645209101</v>
      </c>
      <c r="K6370">
        <v>-0.158635212172133</v>
      </c>
      <c r="L6370">
        <v>0.51910579110890598</v>
      </c>
      <c r="M6370">
        <v>-4.5170444864101801E-2</v>
      </c>
      <c r="N6370">
        <v>-106.070129156831</v>
      </c>
      <c r="O6370" s="5" t="s">
        <v>13443</v>
      </c>
      <c r="P6370">
        <v>391.973217833418</v>
      </c>
      <c r="Q6370">
        <v>323.97985990985302</v>
      </c>
      <c r="R6370">
        <v>329.87289300286602</v>
      </c>
      <c r="S6370">
        <v>280.89715786612402</v>
      </c>
      <c r="T6370">
        <v>309.46942083575601</v>
      </c>
      <c r="U6370">
        <v>354.73954988218401</v>
      </c>
      <c r="V6370">
        <v>297.93044286937698</v>
      </c>
      <c r="W6370">
        <v>337.74967989840701</v>
      </c>
      <c r="X6370">
        <v>-4.5170444864102002E-2</v>
      </c>
    </row>
    <row r="6371" spans="1:24" x14ac:dyDescent="0.4">
      <c r="A6371" s="2" t="s">
        <v>21850</v>
      </c>
      <c r="B6371" s="2" t="s">
        <v>11354</v>
      </c>
      <c r="C6371" s="8">
        <v>9.8549844492180107E-3</v>
      </c>
      <c r="D6371" s="6">
        <v>-0.12276136228526199</v>
      </c>
      <c r="E6371" s="11">
        <v>-0.13409053849004801</v>
      </c>
      <c r="F6371">
        <v>0.51911018272876897</v>
      </c>
      <c r="G6371">
        <v>-0.78325381093639401</v>
      </c>
      <c r="H6371">
        <v>-0.91586973816978401</v>
      </c>
      <c r="I6371">
        <v>-0.132722346821712</v>
      </c>
      <c r="J6371">
        <v>0.25082056128865299</v>
      </c>
      <c r="K6371">
        <v>-0.13409053849004801</v>
      </c>
      <c r="L6371">
        <v>0.51911018272876897</v>
      </c>
      <c r="M6371">
        <v>-3.8181000542776698E-2</v>
      </c>
      <c r="N6371">
        <v>-85.410276348241894</v>
      </c>
      <c r="O6371" s="5" t="s">
        <v>13443</v>
      </c>
      <c r="P6371">
        <v>1227.4950768993899</v>
      </c>
      <c r="Q6371">
        <v>1370.87000424542</v>
      </c>
      <c r="R6371">
        <v>1137.7819275607301</v>
      </c>
      <c r="S6371">
        <v>1246.48113803092</v>
      </c>
      <c r="T6371">
        <v>2454.1644768603001</v>
      </c>
      <c r="U6371">
        <v>1949.5082296272601</v>
      </c>
      <c r="V6371">
        <v>2724.8754860715799</v>
      </c>
      <c r="W6371">
        <v>1710.7132702865599</v>
      </c>
      <c r="X6371">
        <v>-3.8181000542776698E-2</v>
      </c>
    </row>
    <row r="6372" spans="1:24" x14ac:dyDescent="0.4">
      <c r="A6372" s="2" t="s">
        <v>25968</v>
      </c>
      <c r="B6372" s="2" t="s">
        <v>9254</v>
      </c>
      <c r="C6372" s="8">
        <v>8.1034908995592E-2</v>
      </c>
      <c r="D6372" s="6">
        <v>-4.6168442470964299E-2</v>
      </c>
      <c r="E6372" s="11">
        <v>-0.12804039643132101</v>
      </c>
      <c r="F6372">
        <v>0.51920966160204696</v>
      </c>
      <c r="G6372">
        <v>-0.11308887884262001</v>
      </c>
      <c r="H6372">
        <v>-0.240291783714455</v>
      </c>
      <c r="I6372">
        <v>-0.12720811253279399</v>
      </c>
      <c r="J6372">
        <v>0.14876463741822901</v>
      </c>
      <c r="K6372">
        <v>-0.12804039643132101</v>
      </c>
      <c r="L6372">
        <v>0.51920966160204696</v>
      </c>
      <c r="M6372">
        <v>-3.6447625172452203E-2</v>
      </c>
      <c r="N6372">
        <v>-29.671688773292601</v>
      </c>
      <c r="O6372" s="5" t="s">
        <v>13443</v>
      </c>
      <c r="P6372">
        <v>2987.9361955898198</v>
      </c>
      <c r="Q6372">
        <v>2664.3716837362499</v>
      </c>
      <c r="R6372">
        <v>2742.4178647102699</v>
      </c>
      <c r="S6372">
        <v>2698.6191237852599</v>
      </c>
      <c r="T6372">
        <v>3398.0462104093499</v>
      </c>
      <c r="U6372">
        <v>2586.4801246904299</v>
      </c>
      <c r="V6372">
        <v>3836.9054335668402</v>
      </c>
      <c r="W6372">
        <v>2494.4453267520398</v>
      </c>
      <c r="X6372">
        <v>-3.64476251724523E-2</v>
      </c>
    </row>
    <row r="6373" spans="1:24" x14ac:dyDescent="0.4">
      <c r="A6373" s="2" t="s">
        <v>15889</v>
      </c>
      <c r="B6373" s="2" t="s">
        <v>2216</v>
      </c>
      <c r="C6373" s="8">
        <v>1.36896611160622E-2</v>
      </c>
      <c r="D6373" s="6">
        <v>-0.10887357202662</v>
      </c>
      <c r="E6373" s="11">
        <v>-0.124560435699109</v>
      </c>
      <c r="F6373">
        <v>0.51945310889812302</v>
      </c>
      <c r="G6373">
        <v>-0.43002010758537801</v>
      </c>
      <c r="H6373">
        <v>-0.55258309290535501</v>
      </c>
      <c r="I6373">
        <v>-0.122467635848492</v>
      </c>
      <c r="J6373">
        <v>0.35809067820993301</v>
      </c>
      <c r="K6373">
        <v>-0.124560435699109</v>
      </c>
      <c r="L6373">
        <v>0.51945310889812302</v>
      </c>
      <c r="M6373">
        <v>-3.5431670599960698E-2</v>
      </c>
      <c r="N6373">
        <v>-82.833293618290796</v>
      </c>
      <c r="O6373" s="5" t="s">
        <v>13443</v>
      </c>
      <c r="P6373">
        <v>825.20677438614302</v>
      </c>
      <c r="Q6373">
        <v>867.97589334057602</v>
      </c>
      <c r="R6373">
        <v>777.15817165082001</v>
      </c>
      <c r="S6373">
        <v>790.02325649847296</v>
      </c>
      <c r="T6373">
        <v>1176.7034955034001</v>
      </c>
      <c r="U6373">
        <v>1065.3881206901201</v>
      </c>
      <c r="V6373">
        <v>1177.46497727885</v>
      </c>
      <c r="W6373">
        <v>1085.19194983381</v>
      </c>
      <c r="X6373">
        <v>-3.5431670599960698E-2</v>
      </c>
    </row>
    <row r="6374" spans="1:24" x14ac:dyDescent="0.4">
      <c r="A6374" s="2" t="s">
        <v>23225</v>
      </c>
      <c r="B6374" s="2" t="s">
        <v>11722</v>
      </c>
      <c r="C6374" s="8">
        <v>5.9259609354973299E-2</v>
      </c>
      <c r="D6374" s="6">
        <v>-9.5181595208174E-2</v>
      </c>
      <c r="E6374" s="11">
        <v>-0.1571480918641</v>
      </c>
      <c r="F6374">
        <v>0.519486073158685</v>
      </c>
      <c r="G6374">
        <v>1.2237765234607101</v>
      </c>
      <c r="H6374">
        <v>1.06933563863186</v>
      </c>
      <c r="I6374">
        <v>-0.154278162217794</v>
      </c>
      <c r="J6374">
        <v>0.34323311520382499</v>
      </c>
      <c r="K6374">
        <v>-0.1571480918641</v>
      </c>
      <c r="L6374">
        <v>0.519486073158685</v>
      </c>
      <c r="M6374">
        <v>-4.46970174614034E-2</v>
      </c>
      <c r="N6374">
        <v>-58.093802967923601</v>
      </c>
      <c r="O6374" s="5" t="s">
        <v>13443</v>
      </c>
      <c r="P6374">
        <v>515.75423399133899</v>
      </c>
      <c r="Q6374">
        <v>573.00915521369495</v>
      </c>
      <c r="R6374">
        <v>494.80933950429898</v>
      </c>
      <c r="S6374">
        <v>524.17416066089095</v>
      </c>
      <c r="T6374">
        <v>257.29143709019201</v>
      </c>
      <c r="U6374">
        <v>201.928666856013</v>
      </c>
      <c r="V6374">
        <v>274.53467803055503</v>
      </c>
      <c r="W6374">
        <v>204.05046636652099</v>
      </c>
      <c r="X6374">
        <v>-4.4697017461403497E-2</v>
      </c>
    </row>
    <row r="6375" spans="1:24" x14ac:dyDescent="0.4">
      <c r="A6375" s="2" t="s">
        <v>18557</v>
      </c>
      <c r="B6375" s="2" t="s">
        <v>4246</v>
      </c>
      <c r="C6375" s="8">
        <v>3.4179732820312198E-2</v>
      </c>
      <c r="D6375" s="6">
        <v>-0.115137688666456</v>
      </c>
      <c r="E6375" s="11">
        <v>-0.152549828708472</v>
      </c>
      <c r="F6375">
        <v>0.51948819332641805</v>
      </c>
      <c r="G6375">
        <v>0.60340271510314503</v>
      </c>
      <c r="H6375">
        <v>0.45408555171626103</v>
      </c>
      <c r="I6375">
        <v>-0.149299118687893</v>
      </c>
      <c r="J6375">
        <v>0.39713964062587598</v>
      </c>
      <c r="K6375">
        <v>-0.152549828708472</v>
      </c>
      <c r="L6375">
        <v>0.51948819332641805</v>
      </c>
      <c r="M6375">
        <v>-4.33888810565956E-2</v>
      </c>
      <c r="N6375">
        <v>-73.465970912213805</v>
      </c>
      <c r="O6375" s="5" t="s">
        <v>13443</v>
      </c>
      <c r="P6375">
        <v>498.56242619162799</v>
      </c>
      <c r="Q6375">
        <v>437.61458689315901</v>
      </c>
      <c r="R6375">
        <v>438.89867967330503</v>
      </c>
      <c r="S6375">
        <v>418.83772646109497</v>
      </c>
      <c r="T6375">
        <v>324.223195550019</v>
      </c>
      <c r="U6375">
        <v>277.55446100671998</v>
      </c>
      <c r="V6375">
        <v>345.08753137262801</v>
      </c>
      <c r="W6375">
        <v>271.21840459325398</v>
      </c>
      <c r="X6375">
        <v>-4.3388881056595698E-2</v>
      </c>
    </row>
    <row r="6376" spans="1:24" x14ac:dyDescent="0.4">
      <c r="A6376" s="2" t="s">
        <v>13782</v>
      </c>
      <c r="B6376" s="2" t="s">
        <v>12312</v>
      </c>
      <c r="C6376" s="8">
        <v>5.7789449315594398E-2</v>
      </c>
      <c r="D6376" s="6">
        <v>-6.8689738590640495E-2</v>
      </c>
      <c r="E6376" s="11">
        <v>-0.12838098652719299</v>
      </c>
      <c r="F6376">
        <v>0.51953005244666495</v>
      </c>
      <c r="G6376">
        <v>-1.02597638968842</v>
      </c>
      <c r="H6376">
        <v>-1.1524552948328901</v>
      </c>
      <c r="I6376">
        <v>-0.126436532355477</v>
      </c>
      <c r="J6376">
        <v>0.360841511103424</v>
      </c>
      <c r="K6376">
        <v>-0.12838098652719299</v>
      </c>
      <c r="L6376">
        <v>0.51953005244666495</v>
      </c>
      <c r="M6376">
        <v>-3.6510182155602103E-2</v>
      </c>
      <c r="N6376">
        <v>-49.925720929838</v>
      </c>
      <c r="O6376" s="5" t="s">
        <v>13443</v>
      </c>
      <c r="P6376">
        <v>900.85072870487204</v>
      </c>
      <c r="Q6376">
        <v>773.68324754591697</v>
      </c>
      <c r="R6376">
        <v>821.88669951561599</v>
      </c>
      <c r="S6376">
        <v>762.43514277947804</v>
      </c>
      <c r="T6376">
        <v>1804.2786931052101</v>
      </c>
      <c r="U6376">
        <v>1525.3800644933899</v>
      </c>
      <c r="V6376">
        <v>1934.90286393572</v>
      </c>
      <c r="W6376">
        <v>1530.5376634792999</v>
      </c>
      <c r="X6376">
        <v>-3.6510182155601999E-2</v>
      </c>
    </row>
    <row r="6377" spans="1:24" x14ac:dyDescent="0.4">
      <c r="A6377" s="2" t="s">
        <v>23108</v>
      </c>
      <c r="B6377" s="2" t="s">
        <v>7299</v>
      </c>
      <c r="C6377" s="8">
        <v>0.226836285449317</v>
      </c>
      <c r="D6377" s="6">
        <v>9.6700960767279506E-2</v>
      </c>
      <c r="E6377" s="11">
        <v>-0.131198015749771</v>
      </c>
      <c r="F6377">
        <v>0.51953542551148002</v>
      </c>
      <c r="G6377">
        <v>0.77793794552306805</v>
      </c>
      <c r="H6377">
        <v>0.647802976518285</v>
      </c>
      <c r="I6377">
        <v>-0.130034534723939</v>
      </c>
      <c r="J6377">
        <v>0.21382461316951601</v>
      </c>
      <c r="K6377">
        <v>-0.131198015749771</v>
      </c>
      <c r="L6377">
        <v>0.51953542551148002</v>
      </c>
      <c r="M6377">
        <v>-3.7310725917216001E-2</v>
      </c>
      <c r="N6377">
        <v>23.088690943036902</v>
      </c>
      <c r="O6377" s="5" t="s">
        <v>13443</v>
      </c>
      <c r="P6377">
        <v>1402.8515164564401</v>
      </c>
      <c r="Q6377">
        <v>1453.07384929718</v>
      </c>
      <c r="R6377">
        <v>1501.2012164621999</v>
      </c>
      <c r="S6377">
        <v>1544.93436826368</v>
      </c>
      <c r="T6377">
        <v>881.98784938190397</v>
      </c>
      <c r="U6377">
        <v>754.30882310112804</v>
      </c>
      <c r="V6377">
        <v>1151.87585948639</v>
      </c>
      <c r="W6377">
        <v>763.99550589649095</v>
      </c>
      <c r="X6377">
        <v>-3.7310725917216202E-2</v>
      </c>
    </row>
    <row r="6378" spans="1:24" x14ac:dyDescent="0.4">
      <c r="A6378" s="2" t="s">
        <v>23529</v>
      </c>
      <c r="B6378" s="2" t="s">
        <v>11745</v>
      </c>
      <c r="C6378" s="8">
        <v>-2.56447795304643E-2</v>
      </c>
      <c r="D6378" s="6">
        <v>-0.18013187752957099</v>
      </c>
      <c r="E6378" s="11">
        <v>-0.157607040734451</v>
      </c>
      <c r="F6378">
        <v>0.52003455456216696</v>
      </c>
      <c r="G6378">
        <v>-0.26425221757856898</v>
      </c>
      <c r="H6378">
        <v>-0.41873892577712302</v>
      </c>
      <c r="I6378">
        <v>-0.154536271643617</v>
      </c>
      <c r="J6378">
        <v>0.48153412832091802</v>
      </c>
      <c r="K6378">
        <v>-0.157607040734451</v>
      </c>
      <c r="L6378">
        <v>0.52003455456216696</v>
      </c>
      <c r="M6378">
        <v>-4.4755324304482202E-2</v>
      </c>
      <c r="N6378">
        <v>-98.102561704434194</v>
      </c>
      <c r="O6378" s="5" t="s">
        <v>13443</v>
      </c>
      <c r="P6378">
        <v>471.05553371208998</v>
      </c>
      <c r="Q6378">
        <v>307.05553886978601</v>
      </c>
      <c r="R6378">
        <v>293.53096411272003</v>
      </c>
      <c r="S6378">
        <v>381.21757138973902</v>
      </c>
      <c r="T6378">
        <v>469.601853710071</v>
      </c>
      <c r="U6378">
        <v>436.21269925073</v>
      </c>
      <c r="V6378">
        <v>489.84882631284</v>
      </c>
      <c r="W6378">
        <v>400.14264621328698</v>
      </c>
      <c r="X6378">
        <v>-4.4755324304482001E-2</v>
      </c>
    </row>
    <row r="6379" spans="1:24" x14ac:dyDescent="0.4">
      <c r="A6379" s="2" t="s">
        <v>20131</v>
      </c>
      <c r="B6379" s="2" t="s">
        <v>20132</v>
      </c>
      <c r="C6379" s="8">
        <v>5.5666983194856398E-2</v>
      </c>
      <c r="D6379" s="6">
        <v>-8.24567599263933E-2</v>
      </c>
      <c r="E6379" s="11">
        <v>-0.14058371884899201</v>
      </c>
      <c r="F6379">
        <v>0.52006872353163502</v>
      </c>
      <c r="G6379">
        <v>1.0834132013476001</v>
      </c>
      <c r="H6379">
        <v>0.94528972210817097</v>
      </c>
      <c r="I6379">
        <v>-0.138091242210756</v>
      </c>
      <c r="J6379">
        <v>0.34481837719717001</v>
      </c>
      <c r="K6379">
        <v>-0.14058371884899201</v>
      </c>
      <c r="L6379">
        <v>0.52006872353163502</v>
      </c>
      <c r="M6379">
        <v>-3.99172375931598E-2</v>
      </c>
      <c r="N6379">
        <v>-55.9765113687669</v>
      </c>
      <c r="O6379" s="5" t="s">
        <v>13443</v>
      </c>
      <c r="P6379">
        <v>711.74084290804797</v>
      </c>
      <c r="Q6379">
        <v>696.31492279132499</v>
      </c>
      <c r="R6379">
        <v>617.81279113248695</v>
      </c>
      <c r="S6379">
        <v>704.750905003399</v>
      </c>
      <c r="T6379">
        <v>341.13605924685601</v>
      </c>
      <c r="U6379">
        <v>310.29965022661401</v>
      </c>
      <c r="V6379">
        <v>361.53767852492501</v>
      </c>
      <c r="W6379">
        <v>315.46647764309301</v>
      </c>
      <c r="X6379">
        <v>-3.99172375931598E-2</v>
      </c>
    </row>
    <row r="6380" spans="1:24" x14ac:dyDescent="0.4">
      <c r="A6380" s="2" t="s">
        <v>14842</v>
      </c>
      <c r="B6380" s="2" t="s">
        <v>1771</v>
      </c>
      <c r="C6380" s="8">
        <v>-0.171967928041387</v>
      </c>
      <c r="D6380" s="6">
        <v>4.0455843818340102E-2</v>
      </c>
      <c r="E6380" s="11">
        <v>0.21098560293588201</v>
      </c>
      <c r="F6380">
        <v>0.520083576619224</v>
      </c>
      <c r="G6380">
        <v>2.6650429263874802</v>
      </c>
      <c r="H6380">
        <v>2.8774672916967501</v>
      </c>
      <c r="I6380">
        <v>0.21241134203384701</v>
      </c>
      <c r="J6380">
        <v>5.4215193427343399E-2</v>
      </c>
      <c r="K6380">
        <v>0.21098560293588201</v>
      </c>
      <c r="L6380">
        <v>0.520083576619224</v>
      </c>
      <c r="M6380">
        <v>5.9904479812497503E-2</v>
      </c>
      <c r="N6380">
        <v>166.761752508776</v>
      </c>
      <c r="O6380" s="5" t="s">
        <v>13443</v>
      </c>
      <c r="P6380">
        <v>1519.75580949448</v>
      </c>
      <c r="Q6380">
        <v>1332.18584186813</v>
      </c>
      <c r="R6380">
        <v>1495.6101504791</v>
      </c>
      <c r="S6380">
        <v>1417.0258410210699</v>
      </c>
      <c r="T6380">
        <v>160.13243287431601</v>
      </c>
      <c r="U6380">
        <v>278.723932050288</v>
      </c>
      <c r="V6380">
        <v>141.10570668414701</v>
      </c>
      <c r="W6380">
        <v>247.980207955569</v>
      </c>
      <c r="X6380">
        <v>5.9904479812497698E-2</v>
      </c>
    </row>
    <row r="6381" spans="1:24" x14ac:dyDescent="0.4">
      <c r="A6381" s="2" t="s">
        <v>16535</v>
      </c>
      <c r="B6381" s="2" t="s">
        <v>1020</v>
      </c>
      <c r="C6381" s="8">
        <v>-0.148661723378747</v>
      </c>
      <c r="D6381" s="6">
        <v>7.1260712989963497E-3</v>
      </c>
      <c r="E6381" s="11">
        <v>0.15452572621903299</v>
      </c>
      <c r="F6381">
        <v>0.52010812364572301</v>
      </c>
      <c r="G6381">
        <v>0.70038798280032999</v>
      </c>
      <c r="H6381">
        <v>0.85617611506512303</v>
      </c>
      <c r="I6381">
        <v>0.15591866793494599</v>
      </c>
      <c r="J6381">
        <v>0.18669333725729101</v>
      </c>
      <c r="K6381">
        <v>0.15452572621903299</v>
      </c>
      <c r="L6381">
        <v>0.52010812364572301</v>
      </c>
      <c r="M6381">
        <v>4.3870836899522002E-2</v>
      </c>
      <c r="N6381">
        <v>177.25563839799599</v>
      </c>
      <c r="O6381" s="5" t="s">
        <v>13443</v>
      </c>
      <c r="P6381">
        <v>1086.5222529417499</v>
      </c>
      <c r="Q6381">
        <v>1179.86695250752</v>
      </c>
      <c r="R6381">
        <v>1093.05339969594</v>
      </c>
      <c r="S6381">
        <v>1181.2728692405699</v>
      </c>
      <c r="T6381">
        <v>657.80244335786199</v>
      </c>
      <c r="U6381">
        <v>713.76716025744997</v>
      </c>
      <c r="V6381">
        <v>506.29897346513701</v>
      </c>
      <c r="W6381">
        <v>729.29737667035897</v>
      </c>
      <c r="X6381">
        <v>4.3870836899522002E-2</v>
      </c>
    </row>
    <row r="6382" spans="1:24" x14ac:dyDescent="0.4">
      <c r="A6382" s="2" t="s">
        <v>22272</v>
      </c>
      <c r="B6382" s="2" t="s">
        <v>1621</v>
      </c>
      <c r="C6382" s="8">
        <v>7.3586882709392704E-2</v>
      </c>
      <c r="D6382" s="6">
        <v>-4.9884150183454497E-2</v>
      </c>
      <c r="E6382" s="11">
        <v>-0.12511408068105001</v>
      </c>
      <c r="F6382">
        <v>0.52011140320173099</v>
      </c>
      <c r="G6382">
        <v>-0.10821185556403</v>
      </c>
      <c r="H6382">
        <v>-0.23168265662040999</v>
      </c>
      <c r="I6382">
        <v>-0.12338943558528601</v>
      </c>
      <c r="J6382">
        <v>0.368986828090277</v>
      </c>
      <c r="K6382">
        <v>-0.12511408068105001</v>
      </c>
      <c r="L6382">
        <v>0.52011140320173099</v>
      </c>
      <c r="M6382">
        <v>-3.55203409707417E-2</v>
      </c>
      <c r="N6382">
        <v>-34.133133168503598</v>
      </c>
      <c r="O6382" s="5" t="s">
        <v>13443</v>
      </c>
      <c r="P6382">
        <v>955.86451366394897</v>
      </c>
      <c r="Q6382">
        <v>797.86084903172696</v>
      </c>
      <c r="R6382">
        <v>799.522435583218</v>
      </c>
      <c r="S6382">
        <v>877.80361833163602</v>
      </c>
      <c r="T6382">
        <v>940.28325191143006</v>
      </c>
      <c r="U6382">
        <v>903.61129299659694</v>
      </c>
      <c r="V6382">
        <v>986.27771148659895</v>
      </c>
      <c r="W6382">
        <v>953.40272506666304</v>
      </c>
      <c r="X6382">
        <v>-3.55203409707417E-2</v>
      </c>
    </row>
    <row r="6383" spans="1:24" x14ac:dyDescent="0.4">
      <c r="A6383" s="2" t="s">
        <v>24159</v>
      </c>
      <c r="B6383" s="2" t="s">
        <v>11955</v>
      </c>
      <c r="C6383" s="8">
        <v>-0.25108244458379297</v>
      </c>
      <c r="D6383" s="6">
        <v>9.7678536565005802E-2</v>
      </c>
      <c r="E6383" s="11">
        <v>0.33339070895051298</v>
      </c>
      <c r="F6383">
        <v>0.52019649482602603</v>
      </c>
      <c r="G6383">
        <v>0.24580836114490301</v>
      </c>
      <c r="H6383">
        <v>0.59456947396038595</v>
      </c>
      <c r="I6383">
        <v>0.35014809597149898</v>
      </c>
      <c r="J6383">
        <v>0.43973529345338402</v>
      </c>
      <c r="K6383">
        <v>0.33339070895051298</v>
      </c>
      <c r="L6383">
        <v>0.52019649482602603</v>
      </c>
      <c r="M6383">
        <v>9.4627144563245197E-2</v>
      </c>
      <c r="N6383">
        <v>158.74248509959099</v>
      </c>
      <c r="O6383" s="5" t="s">
        <v>13443</v>
      </c>
      <c r="P6383">
        <v>58.452146519018399</v>
      </c>
      <c r="Q6383">
        <v>60.444003714524797</v>
      </c>
      <c r="R6383">
        <v>64.297258805643395</v>
      </c>
      <c r="S6383">
        <v>62.700258452259703</v>
      </c>
      <c r="T6383">
        <v>57.215858038238601</v>
      </c>
      <c r="U6383">
        <v>41.321310206056602</v>
      </c>
      <c r="V6383">
        <v>38.749235514299301</v>
      </c>
      <c r="W6383">
        <v>43.929741589048199</v>
      </c>
      <c r="X6383">
        <v>9.46271445632451E-2</v>
      </c>
    </row>
    <row r="6384" spans="1:24" x14ac:dyDescent="0.4">
      <c r="A6384" s="2" t="s">
        <v>15071</v>
      </c>
      <c r="B6384" s="2" t="s">
        <v>15072</v>
      </c>
      <c r="C6384" s="8">
        <v>-0.12463838031718601</v>
      </c>
      <c r="D6384" s="7">
        <v>7.0960978065450297E-5</v>
      </c>
      <c r="E6384" s="11">
        <v>0.12460760709547899</v>
      </c>
      <c r="F6384">
        <v>0.52038061851880102</v>
      </c>
      <c r="G6384">
        <v>8.7848318650344398E-2</v>
      </c>
      <c r="H6384">
        <v>0.21255800678428899</v>
      </c>
      <c r="I6384">
        <v>0.124708981350219</v>
      </c>
      <c r="J6384">
        <v>7.2149787446167707E-2</v>
      </c>
      <c r="K6384">
        <v>0.12460760709547899</v>
      </c>
      <c r="L6384">
        <v>0.52038061851880102</v>
      </c>
      <c r="M6384">
        <v>3.5348547296065798E-2</v>
      </c>
      <c r="N6384">
        <v>179.96737949392099</v>
      </c>
      <c r="O6384" s="5" t="s">
        <v>13443</v>
      </c>
      <c r="P6384">
        <v>5532.3237499470997</v>
      </c>
      <c r="Q6384">
        <v>5809.8776370401201</v>
      </c>
      <c r="R6384">
        <v>5719.66050071071</v>
      </c>
      <c r="S6384">
        <v>5595.3710642796595</v>
      </c>
      <c r="T6384">
        <v>5031.3970257273704</v>
      </c>
      <c r="U6384">
        <v>5445.0571788509296</v>
      </c>
      <c r="V6384">
        <v>5187.6452941832204</v>
      </c>
      <c r="W6384">
        <v>4424.4889735230499</v>
      </c>
      <c r="X6384">
        <v>3.5348547296065701E-2</v>
      </c>
    </row>
    <row r="6385" spans="1:24" x14ac:dyDescent="0.4">
      <c r="A6385" s="2" t="s">
        <v>22137</v>
      </c>
      <c r="B6385" s="2" t="s">
        <v>4270</v>
      </c>
      <c r="C6385" s="8">
        <v>0.128413109944781</v>
      </c>
      <c r="D6385" s="6">
        <v>-2.9385140353925199E-2</v>
      </c>
      <c r="E6385" s="11">
        <v>-0.161993816163994</v>
      </c>
      <c r="F6385">
        <v>0.52060948271476604</v>
      </c>
      <c r="G6385">
        <v>-0.827116256216062</v>
      </c>
      <c r="H6385">
        <v>-0.98491436701740298</v>
      </c>
      <c r="I6385">
        <v>-0.15784440663118399</v>
      </c>
      <c r="J6385">
        <v>0.50319830725077896</v>
      </c>
      <c r="K6385">
        <v>-0.161993816163994</v>
      </c>
      <c r="L6385">
        <v>0.52060948271476604</v>
      </c>
      <c r="M6385">
        <v>-4.5923290910306197E-2</v>
      </c>
      <c r="N6385">
        <v>-12.8892364350904</v>
      </c>
      <c r="O6385" s="5" t="s">
        <v>13443</v>
      </c>
      <c r="P6385">
        <v>330.08270975445703</v>
      </c>
      <c r="Q6385">
        <v>229.687214115194</v>
      </c>
      <c r="R6385">
        <v>240.415837273275</v>
      </c>
      <c r="S6385">
        <v>298.45323023275603</v>
      </c>
      <c r="T6385">
        <v>530.416193385935</v>
      </c>
      <c r="U6385">
        <v>432.31446243883801</v>
      </c>
      <c r="V6385">
        <v>571.73400324871795</v>
      </c>
      <c r="W6385">
        <v>480.36217433241899</v>
      </c>
      <c r="X6385">
        <v>-4.5923290910306003E-2</v>
      </c>
    </row>
    <row r="6386" spans="1:24" x14ac:dyDescent="0.4">
      <c r="A6386" s="2" t="s">
        <v>14474</v>
      </c>
      <c r="B6386" s="2" t="s">
        <v>10819</v>
      </c>
      <c r="C6386" s="8">
        <v>2.91789497206131E-2</v>
      </c>
      <c r="D6386" s="6">
        <v>0.214954426170615</v>
      </c>
      <c r="E6386" s="11">
        <v>0.18119832505372099</v>
      </c>
      <c r="F6386">
        <v>0.52069631062118304</v>
      </c>
      <c r="G6386">
        <v>-0.167028664134931</v>
      </c>
      <c r="H6386">
        <v>1.8746966342827898E-2</v>
      </c>
      <c r="I6386">
        <v>0.18636647346187701</v>
      </c>
      <c r="J6386">
        <v>0.421774598898708</v>
      </c>
      <c r="K6386">
        <v>0.18119832505372099</v>
      </c>
      <c r="L6386">
        <v>0.52069631062118304</v>
      </c>
      <c r="M6386">
        <v>5.1354413802673603E-2</v>
      </c>
      <c r="N6386">
        <v>82.269645198510901</v>
      </c>
      <c r="O6386" s="5" t="s">
        <v>13443</v>
      </c>
      <c r="P6386">
        <v>220.05513983630499</v>
      </c>
      <c r="Q6386">
        <v>236.940494560937</v>
      </c>
      <c r="R6386">
        <v>246.00690325637501</v>
      </c>
      <c r="S6386">
        <v>283.40516820421402</v>
      </c>
      <c r="T6386">
        <v>235.70054726444201</v>
      </c>
      <c r="U6386">
        <v>268.97834002055703</v>
      </c>
      <c r="V6386">
        <v>263.20235443675</v>
      </c>
      <c r="W6386">
        <v>251.800185485052</v>
      </c>
      <c r="X6386">
        <v>5.1354413802673797E-2</v>
      </c>
    </row>
    <row r="6387" spans="1:24" x14ac:dyDescent="0.4">
      <c r="A6387" s="2" t="s">
        <v>21668</v>
      </c>
      <c r="B6387" s="2" t="s">
        <v>1845</v>
      </c>
      <c r="C6387" s="8">
        <v>0.20289523861074299</v>
      </c>
      <c r="D6387" s="6">
        <v>6.0654559696023298E-2</v>
      </c>
      <c r="E6387" s="11">
        <v>-0.14362408886977099</v>
      </c>
      <c r="F6387">
        <v>0.52085750668035502</v>
      </c>
      <c r="G6387">
        <v>-0.52724846873265196</v>
      </c>
      <c r="H6387">
        <v>-0.66948866763692205</v>
      </c>
      <c r="I6387">
        <v>-0.14212543966271499</v>
      </c>
      <c r="J6387">
        <v>0.23134765765378501</v>
      </c>
      <c r="K6387">
        <v>-0.14362408886977099</v>
      </c>
      <c r="L6387">
        <v>0.52085750668035502</v>
      </c>
      <c r="M6387">
        <v>-4.0685985908447402E-2</v>
      </c>
      <c r="N6387">
        <v>16.6437831753585</v>
      </c>
      <c r="O6387" s="5" t="s">
        <v>13443</v>
      </c>
      <c r="P6387">
        <v>1076.2071682619301</v>
      </c>
      <c r="Q6387">
        <v>1034.80134359266</v>
      </c>
      <c r="R6387">
        <v>1084.66680072129</v>
      </c>
      <c r="S6387">
        <v>1106.03255909786</v>
      </c>
      <c r="T6387">
        <v>1734.10830117152</v>
      </c>
      <c r="U6387">
        <v>1248.60525084905</v>
      </c>
      <c r="V6387">
        <v>2216.0176008271901</v>
      </c>
      <c r="W6387">
        <v>1218.8911633656901</v>
      </c>
      <c r="X6387">
        <v>-4.0685985908447499E-2</v>
      </c>
    </row>
    <row r="6388" spans="1:24" x14ac:dyDescent="0.4">
      <c r="A6388" s="2" t="s">
        <v>16361</v>
      </c>
      <c r="B6388" s="2" t="s">
        <v>4505</v>
      </c>
      <c r="C6388" s="8">
        <v>-1.0008370112616599E-2</v>
      </c>
      <c r="D6388" s="6">
        <v>-0.15186590993146201</v>
      </c>
      <c r="E6388" s="11">
        <v>-0.144995823553935</v>
      </c>
      <c r="F6388">
        <v>0.52091624766887401</v>
      </c>
      <c r="G6388">
        <v>-0.71137644678078504</v>
      </c>
      <c r="H6388">
        <v>-0.85323375911061505</v>
      </c>
      <c r="I6388">
        <v>-0.14192105534940899</v>
      </c>
      <c r="J6388">
        <v>0.440564795453876</v>
      </c>
      <c r="K6388">
        <v>-0.144995823553935</v>
      </c>
      <c r="L6388">
        <v>0.52091624766887401</v>
      </c>
      <c r="M6388">
        <v>-4.1067471084351201E-2</v>
      </c>
      <c r="N6388">
        <v>-93.770492963304207</v>
      </c>
      <c r="O6388" s="5" t="s">
        <v>13443</v>
      </c>
      <c r="P6388">
        <v>405.72666407318701</v>
      </c>
      <c r="Q6388">
        <v>432.77906659599699</v>
      </c>
      <c r="R6388">
        <v>382.98801984231102</v>
      </c>
      <c r="S6388">
        <v>371.18553003737799</v>
      </c>
      <c r="T6388">
        <v>745.60539531591405</v>
      </c>
      <c r="U6388">
        <v>605.00635320565902</v>
      </c>
      <c r="V6388">
        <v>740.98773950457303</v>
      </c>
      <c r="W6388">
        <v>600.05480358953605</v>
      </c>
      <c r="X6388">
        <v>-4.1067471084351097E-2</v>
      </c>
    </row>
    <row r="6389" spans="1:24" x14ac:dyDescent="0.4">
      <c r="A6389" s="2" t="s">
        <v>17190</v>
      </c>
      <c r="B6389" s="2" t="s">
        <v>6456</v>
      </c>
      <c r="C6389" s="8">
        <v>-7.4719541243141799E-2</v>
      </c>
      <c r="D6389" s="6">
        <v>0.106199134025542</v>
      </c>
      <c r="E6389" s="11">
        <v>0.17613096853426899</v>
      </c>
      <c r="F6389">
        <v>0.52095340404983803</v>
      </c>
      <c r="G6389">
        <v>-1.29052501600577</v>
      </c>
      <c r="H6389">
        <v>-1.10960616510105</v>
      </c>
      <c r="I6389">
        <v>0.18132357853078501</v>
      </c>
      <c r="J6389">
        <v>0.42527965812315499</v>
      </c>
      <c r="K6389">
        <v>0.17613096853426899</v>
      </c>
      <c r="L6389">
        <v>0.52095340404983803</v>
      </c>
      <c r="M6389">
        <v>4.9880487525151201E-2</v>
      </c>
      <c r="N6389">
        <v>125.129436048225</v>
      </c>
      <c r="O6389" s="5" t="s">
        <v>13443</v>
      </c>
      <c r="P6389">
        <v>240.68530919595801</v>
      </c>
      <c r="Q6389">
        <v>246.61153515526101</v>
      </c>
      <c r="R6389">
        <v>257.18903522257398</v>
      </c>
      <c r="S6389">
        <v>265.84909583758099</v>
      </c>
      <c r="T6389">
        <v>532.57528236850999</v>
      </c>
      <c r="U6389">
        <v>637.361718744364</v>
      </c>
      <c r="V6389">
        <v>466.08750264841098</v>
      </c>
      <c r="W6389">
        <v>643.66621371779399</v>
      </c>
      <c r="X6389">
        <v>4.9880487525151097E-2</v>
      </c>
    </row>
    <row r="6390" spans="1:24" x14ac:dyDescent="0.4">
      <c r="A6390" s="2" t="s">
        <v>22934</v>
      </c>
      <c r="B6390" s="2" t="s">
        <v>13146</v>
      </c>
      <c r="C6390" s="8">
        <v>4.8355979047825098E-2</v>
      </c>
      <c r="D6390" s="6">
        <v>-8.2544022661800096E-2</v>
      </c>
      <c r="E6390" s="11">
        <v>-0.133929883032925</v>
      </c>
      <c r="F6390">
        <v>0.52105268320715503</v>
      </c>
      <c r="G6390">
        <v>-2.22374133183264</v>
      </c>
      <c r="H6390">
        <v>-2.35464108811051</v>
      </c>
      <c r="I6390">
        <v>-0.13096767821317501</v>
      </c>
      <c r="J6390">
        <v>0.43903850012420198</v>
      </c>
      <c r="K6390">
        <v>-0.133929883032925</v>
      </c>
      <c r="L6390">
        <v>0.52105268320715503</v>
      </c>
      <c r="M6390">
        <v>-3.7918009284383498E-2</v>
      </c>
      <c r="N6390">
        <v>-59.637354396073903</v>
      </c>
      <c r="O6390" s="5" t="s">
        <v>13443</v>
      </c>
      <c r="P6390">
        <v>491.68570307174298</v>
      </c>
      <c r="Q6390">
        <v>490.80531016194101</v>
      </c>
      <c r="R6390">
        <v>450.08081163950402</v>
      </c>
      <c r="S6390">
        <v>474.01395389908402</v>
      </c>
      <c r="T6390">
        <v>2400.1872522959202</v>
      </c>
      <c r="U6390">
        <v>2102.7089363346199</v>
      </c>
      <c r="V6390">
        <v>2586.6942499922802</v>
      </c>
      <c r="W6390">
        <v>2069.4728265971198</v>
      </c>
      <c r="X6390">
        <v>-3.7918009284383603E-2</v>
      </c>
    </row>
    <row r="6391" spans="1:24" x14ac:dyDescent="0.4">
      <c r="A6391" s="2" t="s">
        <v>13636</v>
      </c>
      <c r="B6391" s="2" t="s">
        <v>6472</v>
      </c>
      <c r="C6391" s="8">
        <v>5.7314644163211803E-2</v>
      </c>
      <c r="D6391" s="6">
        <v>-0.14359142571071501</v>
      </c>
      <c r="E6391" s="11">
        <v>-0.20752313223911001</v>
      </c>
      <c r="F6391">
        <v>0.50472307732629695</v>
      </c>
      <c r="G6391">
        <v>-0.48536910449998999</v>
      </c>
      <c r="H6391">
        <v>-0.68627521290420701</v>
      </c>
      <c r="I6391">
        <v>-0.200946099921193</v>
      </c>
      <c r="J6391">
        <v>0.52106468115287097</v>
      </c>
      <c r="K6391">
        <v>-0.200946099921193</v>
      </c>
      <c r="L6391">
        <v>0.52106468115287097</v>
      </c>
      <c r="M6391">
        <v>-5.6889521443788199E-2</v>
      </c>
      <c r="N6391">
        <v>-68.240543212347802</v>
      </c>
      <c r="O6391" s="5" t="s">
        <v>13443</v>
      </c>
      <c r="P6391">
        <v>168.47971643717099</v>
      </c>
      <c r="Q6391">
        <v>137.81232846911601</v>
      </c>
      <c r="R6391">
        <v>167.73197949298299</v>
      </c>
      <c r="S6391">
        <v>107.844444537887</v>
      </c>
      <c r="T6391">
        <v>191.79907128541601</v>
      </c>
      <c r="U6391">
        <v>225.70791140855499</v>
      </c>
      <c r="V6391">
        <v>198.86400112998899</v>
      </c>
      <c r="W6391">
        <v>235.24694952396101</v>
      </c>
      <c r="X6391">
        <v>-5.6889521443788199E-2</v>
      </c>
    </row>
    <row r="6392" spans="1:24" x14ac:dyDescent="0.4">
      <c r="A6392" s="2" t="s">
        <v>21308</v>
      </c>
      <c r="B6392" s="2" t="s">
        <v>10615</v>
      </c>
      <c r="C6392" s="8">
        <v>-7.2537320408611994E-2</v>
      </c>
      <c r="D6392" s="6">
        <v>-0.201963271568426</v>
      </c>
      <c r="E6392" s="11">
        <v>-0.131789975874263</v>
      </c>
      <c r="F6392">
        <v>0.52107688020425502</v>
      </c>
      <c r="G6392">
        <v>-0.225739353527111</v>
      </c>
      <c r="H6392">
        <v>-0.35516504245316799</v>
      </c>
      <c r="I6392">
        <v>-0.12957118063960299</v>
      </c>
      <c r="J6392">
        <v>0.36963986893406903</v>
      </c>
      <c r="K6392">
        <v>-0.131789975874263</v>
      </c>
      <c r="L6392">
        <v>0.52107688020425502</v>
      </c>
      <c r="M6392">
        <v>-3.7309504385395299E-2</v>
      </c>
      <c r="N6392">
        <v>-109.756306497564</v>
      </c>
      <c r="O6392" s="5" t="s">
        <v>13443</v>
      </c>
      <c r="P6392">
        <v>718.61756602793298</v>
      </c>
      <c r="Q6392">
        <v>734.99908516862104</v>
      </c>
      <c r="R6392">
        <v>617.81279113248695</v>
      </c>
      <c r="S6392">
        <v>642.05064655113995</v>
      </c>
      <c r="T6392">
        <v>884.86663469200403</v>
      </c>
      <c r="U6392">
        <v>784.32524655269697</v>
      </c>
      <c r="V6392">
        <v>875.87894615340701</v>
      </c>
      <c r="W6392">
        <v>711.47081486610705</v>
      </c>
      <c r="X6392">
        <v>-3.7309504385395299E-2</v>
      </c>
    </row>
    <row r="6393" spans="1:24" x14ac:dyDescent="0.4">
      <c r="A6393" s="2" t="s">
        <v>22865</v>
      </c>
      <c r="B6393" s="2" t="s">
        <v>578</v>
      </c>
      <c r="C6393" s="8">
        <v>1.30958569628898E-2</v>
      </c>
      <c r="D6393" s="6">
        <v>-0.13257587940851601</v>
      </c>
      <c r="E6393" s="11">
        <v>-0.14925128571149299</v>
      </c>
      <c r="F6393">
        <v>0.52109242445172299</v>
      </c>
      <c r="G6393">
        <v>-0.19277321253194099</v>
      </c>
      <c r="H6393">
        <v>-0.33844477488421298</v>
      </c>
      <c r="I6393">
        <v>-0.14559455679448099</v>
      </c>
      <c r="J6393">
        <v>0.46454551366485503</v>
      </c>
      <c r="K6393">
        <v>-0.14925128571149299</v>
      </c>
      <c r="L6393">
        <v>0.52109242445172299</v>
      </c>
      <c r="M6393">
        <v>-4.2250836107988798E-2</v>
      </c>
      <c r="N6393">
        <v>-84.358618979472595</v>
      </c>
      <c r="O6393" s="5" t="s">
        <v>13443</v>
      </c>
      <c r="P6393">
        <v>388.53485627347499</v>
      </c>
      <c r="Q6393">
        <v>350.57522154424402</v>
      </c>
      <c r="R6393">
        <v>301.91756308736899</v>
      </c>
      <c r="S6393">
        <v>366.16950936119702</v>
      </c>
      <c r="T6393">
        <v>412.38599567183297</v>
      </c>
      <c r="U6393">
        <v>413.21310206056597</v>
      </c>
      <c r="V6393">
        <v>419.66153179637399</v>
      </c>
      <c r="W6393">
        <v>413.194236105686</v>
      </c>
      <c r="X6393">
        <v>-4.2250836107988597E-2</v>
      </c>
    </row>
    <row r="6394" spans="1:24" x14ac:dyDescent="0.4">
      <c r="A6394" s="2" t="s">
        <v>16640</v>
      </c>
      <c r="B6394" s="2" t="s">
        <v>3790</v>
      </c>
      <c r="C6394" s="8">
        <v>-1.16842947043076E-2</v>
      </c>
      <c r="D6394" s="6">
        <v>-0.15285288726253299</v>
      </c>
      <c r="E6394" s="11">
        <v>-0.14379065900581001</v>
      </c>
      <c r="F6394">
        <v>0.52111709138885598</v>
      </c>
      <c r="G6394">
        <v>0.143739733851661</v>
      </c>
      <c r="H6394">
        <v>2.5713437364239698E-3</v>
      </c>
      <c r="I6394">
        <v>-0.141107939160041</v>
      </c>
      <c r="J6394">
        <v>0.43465410327325599</v>
      </c>
      <c r="K6394">
        <v>-0.14379065900581001</v>
      </c>
      <c r="L6394">
        <v>0.52111709138885598</v>
      </c>
      <c r="M6394">
        <v>-4.0702057278758301E-2</v>
      </c>
      <c r="N6394">
        <v>-94.371270859821195</v>
      </c>
      <c r="O6394" s="5" t="s">
        <v>13443</v>
      </c>
      <c r="P6394">
        <v>477.93225683197397</v>
      </c>
      <c r="Q6394">
        <v>498.05859060768398</v>
      </c>
      <c r="R6394">
        <v>374.601420867662</v>
      </c>
      <c r="S6394">
        <v>499.094057279987</v>
      </c>
      <c r="T6394">
        <v>443.33293775540801</v>
      </c>
      <c r="U6394">
        <v>424.517988815053</v>
      </c>
      <c r="V6394">
        <v>447.80956136808197</v>
      </c>
      <c r="W6394">
        <v>412.875904644895</v>
      </c>
      <c r="X6394">
        <v>-4.0702057278758398E-2</v>
      </c>
    </row>
    <row r="6395" spans="1:24" x14ac:dyDescent="0.4">
      <c r="A6395" s="2" t="s">
        <v>23533</v>
      </c>
      <c r="B6395" s="2" t="s">
        <v>6658</v>
      </c>
      <c r="C6395" s="8">
        <v>0.168712634064315</v>
      </c>
      <c r="D6395" s="6">
        <v>3.4808304367721102E-2</v>
      </c>
      <c r="E6395" s="11">
        <v>-0.13656160700093301</v>
      </c>
      <c r="F6395">
        <v>0.52113623568973799</v>
      </c>
      <c r="G6395">
        <v>-3.0067992133162398</v>
      </c>
      <c r="H6395">
        <v>-3.1407032324062301</v>
      </c>
      <c r="I6395">
        <v>-0.13394835715922701</v>
      </c>
      <c r="J6395">
        <v>0.42238439637459002</v>
      </c>
      <c r="K6395">
        <v>-0.13656160700093301</v>
      </c>
      <c r="L6395">
        <v>0.52113623568973799</v>
      </c>
      <c r="M6395">
        <v>-3.8653589207407101E-2</v>
      </c>
      <c r="N6395">
        <v>11.6575291806785</v>
      </c>
      <c r="O6395" s="5" t="s">
        <v>13443</v>
      </c>
      <c r="P6395">
        <v>491.68570307174298</v>
      </c>
      <c r="Q6395">
        <v>485.96978986477899</v>
      </c>
      <c r="R6395">
        <v>511.58253745359798</v>
      </c>
      <c r="S6395">
        <v>486.55400558953602</v>
      </c>
      <c r="T6395">
        <v>4276.7954263173897</v>
      </c>
      <c r="U6395">
        <v>3432.3975128710199</v>
      </c>
      <c r="V6395">
        <v>5014.7359696713002</v>
      </c>
      <c r="W6395">
        <v>3650.62519234207</v>
      </c>
      <c r="X6395">
        <v>-3.8653589207407101E-2</v>
      </c>
    </row>
    <row r="6396" spans="1:24" x14ac:dyDescent="0.4">
      <c r="A6396" s="2" t="s">
        <v>23377</v>
      </c>
      <c r="B6396" s="2" t="s">
        <v>4480</v>
      </c>
      <c r="C6396" s="8">
        <v>7.48216220463509E-2</v>
      </c>
      <c r="D6396" s="6">
        <v>-8.9135281179173895E-2</v>
      </c>
      <c r="E6396" s="11">
        <v>-0.16871056346924301</v>
      </c>
      <c r="F6396">
        <v>0.51002613695896704</v>
      </c>
      <c r="G6396">
        <v>-1.4909674680357701</v>
      </c>
      <c r="H6396">
        <v>-1.65492428272767</v>
      </c>
      <c r="I6396">
        <v>-0.16415314134754599</v>
      </c>
      <c r="J6396">
        <v>0.52147876312236896</v>
      </c>
      <c r="K6396">
        <v>-0.16415314134754599</v>
      </c>
      <c r="L6396">
        <v>0.52147876312236896</v>
      </c>
      <c r="M6396">
        <v>-4.6416495974190203E-2</v>
      </c>
      <c r="N6396">
        <v>-49.989349117928199</v>
      </c>
      <c r="O6396" s="5" t="s">
        <v>13443</v>
      </c>
      <c r="P6396">
        <v>202.86333203659299</v>
      </c>
      <c r="Q6396">
        <v>215.18065322370799</v>
      </c>
      <c r="R6396">
        <v>215.256040349328</v>
      </c>
      <c r="S6396">
        <v>178.06873400441799</v>
      </c>
      <c r="T6396">
        <v>616.41990452517405</v>
      </c>
      <c r="U6396">
        <v>539.12615108468196</v>
      </c>
      <c r="V6396">
        <v>632.41676829941298</v>
      </c>
      <c r="W6396">
        <v>584.13823055002501</v>
      </c>
      <c r="X6396">
        <v>-4.6416495974190203E-2</v>
      </c>
    </row>
    <row r="6397" spans="1:24" x14ac:dyDescent="0.4">
      <c r="A6397" s="2" t="s">
        <v>20238</v>
      </c>
      <c r="B6397" s="2" t="s">
        <v>20239</v>
      </c>
      <c r="C6397" s="8">
        <v>-0.107618724827531</v>
      </c>
      <c r="D6397" s="6">
        <v>-0.23073763723535701</v>
      </c>
      <c r="E6397" s="11">
        <v>-0.124204100809331</v>
      </c>
      <c r="F6397">
        <v>0.52150948788284701</v>
      </c>
      <c r="G6397">
        <v>0.83637694557943298</v>
      </c>
      <c r="H6397">
        <v>0.71325834033713498</v>
      </c>
      <c r="I6397">
        <v>-0.123140501986023</v>
      </c>
      <c r="J6397">
        <v>0.25160248814066699</v>
      </c>
      <c r="K6397">
        <v>-0.124204100809331</v>
      </c>
      <c r="L6397">
        <v>0.52150948788284701</v>
      </c>
      <c r="M6397">
        <v>-3.5117192474390803E-2</v>
      </c>
      <c r="N6397">
        <v>-115.00489445194199</v>
      </c>
      <c r="O6397" s="5" t="s">
        <v>13443</v>
      </c>
      <c r="P6397">
        <v>1485.37219389506</v>
      </c>
      <c r="Q6397">
        <v>1479.66921093157</v>
      </c>
      <c r="R6397">
        <v>1269.17197816357</v>
      </c>
      <c r="S6397">
        <v>1248.9891483690101</v>
      </c>
      <c r="T6397">
        <v>826.57123216247805</v>
      </c>
      <c r="U6397">
        <v>802.25713588740098</v>
      </c>
      <c r="V6397">
        <v>668.60709203446595</v>
      </c>
      <c r="W6397">
        <v>841.35005086851095</v>
      </c>
      <c r="X6397">
        <v>-3.51171924743909E-2</v>
      </c>
    </row>
    <row r="6398" spans="1:24" x14ac:dyDescent="0.4">
      <c r="A6398" s="2" t="s">
        <v>20829</v>
      </c>
      <c r="B6398" s="2" t="s">
        <v>6422</v>
      </c>
      <c r="C6398" s="8">
        <v>-0.25243808923052102</v>
      </c>
      <c r="D6398" s="6">
        <v>-0.119497938403853</v>
      </c>
      <c r="E6398" s="11">
        <v>0.132270142754777</v>
      </c>
      <c r="F6398">
        <v>0.52157259331864902</v>
      </c>
      <c r="G6398">
        <v>1.31113911070734</v>
      </c>
      <c r="H6398">
        <v>1.4440795990391599</v>
      </c>
      <c r="I6398">
        <v>0.132929828437894</v>
      </c>
      <c r="J6398">
        <v>7.8402567446555799E-2</v>
      </c>
      <c r="K6398">
        <v>0.132270142754777</v>
      </c>
      <c r="L6398">
        <v>0.52157259331864902</v>
      </c>
      <c r="M6398">
        <v>3.7390816681876798E-2</v>
      </c>
      <c r="N6398">
        <v>-154.66828480714699</v>
      </c>
      <c r="O6398" s="5" t="s">
        <v>13443</v>
      </c>
      <c r="P6398">
        <v>4160.4174875301396</v>
      </c>
      <c r="Q6398">
        <v>4216.5736991252497</v>
      </c>
      <c r="R6398">
        <v>3726.4454777357701</v>
      </c>
      <c r="S6398">
        <v>3957.6403135066298</v>
      </c>
      <c r="T6398">
        <v>1532.2334813007501</v>
      </c>
      <c r="U6398">
        <v>1779.15528094757</v>
      </c>
      <c r="V6398">
        <v>1268.48912485489</v>
      </c>
      <c r="W6398">
        <v>1509.84611852794</v>
      </c>
      <c r="X6398">
        <v>3.7390816681876798E-2</v>
      </c>
    </row>
    <row r="6399" spans="1:24" x14ac:dyDescent="0.4">
      <c r="A6399" s="2" t="s">
        <v>16861</v>
      </c>
      <c r="B6399" s="2" t="s">
        <v>840</v>
      </c>
      <c r="C6399" s="8">
        <v>-9.7477613329141708E-3</v>
      </c>
      <c r="D6399" s="6">
        <v>0.114207095079635</v>
      </c>
      <c r="E6399" s="11">
        <v>0.12409607198879501</v>
      </c>
      <c r="F6399">
        <v>0.52160805735455096</v>
      </c>
      <c r="G6399">
        <v>1.5893185062453901</v>
      </c>
      <c r="H6399">
        <v>1.71327373399768</v>
      </c>
      <c r="I6399">
        <v>0.12393460277789201</v>
      </c>
      <c r="J6399">
        <v>2.9474756472955398E-2</v>
      </c>
      <c r="K6399">
        <v>0.12409607198879501</v>
      </c>
      <c r="L6399">
        <v>0.52160805735455096</v>
      </c>
      <c r="M6399">
        <v>3.5076463164344103E-2</v>
      </c>
      <c r="N6399">
        <v>94.878464515833102</v>
      </c>
      <c r="O6399" s="5" t="s">
        <v>13443</v>
      </c>
      <c r="P6399">
        <v>22493.761325142299</v>
      </c>
      <c r="Q6399">
        <v>22364.281374374201</v>
      </c>
      <c r="R6399">
        <v>24821.5374319699</v>
      </c>
      <c r="S6399">
        <v>23562.7571263592</v>
      </c>
      <c r="T6399">
        <v>7040.4293240134502</v>
      </c>
      <c r="U6399">
        <v>7580.1214807242504</v>
      </c>
      <c r="V6399">
        <v>6613.3247140489502</v>
      </c>
      <c r="W6399">
        <v>7898.7585365873501</v>
      </c>
      <c r="X6399">
        <v>3.5076463164344103E-2</v>
      </c>
    </row>
    <row r="6400" spans="1:24" x14ac:dyDescent="0.4">
      <c r="A6400" s="2" t="s">
        <v>16151</v>
      </c>
      <c r="B6400" s="2" t="s">
        <v>13128</v>
      </c>
      <c r="C6400" s="8">
        <v>7.4551667186849496E-2</v>
      </c>
      <c r="D6400" s="6">
        <v>-5.5897504008926603E-2</v>
      </c>
      <c r="E6400" s="11">
        <v>-0.132386614516074</v>
      </c>
      <c r="F6400">
        <v>0.52166955941562998</v>
      </c>
      <c r="G6400">
        <v>-0.29369787148093701</v>
      </c>
      <c r="H6400">
        <v>-0.42414680365505603</v>
      </c>
      <c r="I6400">
        <v>-0.13056665480670601</v>
      </c>
      <c r="J6400">
        <v>0.39437742204924697</v>
      </c>
      <c r="K6400">
        <v>-0.132386614516074</v>
      </c>
      <c r="L6400">
        <v>0.52166955941562998</v>
      </c>
      <c r="M6400">
        <v>-3.7413053609880099E-2</v>
      </c>
      <c r="N6400">
        <v>-36.861905791222199</v>
      </c>
      <c r="O6400" s="5" t="s">
        <v>13443</v>
      </c>
      <c r="P6400">
        <v>701.42575822822096</v>
      </c>
      <c r="Q6400">
        <v>628.61763863105796</v>
      </c>
      <c r="R6400">
        <v>578.67532925079104</v>
      </c>
      <c r="S6400">
        <v>689.70284297485705</v>
      </c>
      <c r="T6400">
        <v>848.52197015199101</v>
      </c>
      <c r="U6400">
        <v>745.34287843377604</v>
      </c>
      <c r="V6400">
        <v>913.897064016493</v>
      </c>
      <c r="W6400">
        <v>764.31383735728105</v>
      </c>
      <c r="X6400">
        <v>-3.7413053609880099E-2</v>
      </c>
    </row>
    <row r="6401" spans="1:24" x14ac:dyDescent="0.4">
      <c r="A6401" s="2" t="s">
        <v>16253</v>
      </c>
      <c r="B6401" s="2" t="s">
        <v>13051</v>
      </c>
      <c r="C6401" s="8">
        <v>3.9596185178015997E-2</v>
      </c>
      <c r="D6401" s="6">
        <v>0.215105427928935</v>
      </c>
      <c r="E6401" s="11">
        <v>0.17151835046504599</v>
      </c>
      <c r="F6401">
        <v>0.52167611150127802</v>
      </c>
      <c r="G6401">
        <v>-0.26915601385409099</v>
      </c>
      <c r="H6401">
        <v>-9.3646620769882602E-2</v>
      </c>
      <c r="I6401">
        <v>0.17615064757993901</v>
      </c>
      <c r="J6401">
        <v>0.422838508000702</v>
      </c>
      <c r="K6401">
        <v>0.17151835046504599</v>
      </c>
      <c r="L6401">
        <v>0.52167611150127802</v>
      </c>
      <c r="M6401">
        <v>4.84709228916399E-2</v>
      </c>
      <c r="N6401">
        <v>79.569866686345705</v>
      </c>
      <c r="O6401" s="5" t="s">
        <v>13443</v>
      </c>
      <c r="P6401">
        <v>230.370224516131</v>
      </c>
      <c r="Q6401">
        <v>292.5489779783</v>
      </c>
      <c r="R6401">
        <v>301.91756308736899</v>
      </c>
      <c r="S6401">
        <v>308.48527158511803</v>
      </c>
      <c r="T6401">
        <v>319.90501758486897</v>
      </c>
      <c r="U6401">
        <v>304.06247132758602</v>
      </c>
      <c r="V6401">
        <v>311.090560591214</v>
      </c>
      <c r="W6401">
        <v>329.791393378652</v>
      </c>
      <c r="X6401">
        <v>4.8470922891639803E-2</v>
      </c>
    </row>
    <row r="6402" spans="1:24" x14ac:dyDescent="0.4">
      <c r="A6402" s="2" t="s">
        <v>19659</v>
      </c>
      <c r="B6402" s="2" t="s">
        <v>6633</v>
      </c>
      <c r="C6402" s="8">
        <v>0.34540851971458902</v>
      </c>
      <c r="D6402" s="6">
        <v>0.175036084424911</v>
      </c>
      <c r="E6402" s="11">
        <v>-0.17616951815523901</v>
      </c>
      <c r="F6402">
        <v>0.52173631541290499</v>
      </c>
      <c r="G6402">
        <v>-2.6443573363965802</v>
      </c>
      <c r="H6402">
        <v>-2.81472949561467</v>
      </c>
      <c r="I6402">
        <v>-0.16991334219036999</v>
      </c>
      <c r="J6402">
        <v>0.51642934506704097</v>
      </c>
      <c r="K6402">
        <v>-0.17616951815523901</v>
      </c>
      <c r="L6402">
        <v>0.52173631541290499</v>
      </c>
      <c r="M6402">
        <v>-4.9776509416096598E-2</v>
      </c>
      <c r="N6402">
        <v>26.873654123970201</v>
      </c>
      <c r="O6402" s="5" t="s">
        <v>13443</v>
      </c>
      <c r="P6402">
        <v>189.10988579682399</v>
      </c>
      <c r="Q6402">
        <v>171.66097054925001</v>
      </c>
      <c r="R6402">
        <v>198.48284240002999</v>
      </c>
      <c r="S6402">
        <v>205.656847723412</v>
      </c>
      <c r="T6402">
        <v>1324.9609389735499</v>
      </c>
      <c r="U6402">
        <v>881.00151948762198</v>
      </c>
      <c r="V6402">
        <v>1715.20200974615</v>
      </c>
      <c r="W6402">
        <v>1087.4202700593401</v>
      </c>
      <c r="X6402">
        <v>-4.9776509416096598E-2</v>
      </c>
    </row>
    <row r="6403" spans="1:24" x14ac:dyDescent="0.4">
      <c r="A6403" s="2" t="s">
        <v>21014</v>
      </c>
      <c r="B6403" s="2" t="s">
        <v>12221</v>
      </c>
      <c r="C6403" s="8">
        <v>7.8684477403364594E-2</v>
      </c>
      <c r="D6403" s="6">
        <v>-6.0290098426107899E-2</v>
      </c>
      <c r="E6403" s="11">
        <v>-0.141361731077849</v>
      </c>
      <c r="F6403">
        <v>0.52178643397448499</v>
      </c>
      <c r="G6403">
        <v>0.35579642482493001</v>
      </c>
      <c r="H6403">
        <v>0.21682204138053399</v>
      </c>
      <c r="I6403">
        <v>-0.13905970170575799</v>
      </c>
      <c r="J6403">
        <v>0.41826594660474598</v>
      </c>
      <c r="K6403">
        <v>-0.141361731077849</v>
      </c>
      <c r="L6403">
        <v>0.52178643397448499</v>
      </c>
      <c r="M6403">
        <v>-3.9935709151511199E-2</v>
      </c>
      <c r="N6403">
        <v>-37.460277261494802</v>
      </c>
      <c r="O6403" s="5" t="s">
        <v>13443</v>
      </c>
      <c r="P6403">
        <v>570.76801895041501</v>
      </c>
      <c r="Q6403">
        <v>519.81843194491296</v>
      </c>
      <c r="R6403">
        <v>447.28527864795399</v>
      </c>
      <c r="S6403">
        <v>589.38242945124102</v>
      </c>
      <c r="T6403">
        <v>429.298859368671</v>
      </c>
      <c r="U6403">
        <v>404.24715739321402</v>
      </c>
      <c r="V6403">
        <v>421.48932592440701</v>
      </c>
      <c r="W6403">
        <v>458.07897207710403</v>
      </c>
      <c r="X6403">
        <v>-3.9935709151511102E-2</v>
      </c>
    </row>
    <row r="6404" spans="1:24" x14ac:dyDescent="0.4">
      <c r="A6404" s="2" t="s">
        <v>14097</v>
      </c>
      <c r="B6404" s="2" t="s">
        <v>12421</v>
      </c>
      <c r="C6404" s="8">
        <v>-0.31530385963618202</v>
      </c>
      <c r="D6404" s="6">
        <v>-0.139496425666601</v>
      </c>
      <c r="E6404" s="11">
        <v>0.17556177310578699</v>
      </c>
      <c r="F6404">
        <v>0.52185152138094104</v>
      </c>
      <c r="G6404">
        <v>3.54993398921737</v>
      </c>
      <c r="H6404">
        <v>3.7257419455244301</v>
      </c>
      <c r="I6404">
        <v>0.175822569931392</v>
      </c>
      <c r="J6404">
        <v>9.2415969833661207E-3</v>
      </c>
      <c r="K6404">
        <v>0.17556177310578699</v>
      </c>
      <c r="L6404">
        <v>0.52185152138094104</v>
      </c>
      <c r="M6404">
        <v>4.9587957587801802E-2</v>
      </c>
      <c r="N6404">
        <v>-156.13448993661601</v>
      </c>
      <c r="O6404" s="5" t="s">
        <v>13443</v>
      </c>
      <c r="P6404">
        <v>6574.1473026096</v>
      </c>
      <c r="Q6404">
        <v>6353.8736704708399</v>
      </c>
      <c r="R6404">
        <v>5901.3701451614397</v>
      </c>
      <c r="S6404">
        <v>5788.4878603126199</v>
      </c>
      <c r="T6404">
        <v>437.57536713520801</v>
      </c>
      <c r="U6404">
        <v>643.59889764339096</v>
      </c>
      <c r="V6404">
        <v>321.32620770819898</v>
      </c>
      <c r="W6404">
        <v>546.57511817678096</v>
      </c>
      <c r="X6404">
        <v>4.9587957587802003E-2</v>
      </c>
    </row>
    <row r="6405" spans="1:24" x14ac:dyDescent="0.4">
      <c r="A6405" s="2" t="s">
        <v>23167</v>
      </c>
      <c r="B6405" s="2" t="s">
        <v>23168</v>
      </c>
      <c r="C6405" s="8">
        <v>0.22857555399193699</v>
      </c>
      <c r="D6405" s="6">
        <v>2.18056512818358E-2</v>
      </c>
      <c r="E6405" s="11">
        <v>-0.21438256194069399</v>
      </c>
      <c r="F6405">
        <v>0.50964744447937504</v>
      </c>
      <c r="G6405">
        <v>-0.385554832810593</v>
      </c>
      <c r="H6405">
        <v>-0.592324625882235</v>
      </c>
      <c r="I6405">
        <v>-0.20666954418111699</v>
      </c>
      <c r="J6405">
        <v>0.52192912261924096</v>
      </c>
      <c r="K6405">
        <v>-0.20666954418111699</v>
      </c>
      <c r="L6405">
        <v>0.52192912261924096</v>
      </c>
      <c r="M6405">
        <v>-5.8361096312818397E-2</v>
      </c>
      <c r="N6405">
        <v>5.4494115519015596</v>
      </c>
      <c r="O6405" s="5" t="s">
        <v>13443</v>
      </c>
      <c r="P6405">
        <v>127.21937771786401</v>
      </c>
      <c r="Q6405">
        <v>120.88800742905001</v>
      </c>
      <c r="R6405">
        <v>114.616852653538</v>
      </c>
      <c r="S6405">
        <v>135.43255825688101</v>
      </c>
      <c r="T6405">
        <v>185.32180433769099</v>
      </c>
      <c r="U6405">
        <v>132.15022792314301</v>
      </c>
      <c r="V6405">
        <v>208.00297177015401</v>
      </c>
      <c r="W6405">
        <v>163.94070230695499</v>
      </c>
      <c r="X6405">
        <v>-5.8361096312818397E-2</v>
      </c>
    </row>
    <row r="6406" spans="1:24" x14ac:dyDescent="0.4">
      <c r="A6406" s="2" t="s">
        <v>25539</v>
      </c>
      <c r="B6406" s="2" t="s">
        <v>3857</v>
      </c>
      <c r="C6406" s="8">
        <v>0.234959888331216</v>
      </c>
      <c r="D6406" s="6">
        <v>-6.4374144159065103E-2</v>
      </c>
      <c r="E6406" s="11">
        <v>-0.31636931653272299</v>
      </c>
      <c r="F6406">
        <v>0.50939175795658598</v>
      </c>
      <c r="G6406">
        <v>0.74934605709656499</v>
      </c>
      <c r="H6406">
        <v>0.450012189223575</v>
      </c>
      <c r="I6406">
        <v>-0.29870315039865197</v>
      </c>
      <c r="J6406">
        <v>0.52210163234478901</v>
      </c>
      <c r="K6406">
        <v>-0.29870315039865197</v>
      </c>
      <c r="L6406">
        <v>0.52210163234478901</v>
      </c>
      <c r="M6406">
        <v>-8.4307455441573101E-2</v>
      </c>
      <c r="N6406">
        <v>-15.321866648234099</v>
      </c>
      <c r="O6406" s="5" t="s">
        <v>13443</v>
      </c>
      <c r="P6406">
        <v>58.452146519018399</v>
      </c>
      <c r="Q6406">
        <v>60.444003714524797</v>
      </c>
      <c r="R6406">
        <v>53.1151268394445</v>
      </c>
      <c r="S6406">
        <v>60.192248114169303</v>
      </c>
      <c r="T6406">
        <v>36.344664540013198</v>
      </c>
      <c r="U6406">
        <v>33.135012901083101</v>
      </c>
      <c r="V6406">
        <v>41.308147293545503</v>
      </c>
      <c r="W6406">
        <v>40.428095520356003</v>
      </c>
      <c r="X6406">
        <v>-8.4307455441572907E-2</v>
      </c>
    </row>
    <row r="6407" spans="1:24" x14ac:dyDescent="0.4">
      <c r="A6407" s="2" t="s">
        <v>23348</v>
      </c>
      <c r="B6407" s="2" t="s">
        <v>5931</v>
      </c>
      <c r="C6407" s="8">
        <v>-2.92199547205261E-2</v>
      </c>
      <c r="D6407" s="6">
        <v>0.197723995488673</v>
      </c>
      <c r="E6407" s="11">
        <v>0.21885859493505799</v>
      </c>
      <c r="F6407">
        <v>0.52233184757657403</v>
      </c>
      <c r="G6407">
        <v>-2.24044010692936</v>
      </c>
      <c r="H6407">
        <v>-2.0134959946042201</v>
      </c>
      <c r="I6407">
        <v>0.227988011591194</v>
      </c>
      <c r="J6407">
        <v>0.50787735430102199</v>
      </c>
      <c r="K6407">
        <v>0.21885859493505799</v>
      </c>
      <c r="L6407">
        <v>0.52233184757657403</v>
      </c>
      <c r="M6407">
        <v>6.1729831302869097E-2</v>
      </c>
      <c r="N6407">
        <v>98.406413415387902</v>
      </c>
      <c r="O6407" s="5" t="s">
        <v>13443</v>
      </c>
      <c r="P6407">
        <v>110.027569918152</v>
      </c>
      <c r="Q6407">
        <v>94.292645794658597</v>
      </c>
      <c r="R6407">
        <v>106.230253678889</v>
      </c>
      <c r="S6407">
        <v>125.40051690451899</v>
      </c>
      <c r="T6407">
        <v>582.23432896773602</v>
      </c>
      <c r="U6407">
        <v>359.80725773764402</v>
      </c>
      <c r="V6407">
        <v>534.08144421123905</v>
      </c>
      <c r="W6407">
        <v>388.68271362484001</v>
      </c>
      <c r="X6407">
        <v>6.1729831302869097E-2</v>
      </c>
    </row>
    <row r="6408" spans="1:24" x14ac:dyDescent="0.4">
      <c r="A6408" s="2" t="s">
        <v>24563</v>
      </c>
      <c r="B6408" s="2" t="s">
        <v>10591</v>
      </c>
      <c r="C6408" s="8">
        <v>-0.32360539359951601</v>
      </c>
      <c r="D6408" s="6">
        <v>-0.145310107132229</v>
      </c>
      <c r="E6408" s="11">
        <v>0.17414487580813801</v>
      </c>
      <c r="F6408">
        <v>0.52241261313047405</v>
      </c>
      <c r="G6408">
        <v>-1.4009404207912799</v>
      </c>
      <c r="H6408">
        <v>-1.2226448841548001</v>
      </c>
      <c r="I6408">
        <v>0.17824824834137501</v>
      </c>
      <c r="J6408">
        <v>0.40015636230097301</v>
      </c>
      <c r="K6408">
        <v>0.17414487580813801</v>
      </c>
      <c r="L6408">
        <v>0.52241261313047405</v>
      </c>
      <c r="M6408">
        <v>4.9106477203785297E-2</v>
      </c>
      <c r="N6408">
        <v>-155.81825683647401</v>
      </c>
      <c r="O6408" s="5" t="s">
        <v>13443</v>
      </c>
      <c r="P6408">
        <v>285.38400947520802</v>
      </c>
      <c r="Q6408">
        <v>360.246262138568</v>
      </c>
      <c r="R6408">
        <v>287.93989812962002</v>
      </c>
      <c r="S6408">
        <v>298.45323023275603</v>
      </c>
      <c r="T6408">
        <v>686.950144622626</v>
      </c>
      <c r="U6408">
        <v>997.94862384438602</v>
      </c>
      <c r="V6408">
        <v>600.24759164603302</v>
      </c>
      <c r="W6408">
        <v>745.85061263144905</v>
      </c>
      <c r="X6408">
        <v>4.9106477203785401E-2</v>
      </c>
    </row>
    <row r="6409" spans="1:24" x14ac:dyDescent="0.4">
      <c r="A6409" s="2" t="s">
        <v>22643</v>
      </c>
      <c r="B6409" s="2" t="s">
        <v>9714</v>
      </c>
      <c r="C6409" s="8">
        <v>0.15377398865421499</v>
      </c>
      <c r="D6409" s="6">
        <v>2.58643761387604E-2</v>
      </c>
      <c r="E6409" s="11">
        <v>-0.129241353688206</v>
      </c>
      <c r="F6409">
        <v>0.52261538547893205</v>
      </c>
      <c r="G6409">
        <v>0.169891698210831</v>
      </c>
      <c r="H6409">
        <v>4.1982468285220703E-2</v>
      </c>
      <c r="I6409">
        <v>-0.12781499822273801</v>
      </c>
      <c r="J6409">
        <v>0.23963895204050301</v>
      </c>
      <c r="K6409">
        <v>-0.129241353688206</v>
      </c>
      <c r="L6409">
        <v>0.52261538547893205</v>
      </c>
      <c r="M6409">
        <v>-3.6422515135740602E-2</v>
      </c>
      <c r="N6409">
        <v>9.5476318932374298</v>
      </c>
      <c r="O6409" s="5" t="s">
        <v>13443</v>
      </c>
      <c r="P6409">
        <v>1358.1528161771901</v>
      </c>
      <c r="Q6409">
        <v>1564.2908161319001</v>
      </c>
      <c r="R6409">
        <v>1492.8146174875501</v>
      </c>
      <c r="S6409">
        <v>1484.7421201495099</v>
      </c>
      <c r="T6409">
        <v>1452.34718894548</v>
      </c>
      <c r="U6409">
        <v>1108.2687256209299</v>
      </c>
      <c r="V6409">
        <v>1672.43162715018</v>
      </c>
      <c r="W6409">
        <v>1176.2347476198099</v>
      </c>
      <c r="X6409">
        <v>-3.6422515135740699E-2</v>
      </c>
    </row>
    <row r="6410" spans="1:24" x14ac:dyDescent="0.4">
      <c r="A6410" s="2" t="s">
        <v>21843</v>
      </c>
      <c r="B6410" s="2" t="s">
        <v>3828</v>
      </c>
      <c r="C6410" s="8">
        <v>2.5489616913722101E-2</v>
      </c>
      <c r="D6410" s="6">
        <v>-8.6322808426932296E-2</v>
      </c>
      <c r="E6410" s="11">
        <v>-0.112471120469541</v>
      </c>
      <c r="F6410">
        <v>0.52261715070928105</v>
      </c>
      <c r="G6410">
        <v>0.36391069957641098</v>
      </c>
      <c r="H6410">
        <v>0.25209859605670998</v>
      </c>
      <c r="I6410">
        <v>-0.11185219327522999</v>
      </c>
      <c r="J6410">
        <v>0.17554785045036</v>
      </c>
      <c r="K6410">
        <v>-0.112471120469541</v>
      </c>
      <c r="L6410">
        <v>0.52261715070928105</v>
      </c>
      <c r="M6410">
        <v>-3.1696199767964998E-2</v>
      </c>
      <c r="N6410">
        <v>-73.549050308452195</v>
      </c>
      <c r="O6410" s="5" t="s">
        <v>13443</v>
      </c>
      <c r="P6410">
        <v>2967.3060262301701</v>
      </c>
      <c r="Q6410">
        <v>3099.5685104808299</v>
      </c>
      <c r="R6410">
        <v>2792.7374585581601</v>
      </c>
      <c r="S6410">
        <v>2906.7839818467601</v>
      </c>
      <c r="T6410">
        <v>2383.2743885990799</v>
      </c>
      <c r="U6410">
        <v>2246.94369837463</v>
      </c>
      <c r="V6410">
        <v>2591.0809558995602</v>
      </c>
      <c r="W6410">
        <v>2121.9975176275002</v>
      </c>
      <c r="X6410">
        <v>-3.1696199767964901E-2</v>
      </c>
    </row>
    <row r="6411" spans="1:24" x14ac:dyDescent="0.4">
      <c r="A6411" s="2" t="s">
        <v>23389</v>
      </c>
      <c r="B6411" s="2" t="s">
        <v>7875</v>
      </c>
      <c r="C6411" s="8">
        <v>0.25491593808339902</v>
      </c>
      <c r="D6411" s="6">
        <v>0.125301309573672</v>
      </c>
      <c r="E6411" s="11">
        <v>-0.13122129712258501</v>
      </c>
      <c r="F6411">
        <v>0.52263710412414499</v>
      </c>
      <c r="G6411">
        <v>-0.261076217297948</v>
      </c>
      <c r="H6411">
        <v>-0.39069059415087598</v>
      </c>
      <c r="I6411">
        <v>-0.129578993101021</v>
      </c>
      <c r="J6411">
        <v>0.38081472626464602</v>
      </c>
      <c r="K6411">
        <v>-0.13122129712258501</v>
      </c>
      <c r="L6411">
        <v>0.52263710412414499</v>
      </c>
      <c r="M6411">
        <v>-3.69781301922502E-2</v>
      </c>
      <c r="N6411">
        <v>26.175949837030299</v>
      </c>
      <c r="O6411" s="5" t="s">
        <v>13443</v>
      </c>
      <c r="P6411">
        <v>887.09728246510304</v>
      </c>
      <c r="Q6411">
        <v>667.30180100835298</v>
      </c>
      <c r="R6411">
        <v>855.43309541421195</v>
      </c>
      <c r="S6411">
        <v>820.11938055555697</v>
      </c>
      <c r="T6411">
        <v>979.14685359778105</v>
      </c>
      <c r="U6411">
        <v>833.05320670134904</v>
      </c>
      <c r="V6411">
        <v>1204.15077154813</v>
      </c>
      <c r="W6411">
        <v>958.177696978516</v>
      </c>
      <c r="X6411">
        <v>-3.69781301922502E-2</v>
      </c>
    </row>
    <row r="6412" spans="1:24" x14ac:dyDescent="0.4">
      <c r="A6412" s="2" t="s">
        <v>25047</v>
      </c>
      <c r="B6412" s="2" t="s">
        <v>109</v>
      </c>
      <c r="C6412" s="8">
        <v>0.68146531906555696</v>
      </c>
      <c r="D6412" s="6">
        <v>0.23293195220930299</v>
      </c>
      <c r="E6412" s="11">
        <v>-0.48062294252556298</v>
      </c>
      <c r="F6412">
        <v>0.52268781697137601</v>
      </c>
      <c r="G6412">
        <v>3.39944264353027</v>
      </c>
      <c r="H6412">
        <v>2.9509104082484301</v>
      </c>
      <c r="I6412">
        <v>-0.44505929877655798</v>
      </c>
      <c r="J6412">
        <v>0.39843597057015501</v>
      </c>
      <c r="K6412">
        <v>-0.48062294252556298</v>
      </c>
      <c r="L6412">
        <v>0.52268781697137601</v>
      </c>
      <c r="M6412">
        <v>-0.13541917760672401</v>
      </c>
      <c r="N6412">
        <v>18.870963101563198</v>
      </c>
      <c r="O6412" s="5" t="s">
        <v>13443</v>
      </c>
      <c r="P6412">
        <v>44.698700279249401</v>
      </c>
      <c r="Q6412">
        <v>41.101922525876802</v>
      </c>
      <c r="R6412">
        <v>44.728527864795403</v>
      </c>
      <c r="S6412">
        <v>55.176227437988601</v>
      </c>
      <c r="T6412">
        <v>2.8787853101000498</v>
      </c>
      <c r="U6412">
        <v>5.0677078554597701</v>
      </c>
      <c r="V6412">
        <v>4.7522647328857603</v>
      </c>
      <c r="W6412">
        <v>7.95828651975512</v>
      </c>
      <c r="X6412">
        <v>-0.13541917760672401</v>
      </c>
    </row>
    <row r="6413" spans="1:24" x14ac:dyDescent="0.4">
      <c r="A6413" s="2" t="s">
        <v>19480</v>
      </c>
      <c r="B6413" s="2" t="s">
        <v>7896</v>
      </c>
      <c r="C6413" s="8">
        <v>9.8000112316710297E-2</v>
      </c>
      <c r="D6413" s="6">
        <v>-2.1155696746706198E-2</v>
      </c>
      <c r="E6413" s="11">
        <v>-0.120329629600542</v>
      </c>
      <c r="F6413">
        <v>0.52275999081848101</v>
      </c>
      <c r="G6413">
        <v>0.59871007956545796</v>
      </c>
      <c r="H6413">
        <v>0.47955457595854001</v>
      </c>
      <c r="I6413">
        <v>-0.11921651453684901</v>
      </c>
      <c r="J6413">
        <v>0.235206866748188</v>
      </c>
      <c r="K6413">
        <v>-0.120329629600542</v>
      </c>
      <c r="L6413">
        <v>0.52275999081848101</v>
      </c>
      <c r="M6413">
        <v>-3.3896574886965597E-2</v>
      </c>
      <c r="N6413">
        <v>-12.181747012618599</v>
      </c>
      <c r="O6413" s="5" t="s">
        <v>13443</v>
      </c>
      <c r="P6413">
        <v>1698.5506106114799</v>
      </c>
      <c r="Q6413">
        <v>1658.5834619265599</v>
      </c>
      <c r="R6413">
        <v>1682.91086091293</v>
      </c>
      <c r="S6413">
        <v>1612.6506473921199</v>
      </c>
      <c r="T6413">
        <v>1151.5141240400201</v>
      </c>
      <c r="U6413">
        <v>1022.1176920781199</v>
      </c>
      <c r="V6413">
        <v>1297.3682720778099</v>
      </c>
      <c r="W6413">
        <v>1029.1656127347301</v>
      </c>
      <c r="X6413">
        <v>-3.38965748869655E-2</v>
      </c>
    </row>
    <row r="6414" spans="1:24" x14ac:dyDescent="0.4">
      <c r="A6414" s="2" t="s">
        <v>27050</v>
      </c>
      <c r="B6414" s="2" t="s">
        <v>27051</v>
      </c>
      <c r="C6414" s="8">
        <v>6.4973341633187007E-2</v>
      </c>
      <c r="D6414" s="6">
        <v>-0.15047319169383</v>
      </c>
      <c r="E6414" s="11">
        <v>-0.22198087963445101</v>
      </c>
      <c r="F6414">
        <v>0.453961235265953</v>
      </c>
      <c r="G6414">
        <v>-3.1050450532520899</v>
      </c>
      <c r="H6414">
        <v>-3.32049165390116</v>
      </c>
      <c r="I6414">
        <v>-0.21553869266763601</v>
      </c>
      <c r="J6414">
        <v>0.52280221012513595</v>
      </c>
      <c r="K6414">
        <v>-0.21553869266763601</v>
      </c>
      <c r="L6414">
        <v>0.52280221012513595</v>
      </c>
      <c r="M6414">
        <v>-6.0709185371295299E-2</v>
      </c>
      <c r="N6414">
        <v>-66.645628487370303</v>
      </c>
      <c r="O6414" s="5" t="s">
        <v>13443</v>
      </c>
      <c r="P6414">
        <v>137.53446239768999</v>
      </c>
      <c r="Q6414">
        <v>106.381446537564</v>
      </c>
      <c r="R6414">
        <v>109.025786670439</v>
      </c>
      <c r="S6414">
        <v>107.844444537887</v>
      </c>
      <c r="T6414">
        <v>1036.7225597997799</v>
      </c>
      <c r="U6414">
        <v>1001.84686065628</v>
      </c>
      <c r="V6414">
        <v>1091.19309443569</v>
      </c>
      <c r="W6414">
        <v>1040.6255453231799</v>
      </c>
      <c r="X6414">
        <v>-6.07091853712955E-2</v>
      </c>
    </row>
    <row r="6415" spans="1:24" x14ac:dyDescent="0.4">
      <c r="A6415" s="2" t="s">
        <v>25156</v>
      </c>
      <c r="B6415" s="2" t="s">
        <v>6418</v>
      </c>
      <c r="C6415" s="8">
        <v>0.20958963246453499</v>
      </c>
      <c r="D6415" s="6">
        <v>7.3237284168398906E-2</v>
      </c>
      <c r="E6415" s="11">
        <v>-0.13892453740387001</v>
      </c>
      <c r="F6415">
        <v>0.52287725288142795</v>
      </c>
      <c r="G6415">
        <v>-0.59784668804776198</v>
      </c>
      <c r="H6415">
        <v>-0.73419876701972198</v>
      </c>
      <c r="I6415">
        <v>-0.13616317135755601</v>
      </c>
      <c r="J6415">
        <v>0.39731974860235802</v>
      </c>
      <c r="K6415">
        <v>-0.13892453740387001</v>
      </c>
      <c r="L6415">
        <v>0.52287725288142795</v>
      </c>
      <c r="M6415">
        <v>-3.9121184630175998E-2</v>
      </c>
      <c r="N6415">
        <v>19.261038839569199</v>
      </c>
      <c r="O6415" s="5" t="s">
        <v>13443</v>
      </c>
      <c r="P6415">
        <v>539.82276491093501</v>
      </c>
      <c r="Q6415">
        <v>512.56515149917004</v>
      </c>
      <c r="R6415">
        <v>531.15126839444599</v>
      </c>
      <c r="S6415">
        <v>569.31834674651805</v>
      </c>
      <c r="T6415">
        <v>856.79847791852899</v>
      </c>
      <c r="U6415">
        <v>703.24192086534094</v>
      </c>
      <c r="V6415">
        <v>1041.4770941531999</v>
      </c>
      <c r="W6415">
        <v>762.72218005333002</v>
      </c>
      <c r="X6415">
        <v>-3.9121184630175998E-2</v>
      </c>
    </row>
    <row r="6416" spans="1:24" x14ac:dyDescent="0.4">
      <c r="A6416" s="2" t="s">
        <v>23270</v>
      </c>
      <c r="B6416" s="2" t="s">
        <v>5203</v>
      </c>
      <c r="C6416" s="8">
        <v>-0.26460740237629199</v>
      </c>
      <c r="D6416" s="6">
        <v>-8.7578305989593999E-2</v>
      </c>
      <c r="E6416" s="11">
        <v>0.17350929579707899</v>
      </c>
      <c r="F6416">
        <v>0.52311459553497097</v>
      </c>
      <c r="G6416">
        <v>0.183256726003378</v>
      </c>
      <c r="H6416">
        <v>0.36028605506232803</v>
      </c>
      <c r="I6416">
        <v>0.17684966986096801</v>
      </c>
      <c r="J6416">
        <v>0.36144805726574197</v>
      </c>
      <c r="K6416">
        <v>0.17350929579707899</v>
      </c>
      <c r="L6416">
        <v>0.52311459553497097</v>
      </c>
      <c r="M6416">
        <v>4.8826064553158799E-2</v>
      </c>
      <c r="N6416">
        <v>-161.68677254227799</v>
      </c>
      <c r="O6416" s="5" t="s">
        <v>13443</v>
      </c>
      <c r="P6416">
        <v>364.46632535387999</v>
      </c>
      <c r="Q6416">
        <v>369.91730273289198</v>
      </c>
      <c r="R6416">
        <v>329.87289300286602</v>
      </c>
      <c r="S6416">
        <v>358.64547834692598</v>
      </c>
      <c r="T6416">
        <v>286.43913835495499</v>
      </c>
      <c r="U6416">
        <v>348.11254730196799</v>
      </c>
      <c r="V6416">
        <v>247.84888376127299</v>
      </c>
      <c r="W6416">
        <v>280.13168549538</v>
      </c>
      <c r="X6416">
        <v>4.8826064553158799E-2</v>
      </c>
    </row>
    <row r="6417" spans="1:24" x14ac:dyDescent="0.4">
      <c r="A6417" s="2" t="s">
        <v>25688</v>
      </c>
      <c r="B6417" s="2" t="s">
        <v>4193</v>
      </c>
      <c r="C6417" s="8">
        <v>0.194271330657006</v>
      </c>
      <c r="D6417" s="6">
        <v>4.3857375061562197E-2</v>
      </c>
      <c r="E6417" s="11">
        <v>-0.15324972176419299</v>
      </c>
      <c r="F6417">
        <v>0.52312393726489503</v>
      </c>
      <c r="G6417">
        <v>-5.5583495509560203E-2</v>
      </c>
      <c r="H6417">
        <v>-0.205997072511966</v>
      </c>
      <c r="I6417">
        <v>-0.15013072899899099</v>
      </c>
      <c r="J6417">
        <v>0.40087244681691803</v>
      </c>
      <c r="K6417">
        <v>-0.15324972176419299</v>
      </c>
      <c r="L6417">
        <v>0.52312393726489503</v>
      </c>
      <c r="M6417">
        <v>-4.3123767819021802E-2</v>
      </c>
      <c r="N6417">
        <v>12.7214527207916</v>
      </c>
      <c r="O6417" s="5" t="s">
        <v>13443</v>
      </c>
      <c r="P6417">
        <v>477.93225683197397</v>
      </c>
      <c r="Q6417">
        <v>432.77906659599699</v>
      </c>
      <c r="R6417">
        <v>413.73888274935803</v>
      </c>
      <c r="S6417">
        <v>516.65012964662003</v>
      </c>
      <c r="T6417">
        <v>537.97300482494802</v>
      </c>
      <c r="U6417">
        <v>387.87456278326698</v>
      </c>
      <c r="V6417">
        <v>628.395621217741</v>
      </c>
      <c r="W6417">
        <v>431.02079790993702</v>
      </c>
      <c r="X6417">
        <v>-4.3123767819021899E-2</v>
      </c>
    </row>
    <row r="6418" spans="1:24" x14ac:dyDescent="0.4">
      <c r="A6418" s="2" t="s">
        <v>23401</v>
      </c>
      <c r="B6418" s="2" t="s">
        <v>4956</v>
      </c>
      <c r="C6418" s="8">
        <v>-0.33600213146616098</v>
      </c>
      <c r="D6418" s="6">
        <v>-0.10091708418046599</v>
      </c>
      <c r="E6418" s="11">
        <v>0.230164006507136</v>
      </c>
      <c r="F6418">
        <v>0.52312837081532504</v>
      </c>
      <c r="G6418">
        <v>0.49268168916792998</v>
      </c>
      <c r="H6418">
        <v>0.72776719417596003</v>
      </c>
      <c r="I6418">
        <v>0.23500865640903101</v>
      </c>
      <c r="J6418">
        <v>0.28501450463873601</v>
      </c>
      <c r="K6418">
        <v>0.230164006507136</v>
      </c>
      <c r="L6418">
        <v>0.52312837081532504</v>
      </c>
      <c r="M6418">
        <v>6.47662471107118E-2</v>
      </c>
      <c r="N6418">
        <v>-163.28254060346001</v>
      </c>
      <c r="O6418" s="5" t="s">
        <v>13443</v>
      </c>
      <c r="P6418">
        <v>285.38400947520802</v>
      </c>
      <c r="Q6418">
        <v>280.46017723539501</v>
      </c>
      <c r="R6418">
        <v>251.597969239474</v>
      </c>
      <c r="S6418">
        <v>273.37312685185202</v>
      </c>
      <c r="T6418">
        <v>152.93546959906499</v>
      </c>
      <c r="U6418">
        <v>240.91103497493401</v>
      </c>
      <c r="V6418">
        <v>107.108735902733</v>
      </c>
      <c r="W6418">
        <v>204.368797827311</v>
      </c>
      <c r="X6418">
        <v>6.47662471107118E-2</v>
      </c>
    </row>
    <row r="6419" spans="1:24" x14ac:dyDescent="0.4">
      <c r="A6419" s="2" t="s">
        <v>20422</v>
      </c>
      <c r="B6419" s="2" t="s">
        <v>5310</v>
      </c>
      <c r="C6419" s="8">
        <v>-0.21892122600986999</v>
      </c>
      <c r="D6419" s="6">
        <v>-2.42334114439158E-2</v>
      </c>
      <c r="E6419" s="11">
        <v>0.19080202581838401</v>
      </c>
      <c r="F6419">
        <v>0.52318049124898303</v>
      </c>
      <c r="G6419">
        <v>-0.11337947020252701</v>
      </c>
      <c r="H6419">
        <v>8.1308649856408594E-2</v>
      </c>
      <c r="I6419">
        <v>0.194834259716471</v>
      </c>
      <c r="J6419">
        <v>0.34195030677253202</v>
      </c>
      <c r="K6419">
        <v>0.19080202581838401</v>
      </c>
      <c r="L6419">
        <v>0.52318049124898303</v>
      </c>
      <c r="M6419">
        <v>5.3681855877775499E-2</v>
      </c>
      <c r="N6419">
        <v>-173.68337901450499</v>
      </c>
      <c r="O6419" s="5" t="s">
        <v>13443</v>
      </c>
      <c r="P6419">
        <v>316.32926351468802</v>
      </c>
      <c r="Q6419">
        <v>328.81538020701498</v>
      </c>
      <c r="R6419">
        <v>335.46395898596597</v>
      </c>
      <c r="S6419">
        <v>298.45323023275603</v>
      </c>
      <c r="T6419">
        <v>283.56035304485499</v>
      </c>
      <c r="U6419">
        <v>401.51839162489</v>
      </c>
      <c r="V6419">
        <v>237.24767781868201</v>
      </c>
      <c r="W6419">
        <v>350.80126979080501</v>
      </c>
      <c r="X6419">
        <v>5.3681855877775603E-2</v>
      </c>
    </row>
    <row r="6420" spans="1:24" x14ac:dyDescent="0.4">
      <c r="A6420" s="2" t="s">
        <v>13660</v>
      </c>
      <c r="B6420" s="2" t="s">
        <v>11491</v>
      </c>
      <c r="C6420" s="8">
        <v>3.6071806642722901E-2</v>
      </c>
      <c r="D6420" s="6">
        <v>0.24521080855199801</v>
      </c>
      <c r="E6420" s="11">
        <v>0.202289723724496</v>
      </c>
      <c r="F6420">
        <v>0.52324489281019604</v>
      </c>
      <c r="G6420">
        <v>-2.0418132191977998</v>
      </c>
      <c r="H6420">
        <v>-1.8326742108265299</v>
      </c>
      <c r="I6420">
        <v>0.210033239955043</v>
      </c>
      <c r="J6420">
        <v>0.52137996491893401</v>
      </c>
      <c r="K6420">
        <v>0.202289723724496</v>
      </c>
      <c r="L6420">
        <v>0.52324489281019604</v>
      </c>
      <c r="M6420">
        <v>5.6903088229151001E-2</v>
      </c>
      <c r="N6420">
        <v>81.631508012989499</v>
      </c>
      <c r="O6420" s="5" t="s">
        <v>13443</v>
      </c>
      <c r="P6420">
        <v>96.274123678383305</v>
      </c>
      <c r="Q6420">
        <v>125.723527726212</v>
      </c>
      <c r="R6420">
        <v>142.57218256903499</v>
      </c>
      <c r="S6420">
        <v>122.89250656642901</v>
      </c>
      <c r="T6420">
        <v>491.19274353582199</v>
      </c>
      <c r="U6420">
        <v>415.55204414770202</v>
      </c>
      <c r="V6420">
        <v>541.02706189776404</v>
      </c>
      <c r="W6420">
        <v>389.00104508562998</v>
      </c>
      <c r="X6420">
        <v>5.6903088229151001E-2</v>
      </c>
    </row>
    <row r="6421" spans="1:24" x14ac:dyDescent="0.4">
      <c r="A6421" s="2" t="s">
        <v>26482</v>
      </c>
      <c r="B6421" s="2" t="s">
        <v>108</v>
      </c>
      <c r="C6421" s="8">
        <v>-0.20654511110536999</v>
      </c>
      <c r="D6421" s="6">
        <v>7.4462298999088003E-2</v>
      </c>
      <c r="E6421" s="11">
        <v>0.27077125496800403</v>
      </c>
      <c r="F6421">
        <v>0.52334221138898396</v>
      </c>
      <c r="G6421">
        <v>0.43915337343234301</v>
      </c>
      <c r="H6421">
        <v>0.72016095254252299</v>
      </c>
      <c r="I6421">
        <v>0.28159761138759698</v>
      </c>
      <c r="J6421">
        <v>0.42813127003533902</v>
      </c>
      <c r="K6421">
        <v>0.27077125496800403</v>
      </c>
      <c r="L6421">
        <v>0.52334221138898396</v>
      </c>
      <c r="M6421">
        <v>7.6144731274724001E-2</v>
      </c>
      <c r="N6421">
        <v>160.17508251611201</v>
      </c>
      <c r="O6421" s="5" t="s">
        <v>13443</v>
      </c>
      <c r="P6421">
        <v>103.15084679826801</v>
      </c>
      <c r="Q6421">
        <v>94.292645794658597</v>
      </c>
      <c r="R6421">
        <v>106.230253678889</v>
      </c>
      <c r="S6421">
        <v>100.320413523616</v>
      </c>
      <c r="T6421">
        <v>69.810543769926298</v>
      </c>
      <c r="U6421">
        <v>72.5072047011937</v>
      </c>
      <c r="V6421">
        <v>59.586088573875401</v>
      </c>
      <c r="W6421">
        <v>63.666292158040903</v>
      </c>
      <c r="X6421">
        <v>7.6144731274724098E-2</v>
      </c>
    </row>
    <row r="6422" spans="1:24" x14ac:dyDescent="0.4">
      <c r="A6422" s="2" t="s">
        <v>14124</v>
      </c>
      <c r="B6422" s="2" t="s">
        <v>5003</v>
      </c>
      <c r="C6422" s="8">
        <v>-0.116929956027578</v>
      </c>
      <c r="D6422" s="6">
        <v>4.1059438780286103E-2</v>
      </c>
      <c r="E6422" s="11">
        <v>0.15581271295993501</v>
      </c>
      <c r="F6422">
        <v>0.52338130382353998</v>
      </c>
      <c r="G6422">
        <v>0.475650330975178</v>
      </c>
      <c r="H6422">
        <v>0.63363997225354296</v>
      </c>
      <c r="I6422">
        <v>0.15817712981719301</v>
      </c>
      <c r="J6422">
        <v>0.30961256319980801</v>
      </c>
      <c r="K6422">
        <v>0.15581271295993501</v>
      </c>
      <c r="L6422">
        <v>0.52338130382353998</v>
      </c>
      <c r="M6422">
        <v>4.3811698352014102E-2</v>
      </c>
      <c r="N6422">
        <v>160.651500130274</v>
      </c>
      <c r="O6422" s="5" t="s">
        <v>13443</v>
      </c>
      <c r="P6422">
        <v>581.08310363024202</v>
      </c>
      <c r="Q6422">
        <v>638.288679225382</v>
      </c>
      <c r="R6422">
        <v>679.31451694658006</v>
      </c>
      <c r="S6422">
        <v>576.84237776078999</v>
      </c>
      <c r="T6422">
        <v>397.63222095756998</v>
      </c>
      <c r="U6422">
        <v>465.05965165873198</v>
      </c>
      <c r="V6422">
        <v>379.81561980525498</v>
      </c>
      <c r="W6422">
        <v>415.42255633121698</v>
      </c>
      <c r="X6422">
        <v>4.3811698352014102E-2</v>
      </c>
    </row>
    <row r="6423" spans="1:24" x14ac:dyDescent="0.4">
      <c r="A6423" s="2" t="s">
        <v>17349</v>
      </c>
      <c r="B6423" s="2" t="s">
        <v>2979</v>
      </c>
      <c r="C6423" s="8">
        <v>0.27538580374569899</v>
      </c>
      <c r="D6423" s="6">
        <v>-4.6360810314317803E-2</v>
      </c>
      <c r="E6423" s="11">
        <v>-0.33672516320641499</v>
      </c>
      <c r="F6423">
        <v>0.45820147101768899</v>
      </c>
      <c r="G6423">
        <v>-0.48118332795531099</v>
      </c>
      <c r="H6423">
        <v>-0.80293008268682697</v>
      </c>
      <c r="I6423">
        <v>-0.321514946985621</v>
      </c>
      <c r="J6423">
        <v>0.52339609774737705</v>
      </c>
      <c r="K6423">
        <v>-0.321514946985621</v>
      </c>
      <c r="L6423">
        <v>0.52339609774737705</v>
      </c>
      <c r="M6423">
        <v>-9.0400203196899898E-2</v>
      </c>
      <c r="N6423">
        <v>-9.5560588550947205</v>
      </c>
      <c r="O6423" s="5" t="s">
        <v>13443</v>
      </c>
      <c r="P6423">
        <v>61.8905080789607</v>
      </c>
      <c r="Q6423">
        <v>43.519682674457798</v>
      </c>
      <c r="R6423">
        <v>47.524060856345102</v>
      </c>
      <c r="S6423">
        <v>52.6682170998982</v>
      </c>
      <c r="T6423">
        <v>69.810543769926298</v>
      </c>
      <c r="U6423">
        <v>72.5072047011937</v>
      </c>
      <c r="V6423">
        <v>77.498471028598601</v>
      </c>
      <c r="W6423">
        <v>94.544443854690797</v>
      </c>
      <c r="X6423">
        <v>-9.0400203196899995E-2</v>
      </c>
    </row>
    <row r="6424" spans="1:24" x14ac:dyDescent="0.4">
      <c r="A6424" s="2" t="s">
        <v>25695</v>
      </c>
      <c r="B6424" s="2" t="s">
        <v>5764</v>
      </c>
      <c r="C6424" s="8">
        <v>0.17645727793076799</v>
      </c>
      <c r="D6424" s="6">
        <v>3.4275887056948597E-2</v>
      </c>
      <c r="E6424" s="11">
        <v>-0.14459666840515201</v>
      </c>
      <c r="F6424">
        <v>0.52347171533616299</v>
      </c>
      <c r="G6424">
        <v>0.57433960613089796</v>
      </c>
      <c r="H6424">
        <v>0.43215849621751101</v>
      </c>
      <c r="I6424">
        <v>-0.14205566807433401</v>
      </c>
      <c r="J6424">
        <v>0.36873303307649402</v>
      </c>
      <c r="K6424">
        <v>-0.14459666840515201</v>
      </c>
      <c r="L6424">
        <v>0.52347171533616299</v>
      </c>
      <c r="M6424">
        <v>-4.0647103784082497E-2</v>
      </c>
      <c r="N6424">
        <v>10.99251162347</v>
      </c>
      <c r="O6424" s="5" t="s">
        <v>13443</v>
      </c>
      <c r="P6424">
        <v>587.95982675012704</v>
      </c>
      <c r="Q6424">
        <v>568.17363491653305</v>
      </c>
      <c r="R6424">
        <v>539.53786736909501</v>
      </c>
      <c r="S6424">
        <v>637.03462587495903</v>
      </c>
      <c r="T6424">
        <v>411.30645118054503</v>
      </c>
      <c r="U6424">
        <v>349.67184202672399</v>
      </c>
      <c r="V6424">
        <v>498.98779695300499</v>
      </c>
      <c r="W6424">
        <v>361.30620799688199</v>
      </c>
      <c r="X6424">
        <v>-4.0647103784082497E-2</v>
      </c>
    </row>
    <row r="6425" spans="1:24" x14ac:dyDescent="0.4">
      <c r="A6425" s="2" t="s">
        <v>20441</v>
      </c>
      <c r="B6425" s="2" t="s">
        <v>2343</v>
      </c>
      <c r="C6425" s="8">
        <v>-1.2494236872770599E-2</v>
      </c>
      <c r="D6425" s="6">
        <v>-0.129741597914171</v>
      </c>
      <c r="E6425" s="11">
        <v>-0.11805469688480801</v>
      </c>
      <c r="F6425">
        <v>0.52349239265272096</v>
      </c>
      <c r="G6425">
        <v>-9.6590813464455694E-2</v>
      </c>
      <c r="H6425">
        <v>-0.21383781078601199</v>
      </c>
      <c r="I6425">
        <v>-0.117307214373052</v>
      </c>
      <c r="J6425">
        <v>0.187476014178031</v>
      </c>
      <c r="K6425">
        <v>-0.11805469688480801</v>
      </c>
      <c r="L6425">
        <v>0.52349239265272096</v>
      </c>
      <c r="M6425">
        <v>-3.3183950485108901E-2</v>
      </c>
      <c r="N6425">
        <v>-95.5006746561249</v>
      </c>
      <c r="O6425" s="5" t="s">
        <v>13443</v>
      </c>
      <c r="P6425">
        <v>2599.40133931635</v>
      </c>
      <c r="Q6425">
        <v>2458.8620711068702</v>
      </c>
      <c r="R6425">
        <v>2233.63086024822</v>
      </c>
      <c r="S6425">
        <v>2365.0537488192399</v>
      </c>
      <c r="T6425">
        <v>2803.2171957099299</v>
      </c>
      <c r="U6425">
        <v>2496.04103065453</v>
      </c>
      <c r="V6425">
        <v>3037.0627231396102</v>
      </c>
      <c r="W6425">
        <v>2217.8152873253598</v>
      </c>
      <c r="X6425">
        <v>-3.3183950485108998E-2</v>
      </c>
    </row>
    <row r="6426" spans="1:24" x14ac:dyDescent="0.4">
      <c r="A6426" s="2" t="s">
        <v>16255</v>
      </c>
      <c r="B6426" s="2" t="s">
        <v>9881</v>
      </c>
      <c r="C6426" s="8">
        <v>0.118411177197129</v>
      </c>
      <c r="D6426" s="6">
        <v>-4.0925701537894398E-2</v>
      </c>
      <c r="E6426" s="11">
        <v>-0.16339361806972399</v>
      </c>
      <c r="F6426">
        <v>0.52376418393119595</v>
      </c>
      <c r="G6426">
        <v>0.67608308942416595</v>
      </c>
      <c r="H6426">
        <v>0.51674645624812698</v>
      </c>
      <c r="I6426">
        <v>-0.159131700280954</v>
      </c>
      <c r="J6426">
        <v>0.42970486109556799</v>
      </c>
      <c r="K6426">
        <v>-0.16339361806972399</v>
      </c>
      <c r="L6426">
        <v>0.52376418393119595</v>
      </c>
      <c r="M6426">
        <v>-4.5891418288715402E-2</v>
      </c>
      <c r="N6426">
        <v>-19.066359291786</v>
      </c>
      <c r="O6426" s="5" t="s">
        <v>13443</v>
      </c>
      <c r="P6426">
        <v>361.02796379393698</v>
      </c>
      <c r="Q6426">
        <v>316.72657946410999</v>
      </c>
      <c r="R6426">
        <v>329.87289300286602</v>
      </c>
      <c r="S6426">
        <v>323.53333361365998</v>
      </c>
      <c r="T6426">
        <v>235.70054726444201</v>
      </c>
      <c r="U6426">
        <v>178.53924598466</v>
      </c>
      <c r="V6426">
        <v>230.66761895776301</v>
      </c>
      <c r="W6426">
        <v>218.69371356287101</v>
      </c>
      <c r="X6426">
        <v>-4.5891418288715298E-2</v>
      </c>
    </row>
    <row r="6427" spans="1:24" x14ac:dyDescent="0.4">
      <c r="A6427" s="2" t="s">
        <v>18648</v>
      </c>
      <c r="B6427" s="2" t="s">
        <v>7842</v>
      </c>
      <c r="C6427" s="8">
        <v>4.2472998962355402E-3</v>
      </c>
      <c r="D6427" s="6">
        <v>-0.118990144844838</v>
      </c>
      <c r="E6427" s="11">
        <v>-0.12363429223563099</v>
      </c>
      <c r="F6427">
        <v>0.523818459582994</v>
      </c>
      <c r="G6427">
        <v>-7.8049650721674399E-2</v>
      </c>
      <c r="H6427">
        <v>-0.201286535321438</v>
      </c>
      <c r="I6427">
        <v>-0.12320567452369</v>
      </c>
      <c r="J6427">
        <v>4.1433824601903597E-2</v>
      </c>
      <c r="K6427">
        <v>-0.12363429223563099</v>
      </c>
      <c r="L6427">
        <v>0.523818459582994</v>
      </c>
      <c r="M6427">
        <v>-3.4718883152014698E-2</v>
      </c>
      <c r="N6427">
        <v>-87.9557207265307</v>
      </c>
      <c r="O6427" s="5" t="s">
        <v>13443</v>
      </c>
      <c r="P6427">
        <v>11525.3879489265</v>
      </c>
      <c r="Q6427">
        <v>11136.203244364</v>
      </c>
      <c r="R6427">
        <v>10441.3157234382</v>
      </c>
      <c r="S6427">
        <v>10345.542644622899</v>
      </c>
      <c r="T6427">
        <v>13940.517864159499</v>
      </c>
      <c r="U6427">
        <v>9538.2058313376692</v>
      </c>
      <c r="V6427">
        <v>14046.597873933501</v>
      </c>
      <c r="W6427">
        <v>9495.5091439110092</v>
      </c>
      <c r="X6427">
        <v>-3.4718883152014698E-2</v>
      </c>
    </row>
    <row r="6428" spans="1:24" x14ac:dyDescent="0.4">
      <c r="A6428" s="2" t="s">
        <v>19472</v>
      </c>
      <c r="B6428" s="2" t="s">
        <v>3070</v>
      </c>
      <c r="C6428" s="8">
        <v>8.9932693245763001E-2</v>
      </c>
      <c r="D6428" s="6">
        <v>0.25921628252494</v>
      </c>
      <c r="E6428" s="11">
        <v>0.16727953409610999</v>
      </c>
      <c r="F6428">
        <v>0.52383931146010498</v>
      </c>
      <c r="G6428">
        <v>1.0496235498268001</v>
      </c>
      <c r="H6428">
        <v>1.21890740024559</v>
      </c>
      <c r="I6428">
        <v>0.16955793868876101</v>
      </c>
      <c r="J6428">
        <v>0.28575877407370198</v>
      </c>
      <c r="K6428">
        <v>0.16727953409610999</v>
      </c>
      <c r="L6428">
        <v>0.52383931146010498</v>
      </c>
      <c r="M6428">
        <v>4.6972413198171102E-2</v>
      </c>
      <c r="N6428">
        <v>70.866255459022099</v>
      </c>
      <c r="O6428" s="5" t="s">
        <v>13443</v>
      </c>
      <c r="P6428">
        <v>581.08310363024202</v>
      </c>
      <c r="Q6428">
        <v>485.96978986477899</v>
      </c>
      <c r="R6428">
        <v>637.38152207333496</v>
      </c>
      <c r="S6428">
        <v>627.00258452259698</v>
      </c>
      <c r="T6428">
        <v>233.181610118104</v>
      </c>
      <c r="U6428">
        <v>268.97834002055703</v>
      </c>
      <c r="V6428">
        <v>248.58000141248601</v>
      </c>
      <c r="W6428">
        <v>285.54332032881399</v>
      </c>
      <c r="X6428">
        <v>4.6972413198171199E-2</v>
      </c>
    </row>
    <row r="6429" spans="1:24" x14ac:dyDescent="0.4">
      <c r="A6429" s="2" t="s">
        <v>23839</v>
      </c>
      <c r="B6429" s="2" t="s">
        <v>23840</v>
      </c>
      <c r="C6429" s="8">
        <v>0.24353824847045599</v>
      </c>
      <c r="D6429" s="6">
        <v>-0.13423810872227299</v>
      </c>
      <c r="E6429" s="11">
        <v>-0.40241799258591998</v>
      </c>
      <c r="F6429">
        <v>0.47793150488122899</v>
      </c>
      <c r="G6429">
        <v>-6.24352522320029E-2</v>
      </c>
      <c r="H6429">
        <v>-0.44021189248540499</v>
      </c>
      <c r="I6429">
        <v>-0.37801110850862901</v>
      </c>
      <c r="J6429">
        <v>0.52387081122774404</v>
      </c>
      <c r="K6429">
        <v>-0.37801110850862901</v>
      </c>
      <c r="L6429">
        <v>0.52387081122774404</v>
      </c>
      <c r="M6429">
        <v>-0.10613637090181099</v>
      </c>
      <c r="N6429">
        <v>-28.8635225213079</v>
      </c>
      <c r="O6429" s="5" t="s">
        <v>13443</v>
      </c>
      <c r="P6429">
        <v>34.383615599422598</v>
      </c>
      <c r="Q6429">
        <v>41.101922525876802</v>
      </c>
      <c r="R6429">
        <v>39.137461881695998</v>
      </c>
      <c r="S6429">
        <v>30.096124057084701</v>
      </c>
      <c r="T6429">
        <v>51.818135581801002</v>
      </c>
      <c r="U6429">
        <v>26.118186639677301</v>
      </c>
      <c r="V6429">
        <v>59.586088573875401</v>
      </c>
      <c r="W6429">
        <v>32.788140461391102</v>
      </c>
      <c r="X6429">
        <v>-0.10613637090181099</v>
      </c>
    </row>
    <row r="6430" spans="1:24" x14ac:dyDescent="0.4">
      <c r="A6430" s="2" t="s">
        <v>15247</v>
      </c>
      <c r="B6430" s="2" t="s">
        <v>11907</v>
      </c>
      <c r="C6430" s="8">
        <v>4.4262404984966502E-2</v>
      </c>
      <c r="D6430" s="6">
        <v>-7.5648720885851506E-2</v>
      </c>
      <c r="E6430" s="11">
        <v>-0.120702194975372</v>
      </c>
      <c r="F6430">
        <v>0.52387968832492904</v>
      </c>
      <c r="G6430">
        <v>1.7587250308414499</v>
      </c>
      <c r="H6430">
        <v>1.6388142302401201</v>
      </c>
      <c r="I6430">
        <v>-0.119814415399063</v>
      </c>
      <c r="J6430">
        <v>0.16688799075460301</v>
      </c>
      <c r="K6430">
        <v>-0.120702194975372</v>
      </c>
      <c r="L6430">
        <v>0.52387968832492904</v>
      </c>
      <c r="M6430">
        <v>-3.3889366931716902E-2</v>
      </c>
      <c r="N6430">
        <v>-59.667906409877901</v>
      </c>
      <c r="O6430" s="5" t="s">
        <v>13443</v>
      </c>
      <c r="P6430">
        <v>2960.4293031102902</v>
      </c>
      <c r="Q6430">
        <v>2693.3848055192202</v>
      </c>
      <c r="R6430">
        <v>2680.9161388961802</v>
      </c>
      <c r="S6430">
        <v>2653.4749376996301</v>
      </c>
      <c r="T6430">
        <v>909.33630982785496</v>
      </c>
      <c r="U6430">
        <v>726.63134173669403</v>
      </c>
      <c r="V6430">
        <v>917.91821109816601</v>
      </c>
      <c r="W6430">
        <v>768.45214634755405</v>
      </c>
      <c r="X6430">
        <v>-3.3889366931716999E-2</v>
      </c>
    </row>
    <row r="6431" spans="1:24" x14ac:dyDescent="0.4">
      <c r="A6431" s="2" t="s">
        <v>17774</v>
      </c>
      <c r="B6431" s="2" t="s">
        <v>8936</v>
      </c>
      <c r="C6431" s="8">
        <v>0.13168001663044199</v>
      </c>
      <c r="D6431" s="6">
        <v>0.432610863067174</v>
      </c>
      <c r="E6431" s="11">
        <v>0.292150624530498</v>
      </c>
      <c r="F6431">
        <v>0.52396419188510701</v>
      </c>
      <c r="G6431">
        <v>0.72580260199391</v>
      </c>
      <c r="H6431">
        <v>1.0267335965998401</v>
      </c>
      <c r="I6431">
        <v>0.30266340974894601</v>
      </c>
      <c r="J6431">
        <v>0.38899279232789402</v>
      </c>
      <c r="K6431">
        <v>0.292150624530498</v>
      </c>
      <c r="L6431">
        <v>0.52396419188510701</v>
      </c>
      <c r="M6431">
        <v>8.2006210533423898E-2</v>
      </c>
      <c r="N6431">
        <v>73.070566804145102</v>
      </c>
      <c r="O6431" s="5" t="s">
        <v>13443</v>
      </c>
      <c r="P6431">
        <v>110.027569918152</v>
      </c>
      <c r="Q6431">
        <v>91.874885646077601</v>
      </c>
      <c r="R6431">
        <v>97.843654704239995</v>
      </c>
      <c r="S6431">
        <v>170.54470299014599</v>
      </c>
      <c r="T6431">
        <v>51.818135581801002</v>
      </c>
      <c r="U6431">
        <v>67.0496731645447</v>
      </c>
      <c r="V6431">
        <v>47.157088503251003</v>
      </c>
      <c r="W6431">
        <v>82.766179805453206</v>
      </c>
      <c r="X6431">
        <v>8.2006210533423898E-2</v>
      </c>
    </row>
    <row r="6432" spans="1:24" x14ac:dyDescent="0.4">
      <c r="A6432" s="2" t="s">
        <v>26270</v>
      </c>
      <c r="B6432" s="2" t="s">
        <v>4419</v>
      </c>
      <c r="C6432" s="8">
        <v>1.4802574037799599E-2</v>
      </c>
      <c r="D6432" s="6">
        <v>0.193354870717142</v>
      </c>
      <c r="E6432" s="11">
        <v>0.17425260002636001</v>
      </c>
      <c r="F6432">
        <v>0.52405861809552201</v>
      </c>
      <c r="G6432">
        <v>-0.57836502325657102</v>
      </c>
      <c r="H6432">
        <v>-0.39981260856381601</v>
      </c>
      <c r="I6432">
        <v>0.17912370778004699</v>
      </c>
      <c r="J6432">
        <v>0.45245983270160001</v>
      </c>
      <c r="K6432">
        <v>0.17425260002636001</v>
      </c>
      <c r="L6432">
        <v>0.52405861809552201</v>
      </c>
      <c r="M6432">
        <v>4.8898787740761597E-2</v>
      </c>
      <c r="N6432">
        <v>85.622174426719994</v>
      </c>
      <c r="O6432" s="5" t="s">
        <v>13443</v>
      </c>
      <c r="P6432">
        <v>254.43875543572699</v>
      </c>
      <c r="Q6432">
        <v>198.25633218364101</v>
      </c>
      <c r="R6432">
        <v>262.78010120567302</v>
      </c>
      <c r="S6432">
        <v>248.29302347094901</v>
      </c>
      <c r="T6432">
        <v>335.01864046289398</v>
      </c>
      <c r="U6432">
        <v>321.60453698110098</v>
      </c>
      <c r="V6432">
        <v>321.691766533806</v>
      </c>
      <c r="W6432">
        <v>341.25132596709898</v>
      </c>
      <c r="X6432">
        <v>4.88987877407615E-2</v>
      </c>
    </row>
    <row r="6433" spans="1:24" x14ac:dyDescent="0.4">
      <c r="A6433" s="2" t="s">
        <v>16017</v>
      </c>
      <c r="B6433" s="2" t="s">
        <v>2417</v>
      </c>
      <c r="C6433" s="8">
        <v>-0.19446119561411401</v>
      </c>
      <c r="D6433" s="6">
        <v>-0.59671889762561003</v>
      </c>
      <c r="E6433" s="11">
        <v>-0.43428113173676602</v>
      </c>
      <c r="F6433">
        <v>0.49871716487719098</v>
      </c>
      <c r="G6433">
        <v>0.51452190934638797</v>
      </c>
      <c r="H6433">
        <v>0.11226428322454</v>
      </c>
      <c r="I6433">
        <v>-0.407767735396874</v>
      </c>
      <c r="J6433">
        <v>0.52416261027956601</v>
      </c>
      <c r="K6433">
        <v>-0.407767735396874</v>
      </c>
      <c r="L6433">
        <v>0.52416261027956601</v>
      </c>
      <c r="M6433">
        <v>-0.11439269818497499</v>
      </c>
      <c r="N6433">
        <v>-108.04996511386599</v>
      </c>
      <c r="O6433" s="5" t="s">
        <v>13443</v>
      </c>
      <c r="P6433">
        <v>30.9452540394803</v>
      </c>
      <c r="Q6433">
        <v>50.772963120200799</v>
      </c>
      <c r="R6433">
        <v>13.977664957748599</v>
      </c>
      <c r="S6433">
        <v>40.128165409446197</v>
      </c>
      <c r="T6433">
        <v>22.670434317037898</v>
      </c>
      <c r="U6433">
        <v>34.304483944650798</v>
      </c>
      <c r="V6433">
        <v>17.1812648035101</v>
      </c>
      <c r="W6433">
        <v>32.469809000600897</v>
      </c>
      <c r="X6433">
        <v>-0.11439269818497499</v>
      </c>
    </row>
    <row r="6434" spans="1:24" x14ac:dyDescent="0.4">
      <c r="A6434" s="2" t="s">
        <v>14118</v>
      </c>
      <c r="B6434" s="2" t="s">
        <v>2241</v>
      </c>
      <c r="C6434" s="8">
        <v>0.21447427497027399</v>
      </c>
      <c r="D6434" s="6">
        <v>7.0616645425047406E-2</v>
      </c>
      <c r="E6434" s="11">
        <v>-0.147422411453867</v>
      </c>
      <c r="F6434">
        <v>0.52419713695395798</v>
      </c>
      <c r="G6434">
        <v>-2.5549054754321001</v>
      </c>
      <c r="H6434">
        <v>-2.6987628749136001</v>
      </c>
      <c r="I6434">
        <v>-0.14379605952879099</v>
      </c>
      <c r="J6434">
        <v>0.48549324989638998</v>
      </c>
      <c r="K6434">
        <v>-0.147422411453867</v>
      </c>
      <c r="L6434">
        <v>0.52419713695395798</v>
      </c>
      <c r="M6434">
        <v>-4.1352775918945602E-2</v>
      </c>
      <c r="N6434">
        <v>18.2243682287788</v>
      </c>
      <c r="O6434" s="5" t="s">
        <v>13443</v>
      </c>
      <c r="P6434">
        <v>302.57581727491902</v>
      </c>
      <c r="Q6434">
        <v>314.30881931552898</v>
      </c>
      <c r="R6434">
        <v>304.71309607891902</v>
      </c>
      <c r="S6434">
        <v>341.08940598029301</v>
      </c>
      <c r="T6434">
        <v>1949.2975031015001</v>
      </c>
      <c r="U6434">
        <v>1613.4802164421501</v>
      </c>
      <c r="V6434">
        <v>2409.0326607474799</v>
      </c>
      <c r="W6434">
        <v>1725.35651748291</v>
      </c>
      <c r="X6434">
        <v>-4.1352775918945602E-2</v>
      </c>
    </row>
    <row r="6435" spans="1:24" x14ac:dyDescent="0.4">
      <c r="A6435" s="2" t="s">
        <v>19400</v>
      </c>
      <c r="B6435" s="2" t="s">
        <v>6713</v>
      </c>
      <c r="C6435" s="8">
        <v>-0.18502289348364101</v>
      </c>
      <c r="D6435" s="6">
        <v>4.0819998274493003E-3</v>
      </c>
      <c r="E6435" s="11">
        <v>0.18695721316078201</v>
      </c>
      <c r="F6435">
        <v>0.52434450759720497</v>
      </c>
      <c r="G6435">
        <v>1.3056130597414299</v>
      </c>
      <c r="H6435">
        <v>1.4947183291712001</v>
      </c>
      <c r="I6435">
        <v>0.18916476417536701</v>
      </c>
      <c r="J6435">
        <v>0.227830500418615</v>
      </c>
      <c r="K6435">
        <v>0.18695721316078201</v>
      </c>
      <c r="L6435">
        <v>0.52434450759720497</v>
      </c>
      <c r="M6435">
        <v>5.2419676044196999E-2</v>
      </c>
      <c r="N6435">
        <v>178.736137854167</v>
      </c>
      <c r="O6435" s="5" t="s">
        <v>13443</v>
      </c>
      <c r="P6435">
        <v>560.45293427058903</v>
      </c>
      <c r="Q6435">
        <v>713.23924383139195</v>
      </c>
      <c r="R6435">
        <v>612.221725149387</v>
      </c>
      <c r="S6435">
        <v>669.63876027013396</v>
      </c>
      <c r="T6435">
        <v>219.86722805889201</v>
      </c>
      <c r="U6435">
        <v>289.249171442396</v>
      </c>
      <c r="V6435">
        <v>177.29603041920001</v>
      </c>
      <c r="W6435">
        <v>269.94507875009401</v>
      </c>
      <c r="X6435">
        <v>5.2419676044196901E-2</v>
      </c>
    </row>
    <row r="6436" spans="1:24" x14ac:dyDescent="0.4">
      <c r="A6436" s="2" t="s">
        <v>19689</v>
      </c>
      <c r="B6436" s="2" t="s">
        <v>9417</v>
      </c>
      <c r="C6436" s="8">
        <v>-0.262560869665104</v>
      </c>
      <c r="D6436" s="6">
        <v>-6.4051199307559994E-2</v>
      </c>
      <c r="E6436" s="11">
        <v>0.194600264356839</v>
      </c>
      <c r="F6436">
        <v>0.52436662469666895</v>
      </c>
      <c r="G6436">
        <v>-0.80387602157892302</v>
      </c>
      <c r="H6436">
        <v>-0.60536596650144703</v>
      </c>
      <c r="I6436">
        <v>0.19839264274826901</v>
      </c>
      <c r="J6436">
        <v>0.33883575965001</v>
      </c>
      <c r="K6436">
        <v>0.194600264356839</v>
      </c>
      <c r="L6436">
        <v>0.52436662469666895</v>
      </c>
      <c r="M6436">
        <v>5.45590950253836E-2</v>
      </c>
      <c r="N6436">
        <v>-166.29057506414301</v>
      </c>
      <c r="O6436" s="5" t="s">
        <v>13443</v>
      </c>
      <c r="P6436">
        <v>412.603387193071</v>
      </c>
      <c r="Q6436">
        <v>309.47329901836702</v>
      </c>
      <c r="R6436">
        <v>371.80588787611202</v>
      </c>
      <c r="S6436">
        <v>310.99328192320797</v>
      </c>
      <c r="T6436">
        <v>523.21923011068498</v>
      </c>
      <c r="U6436">
        <v>700.51315509701601</v>
      </c>
      <c r="V6436">
        <v>353.129825535973</v>
      </c>
      <c r="W6436">
        <v>665.31275305152803</v>
      </c>
      <c r="X6436">
        <v>5.4559095025383503E-2</v>
      </c>
    </row>
    <row r="6437" spans="1:24" x14ac:dyDescent="0.4">
      <c r="A6437" s="2" t="s">
        <v>17881</v>
      </c>
      <c r="B6437" s="2" t="s">
        <v>12469</v>
      </c>
      <c r="C6437" s="8">
        <v>5.5544748150205499E-2</v>
      </c>
      <c r="D6437" s="6">
        <v>0.25033900024664202</v>
      </c>
      <c r="E6437" s="11">
        <v>0.190991558332196</v>
      </c>
      <c r="F6437">
        <v>0.52454704639715799</v>
      </c>
      <c r="G6437">
        <v>0.89741062883067901</v>
      </c>
      <c r="H6437">
        <v>1.0922051084548801</v>
      </c>
      <c r="I6437">
        <v>0.195167652085914</v>
      </c>
      <c r="J6437">
        <v>0.35553788901718397</v>
      </c>
      <c r="K6437">
        <v>0.190991558332196</v>
      </c>
      <c r="L6437">
        <v>0.52454704639715799</v>
      </c>
      <c r="M6437">
        <v>5.3518805334973198E-2</v>
      </c>
      <c r="N6437">
        <v>77.489981152895496</v>
      </c>
      <c r="O6437" s="5" t="s">
        <v>13443</v>
      </c>
      <c r="P6437">
        <v>299.13745571497702</v>
      </c>
      <c r="Q6437">
        <v>287.71345768113798</v>
      </c>
      <c r="R6437">
        <v>299.12203009581901</v>
      </c>
      <c r="S6437">
        <v>393.75762308019102</v>
      </c>
      <c r="T6437">
        <v>164.810459003228</v>
      </c>
      <c r="U6437">
        <v>143.84493835882</v>
      </c>
      <c r="V6437">
        <v>154.631383231591</v>
      </c>
      <c r="W6437">
        <v>165.85069107169701</v>
      </c>
      <c r="X6437">
        <v>5.3518805334973198E-2</v>
      </c>
    </row>
    <row r="6438" spans="1:24" x14ac:dyDescent="0.4">
      <c r="A6438" s="2" t="s">
        <v>14627</v>
      </c>
      <c r="B6438" s="2" t="s">
        <v>2957</v>
      </c>
      <c r="C6438" s="8">
        <v>-4.3229647565310197E-2</v>
      </c>
      <c r="D6438" s="6">
        <v>-0.31619346148157801</v>
      </c>
      <c r="E6438" s="11">
        <v>-0.28455795838096198</v>
      </c>
      <c r="F6438">
        <v>0.47334024311683798</v>
      </c>
      <c r="G6438">
        <v>-1.0437167876648901</v>
      </c>
      <c r="H6438">
        <v>-1.31668067059233</v>
      </c>
      <c r="I6438">
        <v>-0.27402609245901699</v>
      </c>
      <c r="J6438">
        <v>0.52477870122588</v>
      </c>
      <c r="K6438">
        <v>-0.27402609245901699</v>
      </c>
      <c r="L6438">
        <v>0.52477870122588</v>
      </c>
      <c r="M6438">
        <v>-7.6733827610347805E-2</v>
      </c>
      <c r="N6438">
        <v>-97.785153071889894</v>
      </c>
      <c r="O6438" s="5" t="s">
        <v>13443</v>
      </c>
      <c r="P6438">
        <v>68.767231198845195</v>
      </c>
      <c r="Q6438">
        <v>82.203845051753703</v>
      </c>
      <c r="R6438">
        <v>61.501725814093703</v>
      </c>
      <c r="S6438">
        <v>60.192248114169303</v>
      </c>
      <c r="T6438">
        <v>169.48848513214099</v>
      </c>
      <c r="U6438">
        <v>137.99758314098199</v>
      </c>
      <c r="V6438">
        <v>177.66158924480601</v>
      </c>
      <c r="W6438">
        <v>120.96595510027799</v>
      </c>
      <c r="X6438">
        <v>-7.6733827610347694E-2</v>
      </c>
    </row>
    <row r="6439" spans="1:24" x14ac:dyDescent="0.4">
      <c r="A6439" s="2" t="s">
        <v>24772</v>
      </c>
      <c r="B6439" s="2" t="s">
        <v>5908</v>
      </c>
      <c r="C6439" s="8">
        <v>-0.30235036781342001</v>
      </c>
      <c r="D6439" s="6">
        <v>-0.12468470847312001</v>
      </c>
      <c r="E6439" s="11">
        <v>0.17420342778782499</v>
      </c>
      <c r="F6439">
        <v>0.52477962291668601</v>
      </c>
      <c r="G6439">
        <v>6.30512963378638E-4</v>
      </c>
      <c r="H6439">
        <v>0.17829642327647299</v>
      </c>
      <c r="I6439">
        <v>0.177751011059817</v>
      </c>
      <c r="J6439">
        <v>0.358987870345094</v>
      </c>
      <c r="K6439">
        <v>0.17420342778782499</v>
      </c>
      <c r="L6439">
        <v>0.52477962291668601</v>
      </c>
      <c r="M6439">
        <v>4.8780972882164E-2</v>
      </c>
      <c r="N6439">
        <v>-157.58949137994301</v>
      </c>
      <c r="O6439" s="5" t="s">
        <v>13443</v>
      </c>
      <c r="P6439">
        <v>367.90468691382199</v>
      </c>
      <c r="Q6439">
        <v>384.42386362437799</v>
      </c>
      <c r="R6439">
        <v>324.28182701976698</v>
      </c>
      <c r="S6439">
        <v>363.66149902310599</v>
      </c>
      <c r="T6439">
        <v>321.344410239919</v>
      </c>
      <c r="U6439">
        <v>417.11133887245802</v>
      </c>
      <c r="V6439">
        <v>271.61020742570201</v>
      </c>
      <c r="W6439">
        <v>326.92641023153999</v>
      </c>
      <c r="X6439">
        <v>4.8780972882164098E-2</v>
      </c>
    </row>
    <row r="6440" spans="1:24" x14ac:dyDescent="0.4">
      <c r="A6440" s="2" t="s">
        <v>25845</v>
      </c>
      <c r="B6440" s="2" t="s">
        <v>4768</v>
      </c>
      <c r="C6440" s="8">
        <v>-1.77237781022224E-2</v>
      </c>
      <c r="D6440" s="6">
        <v>-0.14336768751876799</v>
      </c>
      <c r="E6440" s="11">
        <v>-0.12712200698974699</v>
      </c>
      <c r="F6440">
        <v>0.524814321971938</v>
      </c>
      <c r="G6440">
        <v>4.3474674653989402E-2</v>
      </c>
      <c r="H6440">
        <v>-8.2168904354601599E-2</v>
      </c>
      <c r="I6440">
        <v>-0.12553703958068499</v>
      </c>
      <c r="J6440">
        <v>0.283241089234816</v>
      </c>
      <c r="K6440">
        <v>-0.12712200698974699</v>
      </c>
      <c r="L6440">
        <v>0.524814321971938</v>
      </c>
      <c r="M6440">
        <v>-3.5593440126440098E-2</v>
      </c>
      <c r="N6440">
        <v>-97.047413009741902</v>
      </c>
      <c r="O6440" s="5" t="s">
        <v>13443</v>
      </c>
      <c r="P6440">
        <v>1182.7963766201401</v>
      </c>
      <c r="Q6440">
        <v>1237.8931960734701</v>
      </c>
      <c r="R6440">
        <v>1140.5774605522799</v>
      </c>
      <c r="S6440">
        <v>1048.3483213217801</v>
      </c>
      <c r="T6440">
        <v>1260.5481176600599</v>
      </c>
      <c r="U6440">
        <v>1047.8460550366101</v>
      </c>
      <c r="V6440">
        <v>1318.20512513739</v>
      </c>
      <c r="W6440">
        <v>962.316005968789</v>
      </c>
      <c r="X6440">
        <v>-3.55934401264403E-2</v>
      </c>
    </row>
    <row r="6441" spans="1:24" x14ac:dyDescent="0.4">
      <c r="A6441" s="2" t="s">
        <v>24076</v>
      </c>
      <c r="B6441" s="2" t="s">
        <v>4671</v>
      </c>
      <c r="C6441" s="8">
        <v>0.15553451269892199</v>
      </c>
      <c r="D6441" s="6">
        <v>3.42440285223106E-2</v>
      </c>
      <c r="E6441" s="11">
        <v>-0.123435444213078</v>
      </c>
      <c r="F6441">
        <v>0.52516798679909305</v>
      </c>
      <c r="G6441">
        <v>-1.3531472443544701</v>
      </c>
      <c r="H6441">
        <v>-1.4744374909969999</v>
      </c>
      <c r="I6441">
        <v>-0.121118173387069</v>
      </c>
      <c r="J6441">
        <v>0.40219014517969298</v>
      </c>
      <c r="K6441">
        <v>-0.123435444213078</v>
      </c>
      <c r="L6441">
        <v>0.52516798679909305</v>
      </c>
      <c r="M6441">
        <v>-3.4525110438262001E-2</v>
      </c>
      <c r="N6441">
        <v>12.41670700551</v>
      </c>
      <c r="O6441" s="5" t="s">
        <v>13443</v>
      </c>
      <c r="P6441">
        <v>697.98739666827896</v>
      </c>
      <c r="Q6441">
        <v>669.71956115693399</v>
      </c>
      <c r="R6441">
        <v>662.54131899728202</v>
      </c>
      <c r="S6441">
        <v>729.831008384303</v>
      </c>
      <c r="T6441">
        <v>1619.6765850950401</v>
      </c>
      <c r="U6441">
        <v>1801.7650544565399</v>
      </c>
      <c r="V6441">
        <v>1978.4043641829001</v>
      </c>
      <c r="W6441">
        <v>1832.9525512299999</v>
      </c>
      <c r="X6441">
        <v>-3.4525110438262098E-2</v>
      </c>
    </row>
    <row r="6442" spans="1:24" x14ac:dyDescent="0.4">
      <c r="A6442" s="2" t="s">
        <v>25134</v>
      </c>
      <c r="B6442" s="2" t="s">
        <v>3180</v>
      </c>
      <c r="C6442" s="8">
        <v>0.13598565015123201</v>
      </c>
      <c r="D6442" s="6">
        <v>-8.4724237746110403E-2</v>
      </c>
      <c r="E6442" s="11">
        <v>-0.228946144890394</v>
      </c>
      <c r="F6442">
        <v>0.49939339605253902</v>
      </c>
      <c r="G6442">
        <v>-0.40436988404739699</v>
      </c>
      <c r="H6442">
        <v>-0.62507972405292</v>
      </c>
      <c r="I6442">
        <v>-0.22033705741789</v>
      </c>
      <c r="J6442">
        <v>0.52522140830938302</v>
      </c>
      <c r="K6442">
        <v>-0.22033705741789</v>
      </c>
      <c r="L6442">
        <v>0.52522140830938302</v>
      </c>
      <c r="M6442">
        <v>-6.1618928293363497E-2</v>
      </c>
      <c r="N6442">
        <v>-31.924477759482301</v>
      </c>
      <c r="O6442" s="5" t="s">
        <v>13443</v>
      </c>
      <c r="P6442">
        <v>99.712485238325598</v>
      </c>
      <c r="Q6442">
        <v>118.470247280469</v>
      </c>
      <c r="R6442">
        <v>106.230253678889</v>
      </c>
      <c r="S6442">
        <v>100.320413523616</v>
      </c>
      <c r="T6442">
        <v>151.13622878025299</v>
      </c>
      <c r="U6442">
        <v>134.099346329089</v>
      </c>
      <c r="V6442">
        <v>174.737118639953</v>
      </c>
      <c r="W6442">
        <v>138.79251690452901</v>
      </c>
      <c r="X6442">
        <v>-6.1618928293363497E-2</v>
      </c>
    </row>
    <row r="6443" spans="1:24" x14ac:dyDescent="0.4">
      <c r="A6443" s="2" t="s">
        <v>22543</v>
      </c>
      <c r="B6443" s="2" t="s">
        <v>10787</v>
      </c>
      <c r="C6443" s="8">
        <v>0.13388594101961701</v>
      </c>
      <c r="D6443" s="6">
        <v>1.04924607712002E-2</v>
      </c>
      <c r="E6443" s="11">
        <v>-0.125112258011639</v>
      </c>
      <c r="F6443">
        <v>0.52530834994905595</v>
      </c>
      <c r="G6443">
        <v>-1.35463827390674</v>
      </c>
      <c r="H6443">
        <v>-1.47803145363567</v>
      </c>
      <c r="I6443">
        <v>-0.123379530137574</v>
      </c>
      <c r="J6443">
        <v>0.35445626140527697</v>
      </c>
      <c r="K6443">
        <v>-0.125112258011639</v>
      </c>
      <c r="L6443">
        <v>0.52530834994905595</v>
      </c>
      <c r="M6443">
        <v>-3.4979597720346603E-2</v>
      </c>
      <c r="N6443">
        <v>4.4810343617066097</v>
      </c>
      <c r="O6443" s="5" t="s">
        <v>13443</v>
      </c>
      <c r="P6443">
        <v>845.83694374579602</v>
      </c>
      <c r="Q6443">
        <v>926.00213690651901</v>
      </c>
      <c r="R6443">
        <v>953.27675011845201</v>
      </c>
      <c r="S6443">
        <v>832.65943224600903</v>
      </c>
      <c r="T6443">
        <v>2354.1266873343202</v>
      </c>
      <c r="U6443">
        <v>2105.0478784217498</v>
      </c>
      <c r="V6443">
        <v>2796.8905747160802</v>
      </c>
      <c r="W6443">
        <v>2096.8493322250802</v>
      </c>
      <c r="X6443">
        <v>-3.4979597720346603E-2</v>
      </c>
    </row>
    <row r="6444" spans="1:24" x14ac:dyDescent="0.4">
      <c r="A6444" s="2" t="s">
        <v>19542</v>
      </c>
      <c r="B6444" s="2" t="s">
        <v>19543</v>
      </c>
      <c r="C6444" s="8">
        <v>-6.06548748952652E-2</v>
      </c>
      <c r="D6444" s="6">
        <v>-0.34630119696605199</v>
      </c>
      <c r="E6444" s="11">
        <v>-0.30205772376447398</v>
      </c>
      <c r="F6444">
        <v>0.52534102960189999</v>
      </c>
      <c r="G6444">
        <v>1.38338677126511</v>
      </c>
      <c r="H6444">
        <v>1.0977410991862799</v>
      </c>
      <c r="I6444">
        <v>-0.28695514678191397</v>
      </c>
      <c r="J6444">
        <v>0.45254990378632598</v>
      </c>
      <c r="K6444">
        <v>-0.30205772376447398</v>
      </c>
      <c r="L6444">
        <v>0.52534102960189999</v>
      </c>
      <c r="M6444">
        <v>-8.4442858263553994E-2</v>
      </c>
      <c r="N6444">
        <v>-99.934619622000298</v>
      </c>
      <c r="O6444" s="5" t="s">
        <v>13443</v>
      </c>
      <c r="P6444">
        <v>89.397400558498802</v>
      </c>
      <c r="Q6444">
        <v>108.799206686145</v>
      </c>
      <c r="R6444">
        <v>86.6615227380411</v>
      </c>
      <c r="S6444">
        <v>70.224289466530905</v>
      </c>
      <c r="T6444">
        <v>30.5870939198131</v>
      </c>
      <c r="U6444">
        <v>44.439899655570301</v>
      </c>
      <c r="V6444">
        <v>20.105735408362801</v>
      </c>
      <c r="W6444">
        <v>51.5696966480131</v>
      </c>
      <c r="X6444">
        <v>-8.4442858263553994E-2</v>
      </c>
    </row>
    <row r="6445" spans="1:24" x14ac:dyDescent="0.4">
      <c r="A6445" s="2" t="s">
        <v>23595</v>
      </c>
      <c r="B6445" s="2" t="s">
        <v>2575</v>
      </c>
      <c r="C6445" s="8">
        <v>0.18685376371798301</v>
      </c>
      <c r="D6445" s="6">
        <v>-3.7484148270421701E-2</v>
      </c>
      <c r="E6445" s="11">
        <v>-0.232932270697189</v>
      </c>
      <c r="F6445">
        <v>0.50100597099427602</v>
      </c>
      <c r="G6445">
        <v>-0.18647585293615601</v>
      </c>
      <c r="H6445">
        <v>-0.41081371751017298</v>
      </c>
      <c r="I6445">
        <v>-0.223724362352649</v>
      </c>
      <c r="J6445">
        <v>0.52536081671132995</v>
      </c>
      <c r="K6445">
        <v>-0.223724362352649</v>
      </c>
      <c r="L6445">
        <v>0.52536081671132995</v>
      </c>
      <c r="M6445">
        <v>-6.2540427645572702E-2</v>
      </c>
      <c r="N6445">
        <v>-11.3433621845495</v>
      </c>
      <c r="O6445" s="5" t="s">
        <v>13443</v>
      </c>
      <c r="P6445">
        <v>134.096100837748</v>
      </c>
      <c r="Q6445">
        <v>89.457125497496705</v>
      </c>
      <c r="R6445">
        <v>100.63918769579</v>
      </c>
      <c r="S6445">
        <v>112.860465214068</v>
      </c>
      <c r="T6445">
        <v>137.46199855727801</v>
      </c>
      <c r="U6445">
        <v>108.370983370601</v>
      </c>
      <c r="V6445">
        <v>144.395736114606</v>
      </c>
      <c r="W6445">
        <v>135.29087083583701</v>
      </c>
      <c r="X6445">
        <v>-6.2540427645572799E-2</v>
      </c>
    </row>
    <row r="6446" spans="1:24" x14ac:dyDescent="0.4">
      <c r="A6446" s="2" t="s">
        <v>17629</v>
      </c>
      <c r="B6446" s="2" t="s">
        <v>17630</v>
      </c>
      <c r="C6446" s="8">
        <v>-9.5184869898816304E-2</v>
      </c>
      <c r="D6446" s="6">
        <v>-0.256393904560758</v>
      </c>
      <c r="E6446" s="11">
        <v>-0.16667137661807499</v>
      </c>
      <c r="F6446">
        <v>0.52073095995774799</v>
      </c>
      <c r="G6446">
        <v>-2.2662627883340898</v>
      </c>
      <c r="H6446">
        <v>-2.42747168053118</v>
      </c>
      <c r="I6446">
        <v>-0.16129118699241499</v>
      </c>
      <c r="J6446">
        <v>0.52537628433459105</v>
      </c>
      <c r="K6446">
        <v>-0.16129118699241499</v>
      </c>
      <c r="L6446">
        <v>0.52537628433459105</v>
      </c>
      <c r="M6446">
        <v>-4.5085650549450101E-2</v>
      </c>
      <c r="N6446">
        <v>-110.367175166111</v>
      </c>
      <c r="O6446" s="5" t="s">
        <v>13443</v>
      </c>
      <c r="P6446">
        <v>216.616778276362</v>
      </c>
      <c r="Q6446">
        <v>220.01617352087001</v>
      </c>
      <c r="R6446">
        <v>176.11857846763201</v>
      </c>
      <c r="S6446">
        <v>188.100775356779</v>
      </c>
      <c r="T6446">
        <v>1072.70737617603</v>
      </c>
      <c r="U6446">
        <v>989.37250285822404</v>
      </c>
      <c r="V6446">
        <v>1123.36227108907</v>
      </c>
      <c r="W6446">
        <v>807.92524748553899</v>
      </c>
      <c r="X6446">
        <v>-4.5085650549450101E-2</v>
      </c>
    </row>
    <row r="6447" spans="1:24" x14ac:dyDescent="0.4">
      <c r="A6447" s="2" t="s">
        <v>13956</v>
      </c>
      <c r="B6447" s="2" t="s">
        <v>814</v>
      </c>
      <c r="C6447" s="8">
        <v>-0.41674190989920601</v>
      </c>
      <c r="D6447" s="6">
        <v>3.5830367221878802E-3</v>
      </c>
      <c r="E6447" s="11">
        <v>0.40808088459027803</v>
      </c>
      <c r="F6447">
        <v>0.52557458994802597</v>
      </c>
      <c r="G6447">
        <v>1.80544159683081</v>
      </c>
      <c r="H6447">
        <v>2.2257674896453699</v>
      </c>
      <c r="I6447">
        <v>0.42077162224948</v>
      </c>
      <c r="J6447">
        <v>0.24278186526699899</v>
      </c>
      <c r="K6447">
        <v>0.40808088459027803</v>
      </c>
      <c r="L6447">
        <v>0.52557458994802597</v>
      </c>
      <c r="M6447">
        <v>0.114003777436736</v>
      </c>
      <c r="N6447">
        <v>179.50739815543201</v>
      </c>
      <c r="O6447" s="5" t="s">
        <v>13443</v>
      </c>
      <c r="P6447">
        <v>110.027569918152</v>
      </c>
      <c r="Q6447">
        <v>91.874885646077601</v>
      </c>
      <c r="R6447">
        <v>89.457055729590806</v>
      </c>
      <c r="S6447">
        <v>110.352454875977</v>
      </c>
      <c r="T6447">
        <v>22.310586153275398</v>
      </c>
      <c r="U6447">
        <v>33.914660263461599</v>
      </c>
      <c r="V6447">
        <v>14.6223530242639</v>
      </c>
      <c r="W6447">
        <v>27.376505627957599</v>
      </c>
      <c r="X6447">
        <v>0.114003777436736</v>
      </c>
    </row>
    <row r="6448" spans="1:24" x14ac:dyDescent="0.4">
      <c r="A6448" s="2" t="s">
        <v>14069</v>
      </c>
      <c r="B6448" s="2" t="s">
        <v>4501</v>
      </c>
      <c r="C6448" s="8">
        <v>0.14137841818881999</v>
      </c>
      <c r="D6448" s="6">
        <v>-2.6866399454329299E-2</v>
      </c>
      <c r="E6448" s="11">
        <v>-0.17407589525706901</v>
      </c>
      <c r="F6448">
        <v>0.51139831736313002</v>
      </c>
      <c r="G6448">
        <v>-3.6978881413343698</v>
      </c>
      <c r="H6448">
        <v>-3.86613277912944</v>
      </c>
      <c r="I6448">
        <v>-0.16787270623045999</v>
      </c>
      <c r="J6448">
        <v>0.52561117225812803</v>
      </c>
      <c r="K6448">
        <v>-0.16787270623045999</v>
      </c>
      <c r="L6448">
        <v>0.52561117225812803</v>
      </c>
      <c r="M6448">
        <v>-4.68927915746419E-2</v>
      </c>
      <c r="N6448">
        <v>-10.759727228838599</v>
      </c>
      <c r="O6448" s="5" t="s">
        <v>13443</v>
      </c>
      <c r="P6448">
        <v>175.35643955705501</v>
      </c>
      <c r="Q6448">
        <v>198.25633218364101</v>
      </c>
      <c r="R6448">
        <v>178.91411145918201</v>
      </c>
      <c r="S6448">
        <v>188.100775356779</v>
      </c>
      <c r="T6448">
        <v>2684.10745350454</v>
      </c>
      <c r="U6448">
        <v>2097.64122847916</v>
      </c>
      <c r="V6448">
        <v>3117.1201059474502</v>
      </c>
      <c r="W6448">
        <v>2157.33230977522</v>
      </c>
      <c r="X6448">
        <v>-4.68927915746419E-2</v>
      </c>
    </row>
    <row r="6449" spans="1:24" x14ac:dyDescent="0.4">
      <c r="A6449" s="2" t="s">
        <v>15138</v>
      </c>
      <c r="B6449" s="2" t="s">
        <v>7131</v>
      </c>
      <c r="C6449" s="8">
        <v>0.14286501610298599</v>
      </c>
      <c r="D6449" s="6">
        <v>6.56521830043887E-4</v>
      </c>
      <c r="E6449" s="11">
        <v>-0.144297691546595</v>
      </c>
      <c r="F6449">
        <v>0.52565299587672598</v>
      </c>
      <c r="G6449">
        <v>1.21714443544839</v>
      </c>
      <c r="H6449">
        <v>1.0749361973912199</v>
      </c>
      <c r="I6449">
        <v>-0.14205675602169501</v>
      </c>
      <c r="J6449">
        <v>0.37092250551632999</v>
      </c>
      <c r="K6449">
        <v>-0.144297691546595</v>
      </c>
      <c r="L6449">
        <v>0.52565299587672598</v>
      </c>
      <c r="M6449">
        <v>-4.0302468774993203E-2</v>
      </c>
      <c r="N6449">
        <v>0.26329514570436902</v>
      </c>
      <c r="O6449" s="5" t="s">
        <v>13443</v>
      </c>
      <c r="P6449">
        <v>536.38440335099301</v>
      </c>
      <c r="Q6449">
        <v>689.06164234558196</v>
      </c>
      <c r="R6449">
        <v>612.221725149387</v>
      </c>
      <c r="S6449">
        <v>619.47855350832594</v>
      </c>
      <c r="T6449">
        <v>277.80278242465499</v>
      </c>
      <c r="U6449">
        <v>243.63980074325801</v>
      </c>
      <c r="V6449">
        <v>275.631354507374</v>
      </c>
      <c r="W6449">
        <v>299.549904603583</v>
      </c>
      <c r="X6449">
        <v>-4.0302468774993001E-2</v>
      </c>
    </row>
    <row r="6450" spans="1:24" x14ac:dyDescent="0.4">
      <c r="A6450" s="2" t="s">
        <v>26395</v>
      </c>
      <c r="B6450" s="2" t="s">
        <v>7054</v>
      </c>
      <c r="C6450" s="8">
        <v>-0.25124080897867801</v>
      </c>
      <c r="D6450" s="6">
        <v>0.16450697019409999</v>
      </c>
      <c r="E6450" s="11">
        <v>0.40178411054908902</v>
      </c>
      <c r="F6450">
        <v>0.52570705982108801</v>
      </c>
      <c r="G6450">
        <v>1.40469680489546</v>
      </c>
      <c r="H6450">
        <v>1.8204448881884101</v>
      </c>
      <c r="I6450">
        <v>0.417529628978006</v>
      </c>
      <c r="J6450">
        <v>0.32492343744621</v>
      </c>
      <c r="K6450">
        <v>0.40178411054908902</v>
      </c>
      <c r="L6450">
        <v>0.52570705982108801</v>
      </c>
      <c r="M6450">
        <v>0.112200700203116</v>
      </c>
      <c r="N6450">
        <v>146.78410050584799</v>
      </c>
      <c r="O6450" s="5" t="s">
        <v>13443</v>
      </c>
      <c r="P6450">
        <v>79.082315878672006</v>
      </c>
      <c r="Q6450">
        <v>65.279524011686703</v>
      </c>
      <c r="R6450">
        <v>100.63918769579</v>
      </c>
      <c r="S6450">
        <v>60.192248114169303</v>
      </c>
      <c r="T6450">
        <v>31.6666384111006</v>
      </c>
      <c r="U6450">
        <v>21.440302465406699</v>
      </c>
      <c r="V6450">
        <v>19.3746177571497</v>
      </c>
      <c r="W6450">
        <v>25.148185402426201</v>
      </c>
      <c r="X6450">
        <v>0.112200700203116</v>
      </c>
    </row>
    <row r="6451" spans="1:24" x14ac:dyDescent="0.4">
      <c r="A6451" s="2" t="s">
        <v>16429</v>
      </c>
      <c r="B6451" s="2" t="s">
        <v>10222</v>
      </c>
      <c r="C6451" s="8">
        <v>-3.1371965835457101E-2</v>
      </c>
      <c r="D6451" s="6">
        <v>-0.20047595187563599</v>
      </c>
      <c r="E6451" s="11">
        <v>-0.173202324736526</v>
      </c>
      <c r="F6451">
        <v>0.52582712082827698</v>
      </c>
      <c r="G6451">
        <v>1.24546103375093</v>
      </c>
      <c r="H6451">
        <v>1.0763571462722501</v>
      </c>
      <c r="I6451">
        <v>-0.169101230568482</v>
      </c>
      <c r="J6451">
        <v>0.40088511183671099</v>
      </c>
      <c r="K6451">
        <v>-0.173202324736526</v>
      </c>
      <c r="L6451">
        <v>0.52582712082827698</v>
      </c>
      <c r="M6451">
        <v>-4.8350644457250798E-2</v>
      </c>
      <c r="N6451">
        <v>-98.893938004710293</v>
      </c>
      <c r="O6451" s="5" t="s">
        <v>13443</v>
      </c>
      <c r="P6451">
        <v>488.24734151180098</v>
      </c>
      <c r="Q6451">
        <v>343.32194109850099</v>
      </c>
      <c r="R6451">
        <v>346.646090952164</v>
      </c>
      <c r="S6451">
        <v>366.16950936119702</v>
      </c>
      <c r="T6451">
        <v>204.03390885334099</v>
      </c>
      <c r="U6451">
        <v>136.43828841622499</v>
      </c>
      <c r="V6451">
        <v>174.37155981434699</v>
      </c>
      <c r="W6451">
        <v>158.52906747352199</v>
      </c>
      <c r="X6451">
        <v>-4.8350644457250999E-2</v>
      </c>
    </row>
    <row r="6452" spans="1:24" x14ac:dyDescent="0.4">
      <c r="A6452" s="2" t="s">
        <v>15784</v>
      </c>
      <c r="B6452" s="2" t="s">
        <v>7781</v>
      </c>
      <c r="C6452" s="8">
        <v>6.7450020056774002E-2</v>
      </c>
      <c r="D6452" s="6">
        <v>-8.3474648870984797E-2</v>
      </c>
      <c r="E6452" s="11">
        <v>-0.153299100689302</v>
      </c>
      <c r="F6452">
        <v>0.52594502965127099</v>
      </c>
      <c r="G6452">
        <v>1.7353053757511601</v>
      </c>
      <c r="H6452">
        <v>1.58438101258251</v>
      </c>
      <c r="I6452">
        <v>-0.150929378372505</v>
      </c>
      <c r="J6452">
        <v>0.33467586736171601</v>
      </c>
      <c r="K6452">
        <v>-0.153299100689302</v>
      </c>
      <c r="L6452">
        <v>0.52594502965127099</v>
      </c>
      <c r="M6452">
        <v>-4.2779592579812502E-2</v>
      </c>
      <c r="N6452">
        <v>-51.060749056301603</v>
      </c>
      <c r="O6452" s="5" t="s">
        <v>13443</v>
      </c>
      <c r="P6452">
        <v>570.76801895041501</v>
      </c>
      <c r="Q6452">
        <v>597.18675669950505</v>
      </c>
      <c r="R6452">
        <v>556.31106531839305</v>
      </c>
      <c r="S6452">
        <v>544.23824336561404</v>
      </c>
      <c r="T6452">
        <v>172.36727044224099</v>
      </c>
      <c r="U6452">
        <v>172.30206708563199</v>
      </c>
      <c r="V6452">
        <v>168.88817743024799</v>
      </c>
      <c r="W6452">
        <v>191.95387085649301</v>
      </c>
      <c r="X6452">
        <v>-4.2779592579812398E-2</v>
      </c>
    </row>
    <row r="6453" spans="1:24" x14ac:dyDescent="0.4">
      <c r="A6453" s="2" t="s">
        <v>25359</v>
      </c>
      <c r="B6453" s="2" t="s">
        <v>978</v>
      </c>
      <c r="C6453" s="8">
        <v>0.25118922156314799</v>
      </c>
      <c r="D6453" s="6">
        <v>2.47531246286752E-2</v>
      </c>
      <c r="E6453" s="11">
        <v>-0.234908531618363</v>
      </c>
      <c r="F6453">
        <v>0.49584272782251398</v>
      </c>
      <c r="G6453">
        <v>-0.25903137162675299</v>
      </c>
      <c r="H6453">
        <v>-0.48546743958437599</v>
      </c>
      <c r="I6453">
        <v>-0.226249616830517</v>
      </c>
      <c r="J6453">
        <v>0.52594524555042299</v>
      </c>
      <c r="K6453">
        <v>-0.226249616830517</v>
      </c>
      <c r="L6453">
        <v>0.52594524555042299</v>
      </c>
      <c r="M6453">
        <v>-6.3137097363911404E-2</v>
      </c>
      <c r="N6453">
        <v>5.6279696827505497</v>
      </c>
      <c r="O6453" s="5" t="s">
        <v>13443</v>
      </c>
      <c r="P6453">
        <v>103.15084679826801</v>
      </c>
      <c r="Q6453">
        <v>103.96368638898301</v>
      </c>
      <c r="R6453">
        <v>123.00345162818699</v>
      </c>
      <c r="S6453">
        <v>87.780361833163596</v>
      </c>
      <c r="T6453">
        <v>130.984731609552</v>
      </c>
      <c r="U6453">
        <v>112.269220182493</v>
      </c>
      <c r="V6453">
        <v>148.05132437067201</v>
      </c>
      <c r="W6453">
        <v>141.33916859085099</v>
      </c>
      <c r="X6453">
        <v>-6.3137097363911196E-2</v>
      </c>
    </row>
    <row r="6454" spans="1:24" x14ac:dyDescent="0.4">
      <c r="A6454" s="2" t="s">
        <v>20916</v>
      </c>
      <c r="B6454" s="2" t="s">
        <v>7290</v>
      </c>
      <c r="C6454" s="8">
        <v>3.9642166924501801E-2</v>
      </c>
      <c r="D6454" s="6">
        <v>0.31437935072745599</v>
      </c>
      <c r="E6454" s="11">
        <v>0.26582027443871498</v>
      </c>
      <c r="F6454">
        <v>0.52604190657558203</v>
      </c>
      <c r="G6454">
        <v>0.26769175557767899</v>
      </c>
      <c r="H6454">
        <v>0.54242914160104705</v>
      </c>
      <c r="I6454">
        <v>0.27640386908008902</v>
      </c>
      <c r="J6454">
        <v>0.42282814881373798</v>
      </c>
      <c r="K6454">
        <v>0.26582027443871498</v>
      </c>
      <c r="L6454">
        <v>0.52604190657558203</v>
      </c>
      <c r="M6454">
        <v>7.4158448947926503E-2</v>
      </c>
      <c r="N6454">
        <v>82.813128140836398</v>
      </c>
      <c r="O6454" s="5" t="s">
        <v>13443</v>
      </c>
      <c r="P6454">
        <v>106.58920835821</v>
      </c>
      <c r="Q6454">
        <v>89.457125497496705</v>
      </c>
      <c r="R6454">
        <v>128.59451761128699</v>
      </c>
      <c r="S6454">
        <v>112.860465214068</v>
      </c>
      <c r="T6454">
        <v>71.969632752501397</v>
      </c>
      <c r="U6454">
        <v>86.540857224005407</v>
      </c>
      <c r="V6454">
        <v>63.607235655547903</v>
      </c>
      <c r="W6454">
        <v>99.001084305753594</v>
      </c>
      <c r="X6454">
        <v>7.4158448947926503E-2</v>
      </c>
    </row>
    <row r="6455" spans="1:24" x14ac:dyDescent="0.4">
      <c r="A6455" s="2" t="s">
        <v>15608</v>
      </c>
      <c r="B6455" s="2" t="s">
        <v>7141</v>
      </c>
      <c r="C6455" s="8">
        <v>0.23901381125260701</v>
      </c>
      <c r="D6455" s="6">
        <v>2.0910285159387299E-2</v>
      </c>
      <c r="E6455" s="11">
        <v>-0.22586612300158401</v>
      </c>
      <c r="F6455">
        <v>0.49436652649011398</v>
      </c>
      <c r="G6455">
        <v>-0.62020623706030698</v>
      </c>
      <c r="H6455">
        <v>-0.838309723046329</v>
      </c>
      <c r="I6455">
        <v>-0.21736501341175299</v>
      </c>
      <c r="J6455">
        <v>0.52614438690968302</v>
      </c>
      <c r="K6455">
        <v>-0.21736501341175299</v>
      </c>
      <c r="L6455">
        <v>0.52614438690968302</v>
      </c>
      <c r="M6455">
        <v>-6.0622028119289302E-2</v>
      </c>
      <c r="N6455">
        <v>4.9998302003437196</v>
      </c>
      <c r="O6455" s="5" t="s">
        <v>13443</v>
      </c>
      <c r="P6455">
        <v>113.465931478095</v>
      </c>
      <c r="Q6455">
        <v>103.96368638898301</v>
      </c>
      <c r="R6455">
        <v>103.434720687339</v>
      </c>
      <c r="S6455">
        <v>115.368475552158</v>
      </c>
      <c r="T6455">
        <v>181.00362637254099</v>
      </c>
      <c r="U6455">
        <v>145.794056764766</v>
      </c>
      <c r="V6455">
        <v>213.48635415425301</v>
      </c>
      <c r="W6455">
        <v>172.217320287501</v>
      </c>
      <c r="X6455">
        <v>-6.0622028119289503E-2</v>
      </c>
    </row>
    <row r="6456" spans="1:24" x14ac:dyDescent="0.4">
      <c r="A6456" s="2" t="s">
        <v>22309</v>
      </c>
      <c r="B6456" s="2" t="s">
        <v>758</v>
      </c>
      <c r="C6456" s="8">
        <v>-0.169496948579172</v>
      </c>
      <c r="D6456" s="6">
        <v>-0.31956886387582401</v>
      </c>
      <c r="E6456" s="11">
        <v>-0.15391703137190099</v>
      </c>
      <c r="F6456">
        <v>0.52626116431486203</v>
      </c>
      <c r="G6456">
        <v>0.22434646420312401</v>
      </c>
      <c r="H6456">
        <v>7.4274813182683294E-2</v>
      </c>
      <c r="I6456">
        <v>-0.15024761852879301</v>
      </c>
      <c r="J6456">
        <v>0.42312061218130997</v>
      </c>
      <c r="K6456">
        <v>-0.15391703137190099</v>
      </c>
      <c r="L6456">
        <v>0.52626116431486203</v>
      </c>
      <c r="M6456">
        <v>-4.2911864831488303E-2</v>
      </c>
      <c r="N6456">
        <v>-117.941146508263</v>
      </c>
      <c r="O6456" s="5" t="s">
        <v>13443</v>
      </c>
      <c r="P6456">
        <v>436.67191811266702</v>
      </c>
      <c r="Q6456">
        <v>435.196826744578</v>
      </c>
      <c r="R6456">
        <v>318.69076103666703</v>
      </c>
      <c r="S6456">
        <v>376.20155071355799</v>
      </c>
      <c r="T6456">
        <v>336.45803311794401</v>
      </c>
      <c r="U6456">
        <v>395.28121272586202</v>
      </c>
      <c r="V6456">
        <v>280.38361924025997</v>
      </c>
      <c r="W6456">
        <v>369.582825977428</v>
      </c>
      <c r="X6456">
        <v>-4.2911864831488303E-2</v>
      </c>
    </row>
    <row r="6457" spans="1:24" x14ac:dyDescent="0.4">
      <c r="A6457" s="2" t="s">
        <v>23847</v>
      </c>
      <c r="B6457" s="2" t="s">
        <v>10550</v>
      </c>
      <c r="C6457" s="8">
        <v>1.62353296625244E-2</v>
      </c>
      <c r="D6457" s="6">
        <v>-0.100540570026595</v>
      </c>
      <c r="E6457" s="11">
        <v>-0.116980767869948</v>
      </c>
      <c r="F6457">
        <v>0.52659327923777399</v>
      </c>
      <c r="G6457">
        <v>0.49002912485896299</v>
      </c>
      <c r="H6457">
        <v>0.37325376762851398</v>
      </c>
      <c r="I6457">
        <v>-0.116809655151856</v>
      </c>
      <c r="J6457">
        <v>2.89110606732025E-2</v>
      </c>
      <c r="K6457">
        <v>-0.116980767869948</v>
      </c>
      <c r="L6457">
        <v>0.52659327923777399</v>
      </c>
      <c r="M6457">
        <v>-3.2582031869837998E-2</v>
      </c>
      <c r="N6457">
        <v>-80.827039759380995</v>
      </c>
      <c r="O6457" s="5" t="s">
        <v>13443</v>
      </c>
      <c r="P6457">
        <v>30405.431274569401</v>
      </c>
      <c r="Q6457">
        <v>30427.511469891801</v>
      </c>
      <c r="R6457">
        <v>27776.415804037999</v>
      </c>
      <c r="S6457">
        <v>28764.370567558701</v>
      </c>
      <c r="T6457">
        <v>22468.5594971672</v>
      </c>
      <c r="U6457">
        <v>20033.818623676099</v>
      </c>
      <c r="V6457">
        <v>26233.963560831799</v>
      </c>
      <c r="W6457">
        <v>16774.157994878999</v>
      </c>
      <c r="X6457">
        <v>-3.2582031869838102E-2</v>
      </c>
    </row>
    <row r="6458" spans="1:24" x14ac:dyDescent="0.4">
      <c r="A6458" s="2" t="s">
        <v>24225</v>
      </c>
      <c r="B6458" s="2" t="s">
        <v>4336</v>
      </c>
      <c r="C6458" s="8">
        <v>2.5904616105979699E-2</v>
      </c>
      <c r="D6458" s="6">
        <v>0.24607002364748201</v>
      </c>
      <c r="E6458" s="11">
        <v>0.213893590710625</v>
      </c>
      <c r="F6458">
        <v>0.52681096615300604</v>
      </c>
      <c r="G6458">
        <v>0.15553065013456599</v>
      </c>
      <c r="H6458">
        <v>0.375696195867881</v>
      </c>
      <c r="I6458">
        <v>0.221135642791772</v>
      </c>
      <c r="J6458">
        <v>0.44144028035517202</v>
      </c>
      <c r="K6458">
        <v>0.213893590710625</v>
      </c>
      <c r="L6458">
        <v>0.52681096615300604</v>
      </c>
      <c r="M6458">
        <v>5.9536252851148698E-2</v>
      </c>
      <c r="N6458">
        <v>83.990416379169602</v>
      </c>
      <c r="O6458" s="5" t="s">
        <v>13443</v>
      </c>
      <c r="P6458">
        <v>165.041354877229</v>
      </c>
      <c r="Q6458">
        <v>130.55904802337301</v>
      </c>
      <c r="R6458">
        <v>167.73197949298299</v>
      </c>
      <c r="S6458">
        <v>178.06873400441799</v>
      </c>
      <c r="T6458">
        <v>137.82184672104</v>
      </c>
      <c r="U6458">
        <v>120.06569380627801</v>
      </c>
      <c r="V6458">
        <v>134.16008899762099</v>
      </c>
      <c r="W6458">
        <v>128.28757869845199</v>
      </c>
      <c r="X6458">
        <v>5.9536252851148698E-2</v>
      </c>
    </row>
    <row r="6459" spans="1:24" x14ac:dyDescent="0.4">
      <c r="A6459" s="2" t="s">
        <v>13621</v>
      </c>
      <c r="B6459" s="2" t="s">
        <v>11243</v>
      </c>
      <c r="C6459" s="8">
        <v>-0.24891726185882199</v>
      </c>
      <c r="D6459" s="6">
        <v>-0.111439960293174</v>
      </c>
      <c r="E6459" s="11">
        <v>0.13558548200796799</v>
      </c>
      <c r="F6459">
        <v>0.52684129265243995</v>
      </c>
      <c r="G6459">
        <v>-1.4397051716432301</v>
      </c>
      <c r="H6459">
        <v>-1.3022275906088401</v>
      </c>
      <c r="I6459">
        <v>0.13748769956236601</v>
      </c>
      <c r="J6459">
        <v>0.30118036607292997</v>
      </c>
      <c r="K6459">
        <v>0.13558548200796799</v>
      </c>
      <c r="L6459">
        <v>0.52684129265243995</v>
      </c>
      <c r="M6459">
        <v>3.7736177566233403E-2</v>
      </c>
      <c r="N6459">
        <v>-155.881994643957</v>
      </c>
      <c r="O6459" s="5" t="s">
        <v>13443</v>
      </c>
      <c r="P6459">
        <v>897.41236714493004</v>
      </c>
      <c r="Q6459">
        <v>889.735734677805</v>
      </c>
      <c r="R6459">
        <v>875.00182635505996</v>
      </c>
      <c r="S6459">
        <v>774.97519446992999</v>
      </c>
      <c r="T6459">
        <v>2165.9260976865298</v>
      </c>
      <c r="U6459">
        <v>2586.0903010092402</v>
      </c>
      <c r="V6459">
        <v>1916.990481481</v>
      </c>
      <c r="W6459">
        <v>2081.2510906463599</v>
      </c>
      <c r="X6459">
        <v>3.7736177566233403E-2</v>
      </c>
    </row>
    <row r="6460" spans="1:24" x14ac:dyDescent="0.4">
      <c r="A6460" s="2" t="s">
        <v>14570</v>
      </c>
      <c r="B6460" s="2" t="s">
        <v>7088</v>
      </c>
      <c r="C6460" s="8">
        <v>0.15404517335118001</v>
      </c>
      <c r="D6460" s="6">
        <v>-5.28558679695499E-2</v>
      </c>
      <c r="E6460" s="11">
        <v>-0.21422153933240401</v>
      </c>
      <c r="F6460">
        <v>0.49090079927852398</v>
      </c>
      <c r="G6460">
        <v>-0.86098294600504899</v>
      </c>
      <c r="H6460">
        <v>-1.0678839787798</v>
      </c>
      <c r="I6460">
        <v>-0.20667320613502899</v>
      </c>
      <c r="J6460">
        <v>0.52714075885760503</v>
      </c>
      <c r="K6460">
        <v>-0.20667320613502899</v>
      </c>
      <c r="L6460">
        <v>0.52714075885760503</v>
      </c>
      <c r="M6460">
        <v>-5.7470321648395301E-2</v>
      </c>
      <c r="N6460">
        <v>-18.938082522797799</v>
      </c>
      <c r="O6460" s="5" t="s">
        <v>13443</v>
      </c>
      <c r="P6460">
        <v>110.027569918152</v>
      </c>
      <c r="Q6460">
        <v>135.394568320535</v>
      </c>
      <c r="R6460">
        <v>114.616852653538</v>
      </c>
      <c r="S6460">
        <v>122.89250656642901</v>
      </c>
      <c r="T6460">
        <v>225.26495051532899</v>
      </c>
      <c r="U6460">
        <v>215.57249569763499</v>
      </c>
      <c r="V6460">
        <v>252.60114849415899</v>
      </c>
      <c r="W6460">
        <v>237.79360121028299</v>
      </c>
      <c r="X6460">
        <v>-5.7470321648395099E-2</v>
      </c>
    </row>
    <row r="6461" spans="1:24" x14ac:dyDescent="0.4">
      <c r="A6461" s="2" t="s">
        <v>17112</v>
      </c>
      <c r="B6461" s="2" t="s">
        <v>6363</v>
      </c>
      <c r="C6461" s="8">
        <v>-6.8121305906757995E-2</v>
      </c>
      <c r="D6461" s="6">
        <v>0.11673655784022501</v>
      </c>
      <c r="E6461" s="11">
        <v>0.179784598140106</v>
      </c>
      <c r="F6461">
        <v>0.52724183946999803</v>
      </c>
      <c r="G6461">
        <v>-1.73443479376692</v>
      </c>
      <c r="H6461">
        <v>-1.5495769061292399</v>
      </c>
      <c r="I6461">
        <v>0.18517939668116101</v>
      </c>
      <c r="J6461">
        <v>0.51639675101832605</v>
      </c>
      <c r="K6461">
        <v>0.179784598140106</v>
      </c>
      <c r="L6461">
        <v>0.52724183946999803</v>
      </c>
      <c r="M6461">
        <v>4.9978344428911803E-2</v>
      </c>
      <c r="N6461">
        <v>120.265584209517</v>
      </c>
      <c r="O6461" s="5" t="s">
        <v>13443</v>
      </c>
      <c r="P6461">
        <v>182.23316267694</v>
      </c>
      <c r="Q6461">
        <v>140.23008861769699</v>
      </c>
      <c r="R6461">
        <v>190.09624342538001</v>
      </c>
      <c r="S6461">
        <v>155.49664096160399</v>
      </c>
      <c r="T6461">
        <v>550.92753872039805</v>
      </c>
      <c r="U6461">
        <v>491.17783829840897</v>
      </c>
      <c r="V6461">
        <v>488.75214983602001</v>
      </c>
      <c r="W6461">
        <v>504.55536535247398</v>
      </c>
      <c r="X6461">
        <v>4.9978344428911602E-2</v>
      </c>
    </row>
    <row r="6462" spans="1:24" x14ac:dyDescent="0.4">
      <c r="A6462" s="2" t="s">
        <v>24520</v>
      </c>
      <c r="B6462" s="2" t="s">
        <v>24521</v>
      </c>
      <c r="C6462" s="8">
        <v>-3.3402662388424202E-2</v>
      </c>
      <c r="D6462" s="6">
        <v>0.30617143815877201</v>
      </c>
      <c r="E6462" s="11">
        <v>0.33040094627759697</v>
      </c>
      <c r="F6462">
        <v>0.44308276987158401</v>
      </c>
      <c r="G6462">
        <v>-4.3152890036603901</v>
      </c>
      <c r="H6462">
        <v>-3.97571549851145</v>
      </c>
      <c r="I6462">
        <v>0.34316825154667002</v>
      </c>
      <c r="J6462">
        <v>0.52725377733427603</v>
      </c>
      <c r="K6462">
        <v>0.34316825154667002</v>
      </c>
      <c r="L6462">
        <v>0.52725377733427603</v>
      </c>
      <c r="M6462">
        <v>9.5394013590572702E-2</v>
      </c>
      <c r="N6462">
        <v>96.226225157631006</v>
      </c>
      <c r="O6462" s="5" t="s">
        <v>13443</v>
      </c>
      <c r="P6462">
        <v>48.137061839191702</v>
      </c>
      <c r="Q6462">
        <v>33.848642080133899</v>
      </c>
      <c r="R6462">
        <v>36.341928890146299</v>
      </c>
      <c r="S6462">
        <v>62.700258452259703</v>
      </c>
      <c r="T6462">
        <v>874.79088610665406</v>
      </c>
      <c r="U6462">
        <v>704.02156822771894</v>
      </c>
      <c r="V6462">
        <v>588.18415040101502</v>
      </c>
      <c r="W6462">
        <v>950.85607338034094</v>
      </c>
      <c r="X6462">
        <v>9.5394013590572799E-2</v>
      </c>
    </row>
    <row r="6463" spans="1:24" x14ac:dyDescent="0.4">
      <c r="A6463" s="2" t="s">
        <v>19927</v>
      </c>
      <c r="B6463" s="2" t="s">
        <v>4803</v>
      </c>
      <c r="C6463" s="8">
        <v>0.11605402162491101</v>
      </c>
      <c r="D6463" s="6">
        <v>-0.24459625427326101</v>
      </c>
      <c r="E6463" s="11">
        <v>-0.38891095451658902</v>
      </c>
      <c r="F6463">
        <v>0.52731978478236696</v>
      </c>
      <c r="G6463">
        <v>1.90691018299432</v>
      </c>
      <c r="H6463">
        <v>1.54626057858824</v>
      </c>
      <c r="I6463">
        <v>-0.36113267818017297</v>
      </c>
      <c r="J6463">
        <v>0.48549259131182398</v>
      </c>
      <c r="K6463">
        <v>-0.38891095451658902</v>
      </c>
      <c r="L6463">
        <v>0.52731978478236696</v>
      </c>
      <c r="M6463">
        <v>-0.108088440216453</v>
      </c>
      <c r="N6463">
        <v>-64.616979996012006</v>
      </c>
      <c r="O6463" s="5" t="s">
        <v>13443</v>
      </c>
      <c r="P6463">
        <v>58.452146519018399</v>
      </c>
      <c r="Q6463">
        <v>45.937442823038801</v>
      </c>
      <c r="R6463">
        <v>39.137461881695998</v>
      </c>
      <c r="S6463">
        <v>47.652196423717399</v>
      </c>
      <c r="T6463">
        <v>12.234837567925201</v>
      </c>
      <c r="U6463">
        <v>14.8132998851901</v>
      </c>
      <c r="V6463">
        <v>14.9879118498705</v>
      </c>
      <c r="W6463">
        <v>14.3249157355592</v>
      </c>
      <c r="X6463">
        <v>-0.108088440216453</v>
      </c>
    </row>
    <row r="6464" spans="1:24" x14ac:dyDescent="0.4">
      <c r="A6464" s="2" t="s">
        <v>20029</v>
      </c>
      <c r="B6464" s="2" t="s">
        <v>1765</v>
      </c>
      <c r="C6464" s="8">
        <v>-0.121420667007345</v>
      </c>
      <c r="D6464" s="6">
        <v>2.35393756724138E-2</v>
      </c>
      <c r="E6464" s="11">
        <v>0.14307427652879101</v>
      </c>
      <c r="F6464">
        <v>0.52736060022681297</v>
      </c>
      <c r="G6464">
        <v>-1.0146304137792601</v>
      </c>
      <c r="H6464">
        <v>-0.86967004837171502</v>
      </c>
      <c r="I6464">
        <v>0.144906540632114</v>
      </c>
      <c r="J6464">
        <v>0.25670704579244602</v>
      </c>
      <c r="K6464">
        <v>0.14307427652879101</v>
      </c>
      <c r="L6464">
        <v>0.52736060022681297</v>
      </c>
      <c r="M6464">
        <v>3.9759242639354903E-2</v>
      </c>
      <c r="N6464">
        <v>169.02838092600399</v>
      </c>
      <c r="O6464" s="5" t="s">
        <v>13443</v>
      </c>
      <c r="P6464">
        <v>880.22055934521904</v>
      </c>
      <c r="Q6464">
        <v>947.76197824374799</v>
      </c>
      <c r="R6464">
        <v>894.57055729590797</v>
      </c>
      <c r="S6464">
        <v>960.56795948861895</v>
      </c>
      <c r="T6464">
        <v>1594.1273654679101</v>
      </c>
      <c r="U6464">
        <v>2035.6592631700701</v>
      </c>
      <c r="V6464">
        <v>1476.8576554506501</v>
      </c>
      <c r="W6464">
        <v>1858.4190680932099</v>
      </c>
      <c r="X6464">
        <v>3.9759242639354903E-2</v>
      </c>
    </row>
    <row r="6465" spans="1:24" x14ac:dyDescent="0.4">
      <c r="A6465" s="2" t="s">
        <v>23718</v>
      </c>
      <c r="B6465" s="2" t="s">
        <v>4980</v>
      </c>
      <c r="C6465" s="8">
        <v>0.196718212518152</v>
      </c>
      <c r="D6465" s="6">
        <v>3.7004917174875099E-2</v>
      </c>
      <c r="E6465" s="11">
        <v>-0.16426566033613499</v>
      </c>
      <c r="F6465">
        <v>0.52748912439439399</v>
      </c>
      <c r="G6465">
        <v>-0.33090889122235401</v>
      </c>
      <c r="H6465">
        <v>-0.49062201775076802</v>
      </c>
      <c r="I6465">
        <v>-0.15945108071780001</v>
      </c>
      <c r="J6465">
        <v>0.49599866474337501</v>
      </c>
      <c r="K6465">
        <v>-0.16426566033613499</v>
      </c>
      <c r="L6465">
        <v>0.52748912439439399</v>
      </c>
      <c r="M6465">
        <v>-4.5630781226370098E-2</v>
      </c>
      <c r="N6465">
        <v>10.6534864832177</v>
      </c>
      <c r="O6465" s="5" t="s">
        <v>13443</v>
      </c>
      <c r="P6465">
        <v>223.49350139624701</v>
      </c>
      <c r="Q6465">
        <v>263.53585619532799</v>
      </c>
      <c r="R6465">
        <v>271.16670018032198</v>
      </c>
      <c r="S6465">
        <v>230.73695110431601</v>
      </c>
      <c r="T6465">
        <v>307.67018001694299</v>
      </c>
      <c r="U6465">
        <v>297.04564506618101</v>
      </c>
      <c r="V6465">
        <v>397.72800225997798</v>
      </c>
      <c r="W6465">
        <v>295.72992707409998</v>
      </c>
      <c r="X6465">
        <v>-4.5630781226370098E-2</v>
      </c>
    </row>
    <row r="6466" spans="1:24" x14ac:dyDescent="0.4">
      <c r="A6466" s="2" t="s">
        <v>14146</v>
      </c>
      <c r="B6466" s="2" t="s">
        <v>10385</v>
      </c>
      <c r="C6466" s="8">
        <v>-1.7904687392559401E-2</v>
      </c>
      <c r="D6466" s="6">
        <v>-0.159327559114641</v>
      </c>
      <c r="E6466" s="11">
        <v>-0.14498521659167801</v>
      </c>
      <c r="F6466">
        <v>0.52754521523135001</v>
      </c>
      <c r="G6466">
        <v>-1.2436580711023</v>
      </c>
      <c r="H6466">
        <v>-1.38508075971572</v>
      </c>
      <c r="I6466">
        <v>-0.14154453410220799</v>
      </c>
      <c r="J6466">
        <v>0.485582185567345</v>
      </c>
      <c r="K6466">
        <v>-0.14498521659167801</v>
      </c>
      <c r="L6466">
        <v>0.52754521523135001</v>
      </c>
      <c r="M6466">
        <v>-4.0268239234401003E-2</v>
      </c>
      <c r="N6466">
        <v>-96.411803982230197</v>
      </c>
      <c r="O6466" s="5" t="s">
        <v>13443</v>
      </c>
      <c r="P6466">
        <v>319.76762507463002</v>
      </c>
      <c r="Q6466">
        <v>374.752823030054</v>
      </c>
      <c r="R6466">
        <v>301.91756308736899</v>
      </c>
      <c r="S6466">
        <v>321.02532327556997</v>
      </c>
      <c r="T6466">
        <v>879.82876039932898</v>
      </c>
      <c r="U6466">
        <v>743.39376002783001</v>
      </c>
      <c r="V6466">
        <v>867.47109316445506</v>
      </c>
      <c r="W6466">
        <v>735.34567442537298</v>
      </c>
      <c r="X6466">
        <v>-4.0268239234401003E-2</v>
      </c>
    </row>
    <row r="6467" spans="1:24" x14ac:dyDescent="0.4">
      <c r="A6467" s="2" t="s">
        <v>25267</v>
      </c>
      <c r="B6467" s="2" t="s">
        <v>1553</v>
      </c>
      <c r="C6467" s="8">
        <v>9.9324520901528601E-2</v>
      </c>
      <c r="D6467" s="6">
        <v>-4.2590660434045899E-2</v>
      </c>
      <c r="E6467" s="11">
        <v>-0.14371201545519199</v>
      </c>
      <c r="F6467">
        <v>0.52755901272832095</v>
      </c>
      <c r="G6467">
        <v>1.90022139591229</v>
      </c>
      <c r="H6467">
        <v>1.7583065253616099</v>
      </c>
      <c r="I6467">
        <v>-0.14181447820836399</v>
      </c>
      <c r="J6467">
        <v>0.293492506007202</v>
      </c>
      <c r="K6467">
        <v>-0.14371201545519199</v>
      </c>
      <c r="L6467">
        <v>0.52755901272832095</v>
      </c>
      <c r="M6467">
        <v>-3.9912987607596401E-2</v>
      </c>
      <c r="N6467">
        <v>-23.209802646818702</v>
      </c>
      <c r="O6467" s="5" t="s">
        <v>13443</v>
      </c>
      <c r="P6467">
        <v>828.64513594608502</v>
      </c>
      <c r="Q6467">
        <v>790.60756858598404</v>
      </c>
      <c r="R6467">
        <v>765.97603968462101</v>
      </c>
      <c r="S6467">
        <v>797.54728751274399</v>
      </c>
      <c r="T6467">
        <v>224.54525418780401</v>
      </c>
      <c r="U6467">
        <v>200.369372131256</v>
      </c>
      <c r="V6467">
        <v>246.38664845884699</v>
      </c>
      <c r="W6467">
        <v>208.82543827837401</v>
      </c>
      <c r="X6467">
        <v>-3.9912987607596297E-2</v>
      </c>
    </row>
    <row r="6468" spans="1:24" x14ac:dyDescent="0.4">
      <c r="A6468" s="2" t="s">
        <v>17065</v>
      </c>
      <c r="B6468" s="2" t="s">
        <v>5241</v>
      </c>
      <c r="C6468" s="8">
        <v>-0.20322528763244599</v>
      </c>
      <c r="D6468" s="6">
        <v>-1.0647680994463501E-2</v>
      </c>
      <c r="E6468" s="11">
        <v>0.18672049414664901</v>
      </c>
      <c r="F6468">
        <v>0.52763613924339603</v>
      </c>
      <c r="G6468">
        <v>-1.19235017740146</v>
      </c>
      <c r="H6468">
        <v>-0.99977249926396605</v>
      </c>
      <c r="I6468">
        <v>0.19307515339509199</v>
      </c>
      <c r="J6468">
        <v>0.49075085455269601</v>
      </c>
      <c r="K6468">
        <v>0.18672049414664901</v>
      </c>
      <c r="L6468">
        <v>0.52763613924339603</v>
      </c>
      <c r="M6468">
        <v>5.1845833035623401E-2</v>
      </c>
      <c r="N6468">
        <v>-177.00081675449701</v>
      </c>
      <c r="O6468" s="5" t="s">
        <v>13443</v>
      </c>
      <c r="P6468">
        <v>165.041354877229</v>
      </c>
      <c r="Q6468">
        <v>166.82545025208799</v>
      </c>
      <c r="R6468">
        <v>173.323045476082</v>
      </c>
      <c r="S6468">
        <v>155.49664096160399</v>
      </c>
      <c r="T6468">
        <v>360.56786009003201</v>
      </c>
      <c r="U6468">
        <v>383.58650229018599</v>
      </c>
      <c r="V6468">
        <v>295.00597226452402</v>
      </c>
      <c r="W6468">
        <v>350.80126979080501</v>
      </c>
      <c r="X6468">
        <v>5.1845833035623498E-2</v>
      </c>
    </row>
    <row r="6469" spans="1:24" x14ac:dyDescent="0.4">
      <c r="A6469" s="2" t="s">
        <v>27363</v>
      </c>
      <c r="B6469" s="2" t="s">
        <v>7961</v>
      </c>
      <c r="C6469" s="8">
        <v>0.27406854756149501</v>
      </c>
      <c r="D6469" s="6">
        <v>-0.15651053251632799</v>
      </c>
      <c r="E6469" s="11">
        <v>-0.46966895820089299</v>
      </c>
      <c r="F6469">
        <v>0.50222189411457197</v>
      </c>
      <c r="G6469">
        <v>1.08964490411038</v>
      </c>
      <c r="H6469">
        <v>0.65906597572407899</v>
      </c>
      <c r="I6469">
        <v>-0.43123610742833801</v>
      </c>
      <c r="J6469">
        <v>0.52768151166374</v>
      </c>
      <c r="K6469">
        <v>-0.43123610742833801</v>
      </c>
      <c r="L6469">
        <v>0.52768151166374</v>
      </c>
      <c r="M6469">
        <v>-0.119723270600126</v>
      </c>
      <c r="N6469">
        <v>-29.729108762081299</v>
      </c>
      <c r="O6469" s="5" t="s">
        <v>13443</v>
      </c>
      <c r="P6469">
        <v>30.9452540394803</v>
      </c>
      <c r="Q6469">
        <v>29.013121782971901</v>
      </c>
      <c r="R6469">
        <v>36.341928890146299</v>
      </c>
      <c r="S6469">
        <v>17.556072366632701</v>
      </c>
      <c r="T6469">
        <v>10.795444912875199</v>
      </c>
      <c r="U6469">
        <v>16.7624182911362</v>
      </c>
      <c r="V6469">
        <v>13.5256765474441</v>
      </c>
      <c r="W6469">
        <v>19.736550568992701</v>
      </c>
      <c r="X6469">
        <v>-0.119723270600126</v>
      </c>
    </row>
    <row r="6470" spans="1:24" x14ac:dyDescent="0.4">
      <c r="A6470" s="2" t="s">
        <v>23353</v>
      </c>
      <c r="B6470" s="2" t="s">
        <v>3198</v>
      </c>
      <c r="C6470" s="8">
        <v>0.15279773926794099</v>
      </c>
      <c r="D6470" s="6">
        <v>1.54650294022545E-2</v>
      </c>
      <c r="E6470" s="11">
        <v>-0.14057870926263599</v>
      </c>
      <c r="F6470">
        <v>0.52774942174727002</v>
      </c>
      <c r="G6470">
        <v>-1.00647761161307</v>
      </c>
      <c r="H6470">
        <v>-1.1438101221724</v>
      </c>
      <c r="I6470">
        <v>-0.13703287465493</v>
      </c>
      <c r="J6470">
        <v>0.466658245352914</v>
      </c>
      <c r="K6470">
        <v>-0.14057870926263599</v>
      </c>
      <c r="L6470">
        <v>0.52774942174727002</v>
      </c>
      <c r="M6470">
        <v>-3.9020746365238702E-2</v>
      </c>
      <c r="N6470">
        <v>5.77936377325529</v>
      </c>
      <c r="O6470" s="5" t="s">
        <v>13443</v>
      </c>
      <c r="P6470">
        <v>364.46632535387999</v>
      </c>
      <c r="Q6470">
        <v>386.84162377295797</v>
      </c>
      <c r="R6470">
        <v>374.601420867662</v>
      </c>
      <c r="S6470">
        <v>383.72558172782999</v>
      </c>
      <c r="T6470">
        <v>799.58261988029005</v>
      </c>
      <c r="U6470">
        <v>684.92020784944805</v>
      </c>
      <c r="V6470">
        <v>903.66141689950803</v>
      </c>
      <c r="W6470">
        <v>746.48727555303003</v>
      </c>
      <c r="X6470">
        <v>-3.90207463652388E-2</v>
      </c>
    </row>
    <row r="6471" spans="1:24" x14ac:dyDescent="0.4">
      <c r="A6471" s="2" t="s">
        <v>23971</v>
      </c>
      <c r="B6471" s="2" t="s">
        <v>7260</v>
      </c>
      <c r="C6471" s="8">
        <v>-0.12506132961830199</v>
      </c>
      <c r="D6471" s="6">
        <v>7.1561150171455196E-3</v>
      </c>
      <c r="E6471" s="11">
        <v>0.131185667704802</v>
      </c>
      <c r="F6471">
        <v>0.527756241378878</v>
      </c>
      <c r="G6471">
        <v>-0.45616460592152203</v>
      </c>
      <c r="H6471">
        <v>-0.32394687578694997</v>
      </c>
      <c r="I6471">
        <v>0.13219498501152599</v>
      </c>
      <c r="J6471">
        <v>0.23046188929957501</v>
      </c>
      <c r="K6471">
        <v>0.131185667704802</v>
      </c>
      <c r="L6471">
        <v>0.527756241378878</v>
      </c>
      <c r="M6471">
        <v>3.6412762628286202E-2</v>
      </c>
      <c r="N6471">
        <v>176.72505821439199</v>
      </c>
      <c r="O6471" s="5" t="s">
        <v>13443</v>
      </c>
      <c r="P6471">
        <v>1272.1937771786399</v>
      </c>
      <c r="Q6471">
        <v>1409.55416662272</v>
      </c>
      <c r="R6471">
        <v>1350.2424349185101</v>
      </c>
      <c r="S6471">
        <v>1344.29354121645</v>
      </c>
      <c r="T6471">
        <v>1699.20302928656</v>
      </c>
      <c r="U6471">
        <v>1920.2714535380701</v>
      </c>
      <c r="V6471">
        <v>1571.9029501083701</v>
      </c>
      <c r="W6471">
        <v>1745.7297309734799</v>
      </c>
      <c r="X6471">
        <v>3.6412762628286001E-2</v>
      </c>
    </row>
    <row r="6472" spans="1:24" x14ac:dyDescent="0.4">
      <c r="A6472" s="2" t="s">
        <v>21726</v>
      </c>
      <c r="B6472" s="2" t="s">
        <v>12082</v>
      </c>
      <c r="C6472" s="8">
        <v>7.1476794153862405E-2</v>
      </c>
      <c r="D6472" s="6">
        <v>-8.1884030606004396E-2</v>
      </c>
      <c r="E6472" s="11">
        <v>-0.158214505987119</v>
      </c>
      <c r="F6472">
        <v>0.524173108047715</v>
      </c>
      <c r="G6472">
        <v>-1.6972349300809599</v>
      </c>
      <c r="H6472">
        <v>-1.85059564189143</v>
      </c>
      <c r="I6472">
        <v>-0.15307012015278601</v>
      </c>
      <c r="J6472">
        <v>0.52778608165851204</v>
      </c>
      <c r="K6472">
        <v>-0.15307012015278601</v>
      </c>
      <c r="L6472">
        <v>0.52778608165851204</v>
      </c>
      <c r="M6472">
        <v>-4.2483397516001699E-2</v>
      </c>
      <c r="N6472">
        <v>-48.882203382996401</v>
      </c>
      <c r="O6472" s="5" t="s">
        <v>13443</v>
      </c>
      <c r="P6472">
        <v>268.19220167549599</v>
      </c>
      <c r="Q6472">
        <v>210.345132926546</v>
      </c>
      <c r="R6472">
        <v>218.05157334087801</v>
      </c>
      <c r="S6472">
        <v>228.22894076622501</v>
      </c>
      <c r="T6472">
        <v>785.18869332979</v>
      </c>
      <c r="U6472">
        <v>723.51275228717998</v>
      </c>
      <c r="V6472">
        <v>868.20221081566797</v>
      </c>
      <c r="W6472">
        <v>717.20078116033096</v>
      </c>
      <c r="X6472">
        <v>-4.2483397516001699E-2</v>
      </c>
    </row>
    <row r="6473" spans="1:24" x14ac:dyDescent="0.4">
      <c r="A6473" s="2" t="s">
        <v>15235</v>
      </c>
      <c r="B6473" s="2" t="s">
        <v>92</v>
      </c>
      <c r="C6473" s="8">
        <v>-0.10570551328175599</v>
      </c>
      <c r="D6473" s="6">
        <v>4.6164830213516202E-2</v>
      </c>
      <c r="E6473" s="11">
        <v>0.14838870476314001</v>
      </c>
      <c r="F6473">
        <v>0.52792535401871998</v>
      </c>
      <c r="G6473">
        <v>-4.75887240480108</v>
      </c>
      <c r="H6473">
        <v>-4.60700189270423</v>
      </c>
      <c r="I6473">
        <v>0.15207506389348899</v>
      </c>
      <c r="J6473">
        <v>0.48454467713815702</v>
      </c>
      <c r="K6473">
        <v>0.14838870476314001</v>
      </c>
      <c r="L6473">
        <v>0.52792535401871998</v>
      </c>
      <c r="M6473">
        <v>4.1167104448673199E-2</v>
      </c>
      <c r="N6473">
        <v>156.40763474873</v>
      </c>
      <c r="O6473" s="5" t="s">
        <v>13443</v>
      </c>
      <c r="P6473">
        <v>306.01417883486101</v>
      </c>
      <c r="Q6473">
        <v>261.11809604674698</v>
      </c>
      <c r="R6473">
        <v>304.71309607891902</v>
      </c>
      <c r="S6473">
        <v>275.88113718994299</v>
      </c>
      <c r="T6473">
        <v>7211.7170499643998</v>
      </c>
      <c r="U6473">
        <v>7755.9319609405902</v>
      </c>
      <c r="V6473">
        <v>7234.7747175801696</v>
      </c>
      <c r="W6473">
        <v>6676.0473956921696</v>
      </c>
      <c r="X6473">
        <v>4.1167104448673199E-2</v>
      </c>
    </row>
    <row r="6474" spans="1:24" x14ac:dyDescent="0.4">
      <c r="A6474" s="2" t="s">
        <v>14535</v>
      </c>
      <c r="B6474" s="2" t="s">
        <v>11486</v>
      </c>
      <c r="C6474" s="8">
        <v>-5.7393265496005298E-2</v>
      </c>
      <c r="D6474" s="6">
        <v>-0.24558035076853801</v>
      </c>
      <c r="E6474" s="11">
        <v>-0.19472414954676801</v>
      </c>
      <c r="F6474">
        <v>0.50583377344910596</v>
      </c>
      <c r="G6474">
        <v>-1.1031935291656501</v>
      </c>
      <c r="H6474">
        <v>-1.29138056060215</v>
      </c>
      <c r="I6474">
        <v>-0.18873047252118699</v>
      </c>
      <c r="J6474">
        <v>0.52800032948061704</v>
      </c>
      <c r="K6474">
        <v>-0.18873047252118699</v>
      </c>
      <c r="L6474">
        <v>0.52800032948061704</v>
      </c>
      <c r="M6474">
        <v>-5.2347379714308001E-2</v>
      </c>
      <c r="N6474">
        <v>-103.154196040732</v>
      </c>
      <c r="O6474" s="5" t="s">
        <v>13443</v>
      </c>
      <c r="P6474">
        <v>140.97282395763301</v>
      </c>
      <c r="Q6474">
        <v>174.07873069783099</v>
      </c>
      <c r="R6474">
        <v>131.39005060283699</v>
      </c>
      <c r="S6474">
        <v>135.43255825688101</v>
      </c>
      <c r="T6474">
        <v>304.43154654308103</v>
      </c>
      <c r="U6474">
        <v>364.48514191191498</v>
      </c>
      <c r="V6474">
        <v>309.99388411439401</v>
      </c>
      <c r="W6474">
        <v>332.65637652576402</v>
      </c>
      <c r="X6474">
        <v>-5.2347379714307897E-2</v>
      </c>
    </row>
    <row r="6475" spans="1:24" x14ac:dyDescent="0.4">
      <c r="A6475" s="2" t="s">
        <v>20530</v>
      </c>
      <c r="B6475" s="2" t="s">
        <v>4985</v>
      </c>
      <c r="C6475" s="8">
        <v>-0.16449266092196199</v>
      </c>
      <c r="D6475" s="6">
        <v>-4.6142600302387697E-2</v>
      </c>
      <c r="E6475" s="11">
        <v>0.117970548570346</v>
      </c>
      <c r="F6475">
        <v>0.52802203325939201</v>
      </c>
      <c r="G6475">
        <v>0.83239317148700598</v>
      </c>
      <c r="H6475">
        <v>0.950743567267613</v>
      </c>
      <c r="I6475">
        <v>0.118291324963806</v>
      </c>
      <c r="J6475">
        <v>5.7190782460001498E-2</v>
      </c>
      <c r="K6475">
        <v>0.117970548570346</v>
      </c>
      <c r="L6475">
        <v>0.52802203325939201</v>
      </c>
      <c r="M6475">
        <v>3.27188903825451E-2</v>
      </c>
      <c r="N6475">
        <v>-164.33041392910201</v>
      </c>
      <c r="O6475" s="5" t="s">
        <v>13443</v>
      </c>
      <c r="P6475">
        <v>10490.4411193838</v>
      </c>
      <c r="Q6475">
        <v>9956.3362918565199</v>
      </c>
      <c r="R6475">
        <v>9885.0046581197894</v>
      </c>
      <c r="S6475">
        <v>9836.4165459905107</v>
      </c>
      <c r="T6475">
        <v>5708.6312699284099</v>
      </c>
      <c r="U6475">
        <v>5548.7502780472596</v>
      </c>
      <c r="V6475">
        <v>4886.42482188339</v>
      </c>
      <c r="W6475">
        <v>5151.87636142867</v>
      </c>
      <c r="X6475">
        <v>3.2718890382545003E-2</v>
      </c>
    </row>
    <row r="6476" spans="1:24" x14ac:dyDescent="0.4">
      <c r="A6476" s="2" t="s">
        <v>15326</v>
      </c>
      <c r="B6476" s="2" t="s">
        <v>9634</v>
      </c>
      <c r="C6476" s="8">
        <v>-5.0113978185415901E-2</v>
      </c>
      <c r="D6476" s="6">
        <v>-0.168228453575926</v>
      </c>
      <c r="E6476" s="11">
        <v>-0.119775856309769</v>
      </c>
      <c r="F6476">
        <v>0.52810895859036699</v>
      </c>
      <c r="G6476">
        <v>-0.82084196421300304</v>
      </c>
      <c r="H6476">
        <v>-0.93895619283508303</v>
      </c>
      <c r="I6476">
        <v>-0.118195445803775</v>
      </c>
      <c r="J6476">
        <v>0.37657286625055902</v>
      </c>
      <c r="K6476">
        <v>-0.119775856309769</v>
      </c>
      <c r="L6476">
        <v>0.52810895859036699</v>
      </c>
      <c r="M6476">
        <v>-3.3211026063819801E-2</v>
      </c>
      <c r="N6476">
        <v>-106.588394325012</v>
      </c>
      <c r="O6476" s="5" t="s">
        <v>13443</v>
      </c>
      <c r="P6476">
        <v>856.15202842562303</v>
      </c>
      <c r="Q6476">
        <v>872.81141363773804</v>
      </c>
      <c r="R6476">
        <v>740.81624276067396</v>
      </c>
      <c r="S6476">
        <v>792.53126683656296</v>
      </c>
      <c r="T6476">
        <v>1559.5819417467001</v>
      </c>
      <c r="U6476">
        <v>1438.83920726939</v>
      </c>
      <c r="V6476">
        <v>1444.6884787972699</v>
      </c>
      <c r="W6476">
        <v>1449.6814724385899</v>
      </c>
      <c r="X6476">
        <v>-3.3211026063819898E-2</v>
      </c>
    </row>
    <row r="6477" spans="1:24" x14ac:dyDescent="0.4">
      <c r="A6477" s="2" t="s">
        <v>18304</v>
      </c>
      <c r="B6477" s="2" t="s">
        <v>12815</v>
      </c>
      <c r="C6477" s="8">
        <v>6.0130114461442903E-2</v>
      </c>
      <c r="D6477" s="6">
        <v>0.48490508947703698</v>
      </c>
      <c r="E6477" s="11">
        <v>0.40612372438524202</v>
      </c>
      <c r="F6477">
        <v>0.52812391524249402</v>
      </c>
      <c r="G6477">
        <v>0.44226766187051098</v>
      </c>
      <c r="H6477">
        <v>0.867042928595677</v>
      </c>
      <c r="I6477">
        <v>0.42963117617271801</v>
      </c>
      <c r="J6477">
        <v>0.40270258731944603</v>
      </c>
      <c r="K6477">
        <v>0.40612372438524202</v>
      </c>
      <c r="L6477">
        <v>0.52812391524249402</v>
      </c>
      <c r="M6477">
        <v>0.112603555628396</v>
      </c>
      <c r="N6477">
        <v>82.931185705965703</v>
      </c>
      <c r="O6477" s="5" t="s">
        <v>13443</v>
      </c>
      <c r="P6477">
        <v>34.383615599422598</v>
      </c>
      <c r="Q6477">
        <v>45.937442823038801</v>
      </c>
      <c r="R6477">
        <v>53.1151268394445</v>
      </c>
      <c r="S6477">
        <v>60.192248114169303</v>
      </c>
      <c r="T6477">
        <v>20.871193498225399</v>
      </c>
      <c r="U6477">
        <v>37.812897075353703</v>
      </c>
      <c r="V6477">
        <v>21.567970710789201</v>
      </c>
      <c r="W6477">
        <v>39.473101137985402</v>
      </c>
      <c r="X6477">
        <v>0.112603555628395</v>
      </c>
    </row>
    <row r="6478" spans="1:24" x14ac:dyDescent="0.4">
      <c r="A6478" s="2" t="s">
        <v>18335</v>
      </c>
      <c r="B6478" s="2" t="s">
        <v>13234</v>
      </c>
      <c r="C6478" s="8">
        <v>0.18178872353061101</v>
      </c>
      <c r="D6478" s="6">
        <v>4.8829403882423301E-2</v>
      </c>
      <c r="E6478" s="11">
        <v>-0.13531137108080499</v>
      </c>
      <c r="F6478">
        <v>0.52814712630193605</v>
      </c>
      <c r="G6478">
        <v>-1.3168958164604301</v>
      </c>
      <c r="H6478">
        <v>-1.4498548541001599</v>
      </c>
      <c r="I6478">
        <v>-0.13285254506976099</v>
      </c>
      <c r="J6478">
        <v>0.41104775974923402</v>
      </c>
      <c r="K6478">
        <v>-0.13531137108080499</v>
      </c>
      <c r="L6478">
        <v>0.52814712630193605</v>
      </c>
      <c r="M6478">
        <v>-3.7514411752004602E-2</v>
      </c>
      <c r="N6478">
        <v>15.0350650799079</v>
      </c>
      <c r="O6478" s="5" t="s">
        <v>13443</v>
      </c>
      <c r="P6478">
        <v>498.56242619162799</v>
      </c>
      <c r="Q6478">
        <v>551.24931387646598</v>
      </c>
      <c r="R6478">
        <v>536.74233437754503</v>
      </c>
      <c r="S6478">
        <v>549.25426404179495</v>
      </c>
      <c r="T6478">
        <v>1409.5252574577401</v>
      </c>
      <c r="U6478">
        <v>1166.7422777993199</v>
      </c>
      <c r="V6478">
        <v>1703.50412732674</v>
      </c>
      <c r="W6478">
        <v>1219.2094948264801</v>
      </c>
      <c r="X6478">
        <v>-3.7514411752004498E-2</v>
      </c>
    </row>
    <row r="6479" spans="1:24" x14ac:dyDescent="0.4">
      <c r="A6479" s="2" t="s">
        <v>23656</v>
      </c>
      <c r="B6479" s="2" t="s">
        <v>10710</v>
      </c>
      <c r="C6479" s="8">
        <v>-0.29494667075521702</v>
      </c>
      <c r="D6479" s="6">
        <v>7.17858341099534E-2</v>
      </c>
      <c r="E6479" s="11">
        <v>0.349236345739661</v>
      </c>
      <c r="F6479">
        <v>0.52815425188793796</v>
      </c>
      <c r="G6479">
        <v>-0.49391692968923101</v>
      </c>
      <c r="H6479">
        <v>-0.12718465119825201</v>
      </c>
      <c r="I6479">
        <v>0.368978433160005</v>
      </c>
      <c r="J6479">
        <v>0.51372917578084099</v>
      </c>
      <c r="K6479">
        <v>0.349236345739661</v>
      </c>
      <c r="L6479">
        <v>0.52815425188793796</v>
      </c>
      <c r="M6479">
        <v>9.6822011944288397E-2</v>
      </c>
      <c r="N6479">
        <v>166.32098098042499</v>
      </c>
      <c r="O6479" s="5" t="s">
        <v>13443</v>
      </c>
      <c r="P6479">
        <v>41.2603387193071</v>
      </c>
      <c r="Q6479">
        <v>41.101922525876802</v>
      </c>
      <c r="R6479">
        <v>27.955329915497099</v>
      </c>
      <c r="S6479">
        <v>57.684237776079001</v>
      </c>
      <c r="T6479">
        <v>48.219653944175903</v>
      </c>
      <c r="U6479">
        <v>65.490378439787804</v>
      </c>
      <c r="V6479">
        <v>38.749235514299301</v>
      </c>
      <c r="W6479">
        <v>53.798016873544597</v>
      </c>
      <c r="X6479">
        <v>9.6822011944288494E-2</v>
      </c>
    </row>
    <row r="6480" spans="1:24" x14ac:dyDescent="0.4">
      <c r="A6480" s="2" t="s">
        <v>18415</v>
      </c>
      <c r="B6480" s="2" t="s">
        <v>7109</v>
      </c>
      <c r="C6480" s="8">
        <v>0.17780679140494199</v>
      </c>
      <c r="D6480" s="6">
        <v>4.91127132086688E-2</v>
      </c>
      <c r="E6480" s="11">
        <v>-0.130627287711646</v>
      </c>
      <c r="F6480">
        <v>0.52828878577750704</v>
      </c>
      <c r="G6480">
        <v>-2.1793261890043598</v>
      </c>
      <c r="H6480">
        <v>-2.3080198790425999</v>
      </c>
      <c r="I6480">
        <v>-0.12858251124380299</v>
      </c>
      <c r="J6480">
        <v>0.33423373945179102</v>
      </c>
      <c r="K6480">
        <v>-0.130627287711646</v>
      </c>
      <c r="L6480">
        <v>0.52828878577750704</v>
      </c>
      <c r="M6480">
        <v>-3.62005584336677E-2</v>
      </c>
      <c r="N6480">
        <v>15.440894260127401</v>
      </c>
      <c r="O6480" s="5" t="s">
        <v>13443</v>
      </c>
      <c r="P6480">
        <v>804.57660502648901</v>
      </c>
      <c r="Q6480">
        <v>800.27860918030797</v>
      </c>
      <c r="R6480">
        <v>816.29563353251604</v>
      </c>
      <c r="S6480">
        <v>837.67545292218995</v>
      </c>
      <c r="T6480">
        <v>4012.66687411571</v>
      </c>
      <c r="U6480">
        <v>3120.9283916008399</v>
      </c>
      <c r="V6480">
        <v>4831.5909980424003</v>
      </c>
      <c r="W6480">
        <v>3238.70428207954</v>
      </c>
      <c r="X6480">
        <v>-3.62005584336677E-2</v>
      </c>
    </row>
    <row r="6481" spans="1:24" x14ac:dyDescent="0.4">
      <c r="A6481" s="2" t="s">
        <v>19482</v>
      </c>
      <c r="B6481" s="2" t="s">
        <v>5620</v>
      </c>
      <c r="C6481" s="8">
        <v>0.227291695345506</v>
      </c>
      <c r="D6481" s="6">
        <v>6.6282972560123402E-2</v>
      </c>
      <c r="E6481" s="11">
        <v>-0.16568857645993801</v>
      </c>
      <c r="F6481">
        <v>0.52883520505397397</v>
      </c>
      <c r="G6481">
        <v>-1.5041844861509801</v>
      </c>
      <c r="H6481">
        <v>-1.66519296057827</v>
      </c>
      <c r="I6481">
        <v>-0.16084633886670499</v>
      </c>
      <c r="J6481">
        <v>0.50982353918092405</v>
      </c>
      <c r="K6481">
        <v>-0.16568857645993801</v>
      </c>
      <c r="L6481">
        <v>0.52883520505397397</v>
      </c>
      <c r="M6481">
        <v>-4.58426558809686E-2</v>
      </c>
      <c r="N6481">
        <v>16.2577796131119</v>
      </c>
      <c r="O6481" s="5" t="s">
        <v>13443</v>
      </c>
      <c r="P6481">
        <v>216.616778276362</v>
      </c>
      <c r="Q6481">
        <v>222.43393366945099</v>
      </c>
      <c r="R6481">
        <v>206.86944137467901</v>
      </c>
      <c r="S6481">
        <v>250.80103380903901</v>
      </c>
      <c r="T6481">
        <v>675.43500338222498</v>
      </c>
      <c r="U6481">
        <v>548.09209575203397</v>
      </c>
      <c r="V6481">
        <v>871.49224024612795</v>
      </c>
      <c r="W6481">
        <v>561.53669683392104</v>
      </c>
      <c r="X6481">
        <v>-4.5842655880968503E-2</v>
      </c>
    </row>
    <row r="6482" spans="1:24" x14ac:dyDescent="0.4">
      <c r="A6482" s="2" t="s">
        <v>14582</v>
      </c>
      <c r="B6482" s="2" t="s">
        <v>11981</v>
      </c>
      <c r="C6482" s="8">
        <v>-0.225465223564354</v>
      </c>
      <c r="D6482" s="6">
        <v>1.53355415751601E-2</v>
      </c>
      <c r="E6482" s="11">
        <v>0.23556197379558799</v>
      </c>
      <c r="F6482">
        <v>0.52884401036855899</v>
      </c>
      <c r="G6482">
        <v>1.2044622414068</v>
      </c>
      <c r="H6482">
        <v>1.4452634374915101</v>
      </c>
      <c r="I6482">
        <v>0.24110096511640799</v>
      </c>
      <c r="J6482">
        <v>0.299477371001729</v>
      </c>
      <c r="K6482">
        <v>0.23556197379558799</v>
      </c>
      <c r="L6482">
        <v>0.52884401036855899</v>
      </c>
      <c r="M6482">
        <v>6.5173499007645797E-2</v>
      </c>
      <c r="N6482">
        <v>176.108887446105</v>
      </c>
      <c r="O6482" s="5" t="s">
        <v>13443</v>
      </c>
      <c r="P6482">
        <v>230.370224516131</v>
      </c>
      <c r="Q6482">
        <v>253.86481560100401</v>
      </c>
      <c r="R6482">
        <v>251.597969239474</v>
      </c>
      <c r="S6482">
        <v>238.26098211858701</v>
      </c>
      <c r="T6482">
        <v>86.723407466764101</v>
      </c>
      <c r="U6482">
        <v>120.06569380627801</v>
      </c>
      <c r="V6482">
        <v>70.918412167679904</v>
      </c>
      <c r="W6482">
        <v>105.68604498234799</v>
      </c>
      <c r="X6482">
        <v>6.5173499007645699E-2</v>
      </c>
    </row>
    <row r="6483" spans="1:24" x14ac:dyDescent="0.4">
      <c r="A6483" s="2" t="s">
        <v>22111</v>
      </c>
      <c r="B6483" s="2" t="s">
        <v>4886</v>
      </c>
      <c r="C6483" s="8">
        <v>-0.112499363540118</v>
      </c>
      <c r="D6483" s="6">
        <v>8.3081568083835294E-2</v>
      </c>
      <c r="E6483" s="11">
        <v>0.18959920316732601</v>
      </c>
      <c r="F6483">
        <v>0.52886546048284599</v>
      </c>
      <c r="G6483">
        <v>-1.2283874591338</v>
      </c>
      <c r="H6483">
        <v>-1.0328064579720799</v>
      </c>
      <c r="I6483">
        <v>0.19636397313297799</v>
      </c>
      <c r="J6483">
        <v>0.49050986654011902</v>
      </c>
      <c r="K6483">
        <v>0.18959920316732601</v>
      </c>
      <c r="L6483">
        <v>0.52886546048284599</v>
      </c>
      <c r="M6483">
        <v>5.2453528734492799E-2</v>
      </c>
      <c r="N6483">
        <v>143.55387248891699</v>
      </c>
      <c r="O6483" s="5" t="s">
        <v>13443</v>
      </c>
      <c r="P6483">
        <v>165.041354877229</v>
      </c>
      <c r="Q6483">
        <v>157.15440965776401</v>
      </c>
      <c r="R6483">
        <v>145.367715560585</v>
      </c>
      <c r="S6483">
        <v>193.11679603296</v>
      </c>
      <c r="T6483">
        <v>331.42015882526903</v>
      </c>
      <c r="U6483">
        <v>407.36574684272802</v>
      </c>
      <c r="V6483">
        <v>308.89720763757498</v>
      </c>
      <c r="W6483">
        <v>374.03946642849002</v>
      </c>
      <c r="X6483">
        <v>5.2453528734492799E-2</v>
      </c>
    </row>
    <row r="6484" spans="1:24" x14ac:dyDescent="0.4">
      <c r="A6484" s="2" t="s">
        <v>14048</v>
      </c>
      <c r="B6484" s="2" t="s">
        <v>7253</v>
      </c>
      <c r="C6484" s="8">
        <v>-0.27371658241894198</v>
      </c>
      <c r="D6484" s="6">
        <v>-8.1682558675407899E-2</v>
      </c>
      <c r="E6484" s="11">
        <v>0.188450136435724</v>
      </c>
      <c r="F6484">
        <v>0.528880668664091</v>
      </c>
      <c r="G6484">
        <v>-0.87930836600878703</v>
      </c>
      <c r="H6484">
        <v>-0.68727398154605801</v>
      </c>
      <c r="I6484">
        <v>0.191951097710792</v>
      </c>
      <c r="J6484">
        <v>0.351805832861662</v>
      </c>
      <c r="K6484">
        <v>0.188450136435724</v>
      </c>
      <c r="L6484">
        <v>0.528880668664091</v>
      </c>
      <c r="M6484">
        <v>5.2133280454326102E-2</v>
      </c>
      <c r="N6484">
        <v>-163.38383362393799</v>
      </c>
      <c r="O6484" s="5" t="s">
        <v>13443</v>
      </c>
      <c r="P6484">
        <v>316.32926351468802</v>
      </c>
      <c r="Q6484">
        <v>444.86786733890199</v>
      </c>
      <c r="R6484">
        <v>399.761217791609</v>
      </c>
      <c r="S6484">
        <v>326.041343951751</v>
      </c>
      <c r="T6484">
        <v>531.85558604098503</v>
      </c>
      <c r="U6484">
        <v>854.88333284794498</v>
      </c>
      <c r="V6484">
        <v>443.422855460802</v>
      </c>
      <c r="W6484">
        <v>702.87586542477197</v>
      </c>
      <c r="X6484">
        <v>5.2133280454326102E-2</v>
      </c>
    </row>
    <row r="6485" spans="1:24" x14ac:dyDescent="0.4">
      <c r="A6485" s="2" t="s">
        <v>25312</v>
      </c>
      <c r="B6485" s="2" t="s">
        <v>9349</v>
      </c>
      <c r="C6485" s="8">
        <v>-1.23417494418576E-3</v>
      </c>
      <c r="D6485" s="6">
        <v>-0.10446267202576</v>
      </c>
      <c r="E6485" s="11">
        <v>-0.103468468135235</v>
      </c>
      <c r="F6485">
        <v>0.52891543202038405</v>
      </c>
      <c r="G6485">
        <v>1.4514185452244099</v>
      </c>
      <c r="H6485">
        <v>1.3481903744358199</v>
      </c>
      <c r="I6485">
        <v>-0.103225993725829</v>
      </c>
      <c r="J6485">
        <v>8.7737299337160193E-2</v>
      </c>
      <c r="K6485">
        <v>-0.103468468135235</v>
      </c>
      <c r="L6485">
        <v>0.52891543202038405</v>
      </c>
      <c r="M6485">
        <v>-2.8620802168074898E-2</v>
      </c>
      <c r="N6485">
        <v>-90.676889869353602</v>
      </c>
      <c r="O6485" s="5" t="s">
        <v>13443</v>
      </c>
      <c r="P6485">
        <v>10435.427334424799</v>
      </c>
      <c r="Q6485">
        <v>10512.4211260301</v>
      </c>
      <c r="R6485">
        <v>9563.5183640915693</v>
      </c>
      <c r="S6485">
        <v>9853.9726183571402</v>
      </c>
      <c r="T6485">
        <v>3648.14068422429</v>
      </c>
      <c r="U6485">
        <v>3865.4916226722398</v>
      </c>
      <c r="V6485">
        <v>3765.25590374795</v>
      </c>
      <c r="W6485">
        <v>3740.3946642849</v>
      </c>
      <c r="X6485">
        <v>-2.8620802168074999E-2</v>
      </c>
    </row>
    <row r="6486" spans="1:24" x14ac:dyDescent="0.4">
      <c r="A6486" s="2" t="s">
        <v>13451</v>
      </c>
      <c r="B6486" s="2" t="s">
        <v>1119</v>
      </c>
      <c r="C6486" s="8">
        <v>-0.22903877904672301</v>
      </c>
      <c r="D6486" s="6">
        <v>-4.3258350366089798E-2</v>
      </c>
      <c r="E6486" s="11">
        <v>0.18181842668828899</v>
      </c>
      <c r="F6486">
        <v>0.52893108953682599</v>
      </c>
      <c r="G6486">
        <v>0.39443593264472299</v>
      </c>
      <c r="H6486">
        <v>0.58021659907324996</v>
      </c>
      <c r="I6486">
        <v>0.18574269125948101</v>
      </c>
      <c r="J6486">
        <v>0.36890846004526801</v>
      </c>
      <c r="K6486">
        <v>0.18181842668828899</v>
      </c>
      <c r="L6486">
        <v>0.52893108953682599</v>
      </c>
      <c r="M6486">
        <v>5.0291141412927301E-2</v>
      </c>
      <c r="N6486">
        <v>-169.30458344979701</v>
      </c>
      <c r="O6486" s="5" t="s">
        <v>13443</v>
      </c>
      <c r="P6486">
        <v>323.20598663457298</v>
      </c>
      <c r="Q6486">
        <v>307.05553886978601</v>
      </c>
      <c r="R6486">
        <v>307.50862907046798</v>
      </c>
      <c r="S6486">
        <v>300.961240570847</v>
      </c>
      <c r="T6486">
        <v>241.817966048405</v>
      </c>
      <c r="U6486">
        <v>227.65702981450099</v>
      </c>
      <c r="V6486">
        <v>176.19935394237999</v>
      </c>
      <c r="W6486">
        <v>223.787016935514</v>
      </c>
      <c r="X6486">
        <v>5.0291141412927398E-2</v>
      </c>
    </row>
    <row r="6487" spans="1:24" x14ac:dyDescent="0.4">
      <c r="A6487" s="2" t="s">
        <v>16550</v>
      </c>
      <c r="B6487" s="2" t="s">
        <v>1160</v>
      </c>
      <c r="C6487" s="8">
        <v>3.82188040818447E-2</v>
      </c>
      <c r="D6487" s="6">
        <v>-8.4957410855186405E-2</v>
      </c>
      <c r="E6487" s="11">
        <v>-0.124205344398574</v>
      </c>
      <c r="F6487">
        <v>0.52900111136833405</v>
      </c>
      <c r="G6487">
        <v>-1.22111354591049</v>
      </c>
      <c r="H6487">
        <v>-1.3442893425601401</v>
      </c>
      <c r="I6487">
        <v>-0.12314063128556001</v>
      </c>
      <c r="J6487">
        <v>0.233742825139611</v>
      </c>
      <c r="K6487">
        <v>-0.124205344398574</v>
      </c>
      <c r="L6487">
        <v>0.52900111136833405</v>
      </c>
      <c r="M6487">
        <v>-3.43481701711442E-2</v>
      </c>
      <c r="N6487">
        <v>-65.779002344580206</v>
      </c>
      <c r="O6487" s="5" t="s">
        <v>13443</v>
      </c>
      <c r="P6487">
        <v>1571.3312328936099</v>
      </c>
      <c r="Q6487">
        <v>1569.1263364290601</v>
      </c>
      <c r="R6487">
        <v>1436.9039576565499</v>
      </c>
      <c r="S6487">
        <v>1512.3302338685</v>
      </c>
      <c r="T6487">
        <v>4014.8259630982898</v>
      </c>
      <c r="U6487">
        <v>3170.8258227930601</v>
      </c>
      <c r="V6487">
        <v>4411.9294662460197</v>
      </c>
      <c r="W6487">
        <v>2967.80420894708</v>
      </c>
      <c r="X6487">
        <v>-3.4348170171144402E-2</v>
      </c>
    </row>
    <row r="6488" spans="1:24" x14ac:dyDescent="0.4">
      <c r="A6488" s="2" t="s">
        <v>20094</v>
      </c>
      <c r="B6488" s="2" t="s">
        <v>13223</v>
      </c>
      <c r="C6488" s="8">
        <v>-0.40048677779804498</v>
      </c>
      <c r="D6488" s="6">
        <v>-0.21189875694429899</v>
      </c>
      <c r="E6488" s="11">
        <v>0.187750593549418</v>
      </c>
      <c r="F6488">
        <v>0.52917005394007699</v>
      </c>
      <c r="G6488">
        <v>1.03683744924292</v>
      </c>
      <c r="H6488">
        <v>1.22542610411791</v>
      </c>
      <c r="I6488">
        <v>0.18845632881761801</v>
      </c>
      <c r="J6488">
        <v>5.2563451951304803E-2</v>
      </c>
      <c r="K6488">
        <v>0.187750593549418</v>
      </c>
      <c r="L6488">
        <v>0.52917005394007699</v>
      </c>
      <c r="M6488">
        <v>5.1895154141674602E-2</v>
      </c>
      <c r="N6488">
        <v>-152.116548601034</v>
      </c>
      <c r="O6488" s="5" t="s">
        <v>13443</v>
      </c>
      <c r="P6488">
        <v>1994.2497047665099</v>
      </c>
      <c r="Q6488">
        <v>1929.3725985676299</v>
      </c>
      <c r="R6488">
        <v>1638.18233304813</v>
      </c>
      <c r="S6488">
        <v>1733.0351436204601</v>
      </c>
      <c r="T6488">
        <v>740.927369187002</v>
      </c>
      <c r="U6488">
        <v>1131.2683228111</v>
      </c>
      <c r="V6488">
        <v>452.92738492657401</v>
      </c>
      <c r="W6488">
        <v>963.27100035115905</v>
      </c>
      <c r="X6488">
        <v>5.1895154141674699E-2</v>
      </c>
    </row>
    <row r="6489" spans="1:24" x14ac:dyDescent="0.4">
      <c r="A6489" s="2" t="s">
        <v>15355</v>
      </c>
      <c r="B6489" s="2" t="s">
        <v>5194</v>
      </c>
      <c r="C6489" s="8">
        <v>-0.40721008980511803</v>
      </c>
      <c r="D6489" s="6">
        <v>-2.0897471913096599E-2</v>
      </c>
      <c r="E6489" s="11">
        <v>0.37103788119311598</v>
      </c>
      <c r="F6489">
        <v>0.52922594611926899</v>
      </c>
      <c r="G6489">
        <v>0.86766826703222399</v>
      </c>
      <c r="H6489">
        <v>1.2539813110954501</v>
      </c>
      <c r="I6489">
        <v>0.387267365018372</v>
      </c>
      <c r="J6489">
        <v>0.36874664703302801</v>
      </c>
      <c r="K6489">
        <v>0.37103788119311598</v>
      </c>
      <c r="L6489">
        <v>0.52922594611926899</v>
      </c>
      <c r="M6489">
        <v>0.102539610317635</v>
      </c>
      <c r="N6489">
        <v>-177.06223510524899</v>
      </c>
      <c r="O6489" s="5" t="s">
        <v>13443</v>
      </c>
      <c r="P6489">
        <v>68.767231198845195</v>
      </c>
      <c r="Q6489">
        <v>77.368324754591697</v>
      </c>
      <c r="R6489">
        <v>53.1151268394445</v>
      </c>
      <c r="S6489">
        <v>90.288372171253997</v>
      </c>
      <c r="T6489">
        <v>31.3067902473381</v>
      </c>
      <c r="U6489">
        <v>47.558489105084</v>
      </c>
      <c r="V6489">
        <v>20.471294233969399</v>
      </c>
      <c r="W6489">
        <v>38.836438216405</v>
      </c>
      <c r="X6489">
        <v>0.102539610317635</v>
      </c>
    </row>
    <row r="6490" spans="1:24" x14ac:dyDescent="0.4">
      <c r="A6490" s="2" t="s">
        <v>21544</v>
      </c>
      <c r="B6490" s="2" t="s">
        <v>2308</v>
      </c>
      <c r="C6490" s="8">
        <v>-0.100328568181159</v>
      </c>
      <c r="D6490" s="6">
        <v>5.4095060667570298E-2</v>
      </c>
      <c r="E6490" s="11">
        <v>0.15264497049249801</v>
      </c>
      <c r="F6490">
        <v>0.52930830565529896</v>
      </c>
      <c r="G6490">
        <v>-4.6398087183792298E-2</v>
      </c>
      <c r="H6490">
        <v>0.108025865975354</v>
      </c>
      <c r="I6490">
        <v>0.154531825932817</v>
      </c>
      <c r="J6490">
        <v>0.257308219005776</v>
      </c>
      <c r="K6490">
        <v>0.15264497049249801</v>
      </c>
      <c r="L6490">
        <v>0.52930830565529896</v>
      </c>
      <c r="M6490">
        <v>4.2174475994374301E-2</v>
      </c>
      <c r="N6490">
        <v>151.66738440914401</v>
      </c>
      <c r="O6490" s="5" t="s">
        <v>13443</v>
      </c>
      <c r="P6490">
        <v>979.93304458354396</v>
      </c>
      <c r="Q6490">
        <v>788.18980843740303</v>
      </c>
      <c r="R6490">
        <v>914.13928823675599</v>
      </c>
      <c r="S6490">
        <v>902.88372171254002</v>
      </c>
      <c r="T6490">
        <v>808.21897581059</v>
      </c>
      <c r="U6490">
        <v>969.881318798763</v>
      </c>
      <c r="V6490">
        <v>682.49832740751697</v>
      </c>
      <c r="W6490">
        <v>974.41260147881599</v>
      </c>
      <c r="X6490">
        <v>4.2174475994374301E-2</v>
      </c>
    </row>
    <row r="6491" spans="1:24" x14ac:dyDescent="0.4">
      <c r="A6491" s="2" t="s">
        <v>13539</v>
      </c>
      <c r="B6491" s="2" t="s">
        <v>5574</v>
      </c>
      <c r="C6491" s="8">
        <v>-2.8893631167739301E-2</v>
      </c>
      <c r="D6491" s="6">
        <v>-0.131810902209199</v>
      </c>
      <c r="E6491" s="11">
        <v>-0.102971559847856</v>
      </c>
      <c r="F6491">
        <v>0.52932884205324504</v>
      </c>
      <c r="G6491">
        <v>0.91537231572909095</v>
      </c>
      <c r="H6491">
        <v>0.812455378274199</v>
      </c>
      <c r="I6491">
        <v>-0.102960106226283</v>
      </c>
      <c r="J6491">
        <v>0.10387373287234899</v>
      </c>
      <c r="K6491">
        <v>-0.102971559847856</v>
      </c>
      <c r="L6491">
        <v>0.52932884205324504</v>
      </c>
      <c r="M6491">
        <v>-2.8448410191467301E-2</v>
      </c>
      <c r="N6491">
        <v>-102.363973246719</v>
      </c>
      <c r="O6491" s="5" t="s">
        <v>13443</v>
      </c>
      <c r="P6491">
        <v>9565.5218597593703</v>
      </c>
      <c r="Q6491">
        <v>10176.3524653774</v>
      </c>
      <c r="R6491">
        <v>8976.4564358661301</v>
      </c>
      <c r="S6491">
        <v>8993.7250723921406</v>
      </c>
      <c r="T6491">
        <v>5324.3134310300502</v>
      </c>
      <c r="U6491">
        <v>4953.8793405525203</v>
      </c>
      <c r="V6491">
        <v>5009.2525872872002</v>
      </c>
      <c r="W6491">
        <v>5059.2419063387197</v>
      </c>
      <c r="X6491">
        <v>-2.8448410191467498E-2</v>
      </c>
    </row>
    <row r="6492" spans="1:24" x14ac:dyDescent="0.4">
      <c r="A6492" s="2" t="s">
        <v>21092</v>
      </c>
      <c r="B6492" s="2" t="s">
        <v>1363</v>
      </c>
      <c r="C6492" s="8">
        <v>-0.102961112781223</v>
      </c>
      <c r="D6492" s="6">
        <v>0.115220718223333</v>
      </c>
      <c r="E6492" s="11">
        <v>0.212890380263839</v>
      </c>
      <c r="F6492">
        <v>0.52938563139094996</v>
      </c>
      <c r="G6492">
        <v>0.47728433906532097</v>
      </c>
      <c r="H6492">
        <v>0.695466345148398</v>
      </c>
      <c r="I6492">
        <v>0.21848185500631701</v>
      </c>
      <c r="J6492">
        <v>0.40609890458702202</v>
      </c>
      <c r="K6492">
        <v>0.212890380263839</v>
      </c>
      <c r="L6492">
        <v>0.52938563139094996</v>
      </c>
      <c r="M6492">
        <v>5.88062521356904E-2</v>
      </c>
      <c r="N6492">
        <v>131.783940284523</v>
      </c>
      <c r="O6492" s="5" t="s">
        <v>13443</v>
      </c>
      <c r="P6492">
        <v>165.041354877229</v>
      </c>
      <c r="Q6492">
        <v>205.50961262938401</v>
      </c>
      <c r="R6492">
        <v>184.505177442281</v>
      </c>
      <c r="S6492">
        <v>218.196899413864</v>
      </c>
      <c r="T6492">
        <v>115.871108731527</v>
      </c>
      <c r="U6492">
        <v>147.35335148952299</v>
      </c>
      <c r="V6492">
        <v>120.26885362457</v>
      </c>
      <c r="W6492">
        <v>124.78593262976</v>
      </c>
      <c r="X6492">
        <v>5.8806252135690497E-2</v>
      </c>
    </row>
    <row r="6493" spans="1:24" x14ac:dyDescent="0.4">
      <c r="A6493" s="2" t="s">
        <v>24012</v>
      </c>
      <c r="B6493" s="2" t="s">
        <v>2951</v>
      </c>
      <c r="C6493" s="8">
        <v>0.13713880052176899</v>
      </c>
      <c r="D6493" s="6">
        <v>-1.2113938904720499E-2</v>
      </c>
      <c r="E6493" s="11">
        <v>-0.15326784088666801</v>
      </c>
      <c r="F6493">
        <v>0.52955603958366904</v>
      </c>
      <c r="G6493">
        <v>-0.76936622805242305</v>
      </c>
      <c r="H6493">
        <v>-0.91861873205008404</v>
      </c>
      <c r="I6493">
        <v>-0.149194280315151</v>
      </c>
      <c r="J6493">
        <v>0.468407134937951</v>
      </c>
      <c r="K6493">
        <v>-0.15326784088666801</v>
      </c>
      <c r="L6493">
        <v>0.52955603958366904</v>
      </c>
      <c r="M6493">
        <v>-4.2315423068904998E-2</v>
      </c>
      <c r="N6493">
        <v>-5.0480296369209103</v>
      </c>
      <c r="O6493" s="5" t="s">
        <v>13443</v>
      </c>
      <c r="P6493">
        <v>292.26073259509201</v>
      </c>
      <c r="Q6493">
        <v>355.41074184140598</v>
      </c>
      <c r="R6493">
        <v>315.89522804511802</v>
      </c>
      <c r="S6493">
        <v>328.54935428984101</v>
      </c>
      <c r="T6493">
        <v>622.53732330913704</v>
      </c>
      <c r="U6493">
        <v>468.95788847062403</v>
      </c>
      <c r="V6493">
        <v>688.71282744282905</v>
      </c>
      <c r="W6493">
        <v>511.558657489859</v>
      </c>
      <c r="X6493">
        <v>-4.23154230689049E-2</v>
      </c>
    </row>
    <row r="6494" spans="1:24" x14ac:dyDescent="0.4">
      <c r="A6494" s="2" t="s">
        <v>18880</v>
      </c>
      <c r="B6494" s="2" t="s">
        <v>2001</v>
      </c>
      <c r="C6494" s="8">
        <v>-0.40544206216475998</v>
      </c>
      <c r="D6494" s="6">
        <v>-8.9186517884670996E-2</v>
      </c>
      <c r="E6494" s="11">
        <v>0.31330343679385703</v>
      </c>
      <c r="F6494">
        <v>0.52966729177081295</v>
      </c>
      <c r="G6494">
        <v>3.3230936140910599</v>
      </c>
      <c r="H6494">
        <v>3.6393499590062199</v>
      </c>
      <c r="I6494">
        <v>0.31616010329981398</v>
      </c>
      <c r="J6494">
        <v>6.9969969353896197E-2</v>
      </c>
      <c r="K6494">
        <v>0.31330343679385703</v>
      </c>
      <c r="L6494">
        <v>0.52966729177081295</v>
      </c>
      <c r="M6494">
        <v>8.6470760071849104E-2</v>
      </c>
      <c r="N6494">
        <v>-167.594028566574</v>
      </c>
      <c r="O6494" s="5" t="s">
        <v>13443</v>
      </c>
      <c r="P6494">
        <v>457.30208747232098</v>
      </c>
      <c r="Q6494">
        <v>464.20994852755001</v>
      </c>
      <c r="R6494">
        <v>419.32994873245701</v>
      </c>
      <c r="S6494">
        <v>443.91782984199898</v>
      </c>
      <c r="T6494">
        <v>51.818135581801002</v>
      </c>
      <c r="U6494">
        <v>38.592544437732101</v>
      </c>
      <c r="V6494">
        <v>23.761323664428801</v>
      </c>
      <c r="W6494">
        <v>44.248073049838403</v>
      </c>
      <c r="X6494">
        <v>8.6470760071848896E-2</v>
      </c>
    </row>
    <row r="6495" spans="1:24" x14ac:dyDescent="0.4">
      <c r="A6495" s="2" t="s">
        <v>22606</v>
      </c>
      <c r="B6495" s="2" t="s">
        <v>1657</v>
      </c>
      <c r="C6495" s="8">
        <v>1.7251240540758599E-2</v>
      </c>
      <c r="D6495" s="6">
        <v>-0.13627874436732301</v>
      </c>
      <c r="E6495" s="11">
        <v>-0.15821871849606101</v>
      </c>
      <c r="F6495">
        <v>0.52981523982064205</v>
      </c>
      <c r="G6495">
        <v>-0.90786799968117105</v>
      </c>
      <c r="H6495">
        <v>-1.0613978533652599</v>
      </c>
      <c r="I6495">
        <v>-0.15359054869465499</v>
      </c>
      <c r="J6495">
        <v>0.51725185267778695</v>
      </c>
      <c r="K6495">
        <v>-0.15821871849606101</v>
      </c>
      <c r="L6495">
        <v>0.52981523982064205</v>
      </c>
      <c r="M6495">
        <v>-4.3648676560732201E-2</v>
      </c>
      <c r="N6495">
        <v>-82.785420743122401</v>
      </c>
      <c r="O6495" s="5" t="s">
        <v>13443</v>
      </c>
      <c r="P6495">
        <v>299.13745571497702</v>
      </c>
      <c r="Q6495">
        <v>224.851693818032</v>
      </c>
      <c r="R6495">
        <v>229.23370530707601</v>
      </c>
      <c r="S6495">
        <v>240.76899245667701</v>
      </c>
      <c r="T6495">
        <v>491.912439863347</v>
      </c>
      <c r="U6495">
        <v>462.72070957159599</v>
      </c>
      <c r="V6495">
        <v>530.79141478077895</v>
      </c>
      <c r="W6495">
        <v>435.477438361</v>
      </c>
      <c r="X6495">
        <v>-4.3648676560732298E-2</v>
      </c>
    </row>
    <row r="6496" spans="1:24" x14ac:dyDescent="0.4">
      <c r="A6496" s="2" t="s">
        <v>16522</v>
      </c>
      <c r="B6496" s="2" t="s">
        <v>4100</v>
      </c>
      <c r="C6496" s="8">
        <v>-0.27201243966788402</v>
      </c>
      <c r="D6496" s="6">
        <v>-0.130608686360867</v>
      </c>
      <c r="E6496" s="11">
        <v>0.13965734031736901</v>
      </c>
      <c r="F6496">
        <v>0.52992085691602897</v>
      </c>
      <c r="G6496">
        <v>-0.30818602629402497</v>
      </c>
      <c r="H6496">
        <v>-0.166781979234746</v>
      </c>
      <c r="I6496">
        <v>0.14147059588784699</v>
      </c>
      <c r="J6496">
        <v>0.262260319858799</v>
      </c>
      <c r="K6496">
        <v>0.13965734031736901</v>
      </c>
      <c r="L6496">
        <v>0.52992085691602897</v>
      </c>
      <c r="M6496">
        <v>3.8515956406065803E-2</v>
      </c>
      <c r="N6496">
        <v>-154.351682013751</v>
      </c>
      <c r="O6496" s="5" t="s">
        <v>13443</v>
      </c>
      <c r="P6496">
        <v>1100.2756991815199</v>
      </c>
      <c r="Q6496">
        <v>967.10405943239596</v>
      </c>
      <c r="R6496">
        <v>930.91248618605402</v>
      </c>
      <c r="S6496">
        <v>943.01188712198598</v>
      </c>
      <c r="T6496">
        <v>1175.98379917587</v>
      </c>
      <c r="U6496">
        <v>1323.84122131857</v>
      </c>
      <c r="V6496">
        <v>920.11156405180498</v>
      </c>
      <c r="W6496">
        <v>1148.5399105310601</v>
      </c>
      <c r="X6496">
        <v>3.85159564060659E-2</v>
      </c>
    </row>
    <row r="6497" spans="1:24" x14ac:dyDescent="0.4">
      <c r="A6497" s="2" t="s">
        <v>13565</v>
      </c>
      <c r="B6497" s="2" t="s">
        <v>13566</v>
      </c>
      <c r="C6497" s="8">
        <v>-2.8925984750375899E-2</v>
      </c>
      <c r="D6497" s="6">
        <v>0.34474534308240601</v>
      </c>
      <c r="E6497" s="11">
        <v>0.36222281317405602</v>
      </c>
      <c r="F6497">
        <v>0.53043182402608402</v>
      </c>
      <c r="G6497">
        <v>1.49713382155206</v>
      </c>
      <c r="H6497">
        <v>1.8708056011221299</v>
      </c>
      <c r="I6497">
        <v>0.37532546630577701</v>
      </c>
      <c r="J6497">
        <v>0.31806214523139797</v>
      </c>
      <c r="K6497">
        <v>0.36222281317405602</v>
      </c>
      <c r="L6497">
        <v>0.53043182402608402</v>
      </c>
      <c r="M6497">
        <v>9.9745450984521394E-2</v>
      </c>
      <c r="N6497">
        <v>94.796189249484399</v>
      </c>
      <c r="O6497" s="5" t="s">
        <v>13443</v>
      </c>
      <c r="P6497">
        <v>79.082315878672006</v>
      </c>
      <c r="Q6497">
        <v>79.786084903172707</v>
      </c>
      <c r="R6497">
        <v>103.434720687339</v>
      </c>
      <c r="S6497">
        <v>97.812403185525199</v>
      </c>
      <c r="T6497">
        <v>29.5075494285256</v>
      </c>
      <c r="U6497">
        <v>25.728362958488098</v>
      </c>
      <c r="V6497">
        <v>27.051353094888199</v>
      </c>
      <c r="W6497">
        <v>27.058174167167401</v>
      </c>
      <c r="X6497">
        <v>9.9745450984521394E-2</v>
      </c>
    </row>
    <row r="6498" spans="1:24" x14ac:dyDescent="0.4">
      <c r="A6498" s="2" t="s">
        <v>17031</v>
      </c>
      <c r="B6498" s="2" t="s">
        <v>10619</v>
      </c>
      <c r="C6498" s="8">
        <v>-0.186715990102055</v>
      </c>
      <c r="D6498" s="6">
        <v>-2.4291203084004301E-2</v>
      </c>
      <c r="E6498" s="11">
        <v>0.16096180611164099</v>
      </c>
      <c r="F6498">
        <v>0.53043607827670702</v>
      </c>
      <c r="G6498">
        <v>1.1056314789941899</v>
      </c>
      <c r="H6498">
        <v>1.2680566133865501</v>
      </c>
      <c r="I6498">
        <v>0.162357133078009</v>
      </c>
      <c r="J6498">
        <v>0.20766891376969901</v>
      </c>
      <c r="K6498">
        <v>0.16096180611164099</v>
      </c>
      <c r="L6498">
        <v>0.53043607827670702</v>
      </c>
      <c r="M6498">
        <v>4.4323560732337702E-2</v>
      </c>
      <c r="N6498">
        <v>-172.58761869160199</v>
      </c>
      <c r="O6498" s="5" t="s">
        <v>13443</v>
      </c>
      <c r="P6498">
        <v>928.35762118441005</v>
      </c>
      <c r="Q6498">
        <v>1075.9032661185399</v>
      </c>
      <c r="R6498">
        <v>922.52588721140501</v>
      </c>
      <c r="S6498">
        <v>1048.3483213217801</v>
      </c>
      <c r="T6498">
        <v>482.55638760552199</v>
      </c>
      <c r="U6498">
        <v>435.43305188835097</v>
      </c>
      <c r="V6498">
        <v>322.057325359412</v>
      </c>
      <c r="W6498">
        <v>482.90882601874</v>
      </c>
      <c r="X6498">
        <v>4.4323560732337702E-2</v>
      </c>
    </row>
    <row r="6499" spans="1:24" x14ac:dyDescent="0.4">
      <c r="A6499" s="2" t="s">
        <v>17884</v>
      </c>
      <c r="B6499" s="2" t="s">
        <v>1100</v>
      </c>
      <c r="C6499" s="8">
        <v>-0.28435332379584499</v>
      </c>
      <c r="D6499" s="6">
        <v>-5.4517388886708998E-2</v>
      </c>
      <c r="E6499" s="11">
        <v>0.223059253517607</v>
      </c>
      <c r="F6499">
        <v>0.530562868410694</v>
      </c>
      <c r="G6499">
        <v>-0.80593537251641001</v>
      </c>
      <c r="H6499">
        <v>-0.57609899682131904</v>
      </c>
      <c r="I6499">
        <v>0.22972029615797501</v>
      </c>
      <c r="J6499">
        <v>0.37108351905795001</v>
      </c>
      <c r="K6499">
        <v>0.223059253517607</v>
      </c>
      <c r="L6499">
        <v>0.530562868410694</v>
      </c>
      <c r="M6499">
        <v>6.1399992204437703E-2</v>
      </c>
      <c r="N6499">
        <v>-169.14672055920201</v>
      </c>
      <c r="O6499" s="5" t="s">
        <v>13443</v>
      </c>
      <c r="P6499">
        <v>213.17841671642</v>
      </c>
      <c r="Q6499">
        <v>191.00305173789801</v>
      </c>
      <c r="R6499">
        <v>195.68730940847999</v>
      </c>
      <c r="S6499">
        <v>190.60878569486999</v>
      </c>
      <c r="T6499">
        <v>247.21568850484201</v>
      </c>
      <c r="U6499">
        <v>442.06005446856801</v>
      </c>
      <c r="V6499">
        <v>197.036207001956</v>
      </c>
      <c r="W6499">
        <v>368.30950013426701</v>
      </c>
      <c r="X6499">
        <v>6.1399992204437599E-2</v>
      </c>
    </row>
    <row r="6500" spans="1:24" x14ac:dyDescent="0.4">
      <c r="A6500" s="2" t="s">
        <v>24113</v>
      </c>
      <c r="B6500" s="2" t="s">
        <v>11567</v>
      </c>
      <c r="C6500" s="8">
        <v>-0.11422919531583101</v>
      </c>
      <c r="D6500" s="6">
        <v>5.9285669057590501E-2</v>
      </c>
      <c r="E6500" s="11">
        <v>0.16955245063739699</v>
      </c>
      <c r="F6500">
        <v>0.53057147351626099</v>
      </c>
      <c r="G6500">
        <v>-8.1468735862889094E-2</v>
      </c>
      <c r="H6500">
        <v>9.20462912288601E-2</v>
      </c>
      <c r="I6500">
        <v>0.17377332431857201</v>
      </c>
      <c r="J6500">
        <v>0.42255132276662</v>
      </c>
      <c r="K6500">
        <v>0.16955245063739699</v>
      </c>
      <c r="L6500">
        <v>0.53057147351626099</v>
      </c>
      <c r="M6500">
        <v>4.6670346955804402E-2</v>
      </c>
      <c r="N6500">
        <v>152.570404196965</v>
      </c>
      <c r="O6500" s="5" t="s">
        <v>13443</v>
      </c>
      <c r="P6500">
        <v>261.315478555612</v>
      </c>
      <c r="Q6500">
        <v>316.72657946410999</v>
      </c>
      <c r="R6500">
        <v>327.07736001131599</v>
      </c>
      <c r="S6500">
        <v>278.38914752803299</v>
      </c>
      <c r="T6500">
        <v>299.39367225040598</v>
      </c>
      <c r="U6500">
        <v>304.84211868996499</v>
      </c>
      <c r="V6500">
        <v>275.631354507374</v>
      </c>
      <c r="W6500">
        <v>282.36000572091098</v>
      </c>
      <c r="X6500">
        <v>4.6670346955804499E-2</v>
      </c>
    </row>
    <row r="6501" spans="1:24" x14ac:dyDescent="0.4">
      <c r="A6501" s="2" t="s">
        <v>15892</v>
      </c>
      <c r="B6501" s="2" t="s">
        <v>1428</v>
      </c>
      <c r="C6501" s="8">
        <v>3.5253093304907501E-2</v>
      </c>
      <c r="D6501" s="6">
        <v>-8.8545072561970306E-2</v>
      </c>
      <c r="E6501" s="11">
        <v>-0.125004641763968</v>
      </c>
      <c r="F6501">
        <v>0.53058831912943505</v>
      </c>
      <c r="G6501">
        <v>1.2240022964180599</v>
      </c>
      <c r="H6501">
        <v>1.10020442446886</v>
      </c>
      <c r="I6501">
        <v>-0.123678463571868</v>
      </c>
      <c r="J6501">
        <v>0.27685106409184801</v>
      </c>
      <c r="K6501">
        <v>-0.125004641763968</v>
      </c>
      <c r="L6501">
        <v>0.53058831912943505</v>
      </c>
      <c r="M6501">
        <v>-3.4406567011844198E-2</v>
      </c>
      <c r="N6501">
        <v>-68.290655309765697</v>
      </c>
      <c r="O6501" s="5" t="s">
        <v>13443</v>
      </c>
      <c r="P6501">
        <v>1248.1252462590401</v>
      </c>
      <c r="Q6501">
        <v>1404.71864632556</v>
      </c>
      <c r="R6501">
        <v>1202.0791863663801</v>
      </c>
      <c r="S6501">
        <v>1291.62532411655</v>
      </c>
      <c r="T6501">
        <v>625.05626045547399</v>
      </c>
      <c r="U6501">
        <v>493.516780385544</v>
      </c>
      <c r="V6501">
        <v>564.78838556219296</v>
      </c>
      <c r="W6501">
        <v>580.31825302054301</v>
      </c>
      <c r="X6501">
        <v>-3.4406567011844302E-2</v>
      </c>
    </row>
    <row r="6502" spans="1:24" x14ac:dyDescent="0.4">
      <c r="A6502" s="2" t="s">
        <v>18240</v>
      </c>
      <c r="B6502" s="2" t="s">
        <v>9367</v>
      </c>
      <c r="C6502" s="8">
        <v>-0.35634442392638999</v>
      </c>
      <c r="D6502" s="6">
        <v>-0.117045192007227</v>
      </c>
      <c r="E6502" s="11">
        <v>0.23347937042479999</v>
      </c>
      <c r="F6502">
        <v>0.53073654323351505</v>
      </c>
      <c r="G6502">
        <v>1.13395758277967</v>
      </c>
      <c r="H6502">
        <v>1.3732572856815699</v>
      </c>
      <c r="I6502">
        <v>0.239459942416859</v>
      </c>
      <c r="J6502">
        <v>0.30597510545914702</v>
      </c>
      <c r="K6502">
        <v>0.23347937042479999</v>
      </c>
      <c r="L6502">
        <v>0.53073654323351505</v>
      </c>
      <c r="M6502">
        <v>6.4235079857791394E-2</v>
      </c>
      <c r="N6502">
        <v>-161.81667285850301</v>
      </c>
      <c r="O6502" s="5" t="s">
        <v>13443</v>
      </c>
      <c r="P6502">
        <v>251.00039387578499</v>
      </c>
      <c r="Q6502">
        <v>256.28257574958502</v>
      </c>
      <c r="R6502">
        <v>251.597969239474</v>
      </c>
      <c r="S6502">
        <v>215.68888907577301</v>
      </c>
      <c r="T6502">
        <v>90.3218891043892</v>
      </c>
      <c r="U6502">
        <v>136.43828841622499</v>
      </c>
      <c r="V6502">
        <v>73.477323946926006</v>
      </c>
      <c r="W6502">
        <v>103.457724756817</v>
      </c>
      <c r="X6502">
        <v>6.4235079857791602E-2</v>
      </c>
    </row>
    <row r="6503" spans="1:24" x14ac:dyDescent="0.4">
      <c r="A6503" s="2" t="s">
        <v>15339</v>
      </c>
      <c r="B6503" s="2" t="s">
        <v>4113</v>
      </c>
      <c r="C6503" s="8">
        <v>-6.7788778762751703E-2</v>
      </c>
      <c r="D6503" s="6">
        <v>-0.22781151356798901</v>
      </c>
      <c r="E6503" s="11">
        <v>-0.16541306648064899</v>
      </c>
      <c r="F6503">
        <v>0.53075030606356699</v>
      </c>
      <c r="G6503">
        <v>-0.60643165465869797</v>
      </c>
      <c r="H6503">
        <v>-0.76645425763147401</v>
      </c>
      <c r="I6503">
        <v>-0.16014466543215899</v>
      </c>
      <c r="J6503">
        <v>0.51845833875921798</v>
      </c>
      <c r="K6503">
        <v>-0.16541306648064899</v>
      </c>
      <c r="L6503">
        <v>0.53075030606356699</v>
      </c>
      <c r="M6503">
        <v>-4.5506746823792098E-2</v>
      </c>
      <c r="N6503">
        <v>-106.57117354311301</v>
      </c>
      <c r="O6503" s="5" t="s">
        <v>13443</v>
      </c>
      <c r="P6503">
        <v>230.370224516131</v>
      </c>
      <c r="Q6503">
        <v>227.26945396661301</v>
      </c>
      <c r="R6503">
        <v>204.07390838312901</v>
      </c>
      <c r="S6503">
        <v>185.59276501868899</v>
      </c>
      <c r="T6503">
        <v>369.92391234785703</v>
      </c>
      <c r="U6503">
        <v>313.418239676128</v>
      </c>
      <c r="V6503">
        <v>315.84282532409998</v>
      </c>
      <c r="W6503">
        <v>335.52135967287597</v>
      </c>
      <c r="X6503">
        <v>-4.5506746823792098E-2</v>
      </c>
    </row>
    <row r="6504" spans="1:24" x14ac:dyDescent="0.4">
      <c r="A6504" s="2" t="s">
        <v>21744</v>
      </c>
      <c r="B6504" s="2" t="s">
        <v>6359</v>
      </c>
      <c r="C6504" s="8">
        <v>-0.15154237769759099</v>
      </c>
      <c r="D6504" s="6">
        <v>-2.0260465280032701E-3</v>
      </c>
      <c r="E6504" s="11">
        <v>0.148593541503519</v>
      </c>
      <c r="F6504">
        <v>0.53076158854701605</v>
      </c>
      <c r="G6504">
        <v>1.46739018347901</v>
      </c>
      <c r="H6504">
        <v>1.6169068615086299</v>
      </c>
      <c r="I6504">
        <v>0.14944420514319801</v>
      </c>
      <c r="J6504">
        <v>0.13710711679828499</v>
      </c>
      <c r="K6504">
        <v>0.148593541503519</v>
      </c>
      <c r="L6504">
        <v>0.53076158854701605</v>
      </c>
      <c r="M6504">
        <v>4.0878159757003298E-2</v>
      </c>
      <c r="N6504">
        <v>-179.234029419477</v>
      </c>
      <c r="O6504" s="5" t="s">
        <v>13443</v>
      </c>
      <c r="P6504">
        <v>1708.8656952913</v>
      </c>
      <c r="Q6504">
        <v>1685.1788235609499</v>
      </c>
      <c r="R6504">
        <v>1615.8180691157299</v>
      </c>
      <c r="S6504">
        <v>1758.1152470013601</v>
      </c>
      <c r="T6504">
        <v>547.32905708277303</v>
      </c>
      <c r="U6504">
        <v>655.68343176025701</v>
      </c>
      <c r="V6504">
        <v>460.969679089919</v>
      </c>
      <c r="W6504">
        <v>621.064680001689</v>
      </c>
      <c r="X6504">
        <v>4.0878159757003298E-2</v>
      </c>
    </row>
    <row r="6505" spans="1:24" x14ac:dyDescent="0.4">
      <c r="A6505" s="2" t="s">
        <v>17486</v>
      </c>
      <c r="B6505" s="2" t="s">
        <v>5676</v>
      </c>
      <c r="C6505" s="8">
        <v>-0.31068317731210099</v>
      </c>
      <c r="D6505" s="6">
        <v>-6.6743921802341205E-2</v>
      </c>
      <c r="E6505" s="11">
        <v>0.235177605222715</v>
      </c>
      <c r="F6505">
        <v>0.53084394244299504</v>
      </c>
      <c r="G6505">
        <v>-0.55641725361519601</v>
      </c>
      <c r="H6505">
        <v>-0.31247735954165801</v>
      </c>
      <c r="I6505">
        <v>0.244045025367114</v>
      </c>
      <c r="J6505">
        <v>0.486822993282304</v>
      </c>
      <c r="K6505">
        <v>0.235177605222715</v>
      </c>
      <c r="L6505">
        <v>0.53084394244299504</v>
      </c>
      <c r="M6505">
        <v>6.4681633832663205E-2</v>
      </c>
      <c r="N6505">
        <v>-167.87545565626201</v>
      </c>
      <c r="O6505" s="5" t="s">
        <v>13443</v>
      </c>
      <c r="P6505">
        <v>96.274123678383305</v>
      </c>
      <c r="Q6505">
        <v>116.052487131888</v>
      </c>
      <c r="R6505">
        <v>100.63918769579</v>
      </c>
      <c r="S6505">
        <v>102.828423861706</v>
      </c>
      <c r="T6505">
        <v>139.26123937609</v>
      </c>
      <c r="U6505">
        <v>169.18347763611899</v>
      </c>
      <c r="V6505">
        <v>143.299059637786</v>
      </c>
      <c r="W6505">
        <v>105.68604498234799</v>
      </c>
      <c r="X6505">
        <v>6.4681633832663094E-2</v>
      </c>
    </row>
    <row r="6506" spans="1:24" x14ac:dyDescent="0.4">
      <c r="A6506" s="2" t="s">
        <v>14835</v>
      </c>
      <c r="B6506" s="2" t="s">
        <v>5054</v>
      </c>
      <c r="C6506" s="8">
        <v>-0.202910205855932</v>
      </c>
      <c r="D6506" s="6">
        <v>-8.3496540769302699E-2</v>
      </c>
      <c r="E6506" s="11">
        <v>0.119061716866783</v>
      </c>
      <c r="F6506">
        <v>0.53086564566423899</v>
      </c>
      <c r="G6506">
        <v>1.8957111979358201</v>
      </c>
      <c r="H6506">
        <v>2.0151252050175601</v>
      </c>
      <c r="I6506">
        <v>0.119418909531851</v>
      </c>
      <c r="J6506">
        <v>3.6602028179284297E-2</v>
      </c>
      <c r="K6506">
        <v>0.119061716866783</v>
      </c>
      <c r="L6506">
        <v>0.53086564566423899</v>
      </c>
      <c r="M6506">
        <v>3.27438031406245E-2</v>
      </c>
      <c r="N6506">
        <v>-157.633077606802</v>
      </c>
      <c r="O6506" s="5" t="s">
        <v>13443</v>
      </c>
      <c r="P6506">
        <v>16473.190233683399</v>
      </c>
      <c r="Q6506">
        <v>16109.535869995099</v>
      </c>
      <c r="R6506">
        <v>15464.888509253</v>
      </c>
      <c r="S6506">
        <v>15173.462545446901</v>
      </c>
      <c r="T6506">
        <v>4099.7501297462404</v>
      </c>
      <c r="U6506">
        <v>4486.09092312547</v>
      </c>
      <c r="V6506">
        <v>3582.4764909446499</v>
      </c>
      <c r="W6506">
        <v>3874.0938778167902</v>
      </c>
      <c r="X6506">
        <v>3.27438031406245E-2</v>
      </c>
    </row>
    <row r="6507" spans="1:24" x14ac:dyDescent="0.4">
      <c r="A6507" s="2" t="s">
        <v>17214</v>
      </c>
      <c r="B6507" s="2" t="s">
        <v>1989</v>
      </c>
      <c r="C6507" s="8">
        <v>-0.11374680370123599</v>
      </c>
      <c r="D6507" s="6">
        <v>3.5572083260631202E-2</v>
      </c>
      <c r="E6507" s="11">
        <v>0.14696287279523801</v>
      </c>
      <c r="F6507">
        <v>0.53089801708843098</v>
      </c>
      <c r="G6507">
        <v>0.30340733828655497</v>
      </c>
      <c r="H6507">
        <v>0.45272645561489999</v>
      </c>
      <c r="I6507">
        <v>0.149394572090053</v>
      </c>
      <c r="J6507">
        <v>0.32483607546291099</v>
      </c>
      <c r="K6507">
        <v>0.14696287279523801</v>
      </c>
      <c r="L6507">
        <v>0.53089801708843098</v>
      </c>
      <c r="M6507">
        <v>4.0413158253440197E-2</v>
      </c>
      <c r="N6507">
        <v>162.63394971864801</v>
      </c>
      <c r="O6507" s="5" t="s">
        <v>13443</v>
      </c>
      <c r="P6507">
        <v>639.53525014926004</v>
      </c>
      <c r="Q6507">
        <v>585.0979559566</v>
      </c>
      <c r="R6507">
        <v>606.63065916628796</v>
      </c>
      <c r="S6507">
        <v>639.54263621304904</v>
      </c>
      <c r="T6507">
        <v>482.196539441759</v>
      </c>
      <c r="U6507">
        <v>488.05924884889498</v>
      </c>
      <c r="V6507">
        <v>434.28388482063798</v>
      </c>
      <c r="W6507">
        <v>461.898949606587</v>
      </c>
      <c r="X6507">
        <v>4.0413158253440398E-2</v>
      </c>
    </row>
    <row r="6508" spans="1:24" x14ac:dyDescent="0.4">
      <c r="A6508" s="2" t="s">
        <v>13767</v>
      </c>
      <c r="B6508" s="2" t="s">
        <v>7065</v>
      </c>
      <c r="C6508" s="8">
        <v>-0.24042331232380201</v>
      </c>
      <c r="D6508" s="6">
        <v>-8.2079889332516101E-2</v>
      </c>
      <c r="E6508" s="11">
        <v>0.15748515027072399</v>
      </c>
      <c r="F6508">
        <v>0.53111954967183606</v>
      </c>
      <c r="G6508">
        <v>1.7713681919757001</v>
      </c>
      <c r="H6508">
        <v>1.9297120300358499</v>
      </c>
      <c r="I6508">
        <v>0.158438281541769</v>
      </c>
      <c r="J6508">
        <v>9.5846685718189106E-2</v>
      </c>
      <c r="K6508">
        <v>0.15748515027072399</v>
      </c>
      <c r="L6508">
        <v>0.53111954967183606</v>
      </c>
      <c r="M6508">
        <v>4.3278133913206902E-2</v>
      </c>
      <c r="N6508">
        <v>-161.150229619328</v>
      </c>
      <c r="O6508" s="5" t="s">
        <v>13443</v>
      </c>
      <c r="P6508">
        <v>2320.89405296103</v>
      </c>
      <c r="Q6508">
        <v>2284.7833404090402</v>
      </c>
      <c r="R6508">
        <v>2306.31471802851</v>
      </c>
      <c r="S6508">
        <v>2031.4883738532201</v>
      </c>
      <c r="T6508">
        <v>543.73057544514802</v>
      </c>
      <c r="U6508">
        <v>778.08806765367001</v>
      </c>
      <c r="V6508">
        <v>464.990826171592</v>
      </c>
      <c r="W6508">
        <v>653.21615754150002</v>
      </c>
      <c r="X6508">
        <v>4.3278133913206798E-2</v>
      </c>
    </row>
    <row r="6509" spans="1:24" x14ac:dyDescent="0.4">
      <c r="A6509" s="2" t="s">
        <v>26671</v>
      </c>
      <c r="B6509" s="2" t="s">
        <v>12438</v>
      </c>
      <c r="C6509" s="8">
        <v>0.120239030689461</v>
      </c>
      <c r="D6509" s="6">
        <v>-0.26224699319960099</v>
      </c>
      <c r="E6509" s="11">
        <v>-0.40844632768904898</v>
      </c>
      <c r="F6509">
        <v>0.47989057967993298</v>
      </c>
      <c r="G6509">
        <v>1.0786600596131801E-2</v>
      </c>
      <c r="H6509">
        <v>-0.37169949544068798</v>
      </c>
      <c r="I6509">
        <v>-0.38414011368576301</v>
      </c>
      <c r="J6509">
        <v>0.53127508157336301</v>
      </c>
      <c r="K6509">
        <v>-0.38414011368576301</v>
      </c>
      <c r="L6509">
        <v>0.53127508157336301</v>
      </c>
      <c r="M6509">
        <v>-0.105515818992059</v>
      </c>
      <c r="N6509">
        <v>-65.368763643905098</v>
      </c>
      <c r="O6509" s="5" t="s">
        <v>13443</v>
      </c>
      <c r="P6509">
        <v>34.383615599422598</v>
      </c>
      <c r="Q6509">
        <v>38.684162377295799</v>
      </c>
      <c r="R6509">
        <v>33.5463958985966</v>
      </c>
      <c r="S6509">
        <v>27.5881137189943</v>
      </c>
      <c r="T6509">
        <v>40.302994341400797</v>
      </c>
      <c r="U6509">
        <v>31.185894495137099</v>
      </c>
      <c r="V6509">
        <v>47.8882061544642</v>
      </c>
      <c r="W6509">
        <v>29.923157314279202</v>
      </c>
      <c r="X6509">
        <v>-0.105515818992059</v>
      </c>
    </row>
    <row r="6510" spans="1:24" x14ac:dyDescent="0.4">
      <c r="A6510" s="2" t="s">
        <v>21012</v>
      </c>
      <c r="B6510" s="2" t="s">
        <v>6038</v>
      </c>
      <c r="C6510" s="8">
        <v>-0.26565890872623299</v>
      </c>
      <c r="D6510" s="6">
        <v>-0.11284625957844401</v>
      </c>
      <c r="E6510" s="11">
        <v>0.151847407055338</v>
      </c>
      <c r="F6510">
        <v>0.53132826448145698</v>
      </c>
      <c r="G6510">
        <v>1.8604763381793099</v>
      </c>
      <c r="H6510">
        <v>2.0132894017178802</v>
      </c>
      <c r="I6510">
        <v>0.15272525409412599</v>
      </c>
      <c r="J6510">
        <v>6.8932587616163499E-2</v>
      </c>
      <c r="K6510">
        <v>0.151847407055338</v>
      </c>
      <c r="L6510">
        <v>0.53132826448145698</v>
      </c>
      <c r="M6510">
        <v>4.1702928599665401E-2</v>
      </c>
      <c r="N6510">
        <v>-156.985246023939</v>
      </c>
      <c r="O6510" s="5" t="s">
        <v>13443</v>
      </c>
      <c r="P6510">
        <v>2819.45647915265</v>
      </c>
      <c r="Q6510">
        <v>2845.70369487983</v>
      </c>
      <c r="R6510">
        <v>2647.36974299758</v>
      </c>
      <c r="S6510">
        <v>2575.7266172188301</v>
      </c>
      <c r="T6510">
        <v>675.79485154598797</v>
      </c>
      <c r="U6510">
        <v>854.10368548556698</v>
      </c>
      <c r="V6510">
        <v>511.05123819802299</v>
      </c>
      <c r="W6510">
        <v>760.17552836700895</v>
      </c>
      <c r="X6510">
        <v>4.1702928599665401E-2</v>
      </c>
    </row>
    <row r="6511" spans="1:24" x14ac:dyDescent="0.4">
      <c r="A6511" s="2" t="s">
        <v>16327</v>
      </c>
      <c r="B6511" s="2" t="s">
        <v>2952</v>
      </c>
      <c r="C6511" s="8">
        <v>-2.44348884632349E-2</v>
      </c>
      <c r="D6511" s="6">
        <v>0.14797098533192299</v>
      </c>
      <c r="E6511" s="11">
        <v>0.167906230390267</v>
      </c>
      <c r="F6511">
        <v>0.53134572786340395</v>
      </c>
      <c r="G6511">
        <v>-1.9225571097634999</v>
      </c>
      <c r="H6511">
        <v>-1.7501511217102601</v>
      </c>
      <c r="I6511">
        <v>0.173008773692684</v>
      </c>
      <c r="J6511">
        <v>0.48417951925191699</v>
      </c>
      <c r="K6511">
        <v>0.167906230390267</v>
      </c>
      <c r="L6511">
        <v>0.53134572786340395</v>
      </c>
      <c r="M6511">
        <v>4.6110880284830999E-2</v>
      </c>
      <c r="N6511">
        <v>99.376801693635102</v>
      </c>
      <c r="O6511" s="5" t="s">
        <v>13443</v>
      </c>
      <c r="P6511">
        <v>189.10988579682399</v>
      </c>
      <c r="Q6511">
        <v>217.598413372289</v>
      </c>
      <c r="R6511">
        <v>218.05157334087801</v>
      </c>
      <c r="S6511">
        <v>233.24496144240601</v>
      </c>
      <c r="T6511">
        <v>785.54854149355197</v>
      </c>
      <c r="U6511">
        <v>735.59728640404603</v>
      </c>
      <c r="V6511">
        <v>846.99979893048601</v>
      </c>
      <c r="W6511">
        <v>649.07784855122702</v>
      </c>
      <c r="X6511">
        <v>4.6110880284830999E-2</v>
      </c>
    </row>
    <row r="6512" spans="1:24" x14ac:dyDescent="0.4">
      <c r="A6512" s="2" t="s">
        <v>23258</v>
      </c>
      <c r="B6512" s="2" t="s">
        <v>4400</v>
      </c>
      <c r="C6512" s="8">
        <v>0.127772967743051</v>
      </c>
      <c r="D6512" s="6">
        <v>0.45637318251321302</v>
      </c>
      <c r="E6512" s="11">
        <v>0.31509929471884701</v>
      </c>
      <c r="F6512">
        <v>0.53143442118692896</v>
      </c>
      <c r="G6512">
        <v>-0.123354738546533</v>
      </c>
      <c r="H6512">
        <v>0.20524545569073399</v>
      </c>
      <c r="I6512">
        <v>0.33191533637014498</v>
      </c>
      <c r="J6512">
        <v>0.49429239134146002</v>
      </c>
      <c r="K6512">
        <v>0.31509929471884701</v>
      </c>
      <c r="L6512">
        <v>0.53143442118692896</v>
      </c>
      <c r="M6512">
        <v>8.6510612075353502E-2</v>
      </c>
      <c r="N6512">
        <v>74.359095076207794</v>
      </c>
      <c r="O6512" s="5" t="s">
        <v>13443</v>
      </c>
      <c r="P6512">
        <v>48.137061839191702</v>
      </c>
      <c r="Q6512">
        <v>43.519682674457798</v>
      </c>
      <c r="R6512">
        <v>69.888324788742807</v>
      </c>
      <c r="S6512">
        <v>55.176227437988601</v>
      </c>
      <c r="T6512">
        <v>46.420413125363403</v>
      </c>
      <c r="U6512">
        <v>51.066902235786998</v>
      </c>
      <c r="V6512">
        <v>50.081559108103797</v>
      </c>
      <c r="W6512">
        <v>56.3446685598662</v>
      </c>
      <c r="X6512">
        <v>8.6510612075353405E-2</v>
      </c>
    </row>
    <row r="6513" spans="1:24" x14ac:dyDescent="0.4">
      <c r="A6513" s="2" t="s">
        <v>20699</v>
      </c>
      <c r="B6513" s="2" t="s">
        <v>4587</v>
      </c>
      <c r="C6513" s="8">
        <v>-0.21223723016727999</v>
      </c>
      <c r="D6513" s="6">
        <v>0.29486002435191599</v>
      </c>
      <c r="E6513" s="11">
        <v>0.48284106660984299</v>
      </c>
      <c r="F6513">
        <v>0.53154859778078301</v>
      </c>
      <c r="G6513">
        <v>1.03097747583349</v>
      </c>
      <c r="H6513">
        <v>1.53807513732877</v>
      </c>
      <c r="I6513">
        <v>0.51064606047544803</v>
      </c>
      <c r="J6513">
        <v>0.36073060422918202</v>
      </c>
      <c r="K6513">
        <v>0.48284106660984299</v>
      </c>
      <c r="L6513">
        <v>0.53154859778078301</v>
      </c>
      <c r="M6513">
        <v>0.13251912180890599</v>
      </c>
      <c r="N6513">
        <v>125.745953698016</v>
      </c>
      <c r="O6513" s="5" t="s">
        <v>13443</v>
      </c>
      <c r="P6513">
        <v>37.821977159364899</v>
      </c>
      <c r="Q6513">
        <v>36.266402228714902</v>
      </c>
      <c r="R6513">
        <v>53.1151268394445</v>
      </c>
      <c r="S6513">
        <v>37.620155071355803</v>
      </c>
      <c r="T6513">
        <v>18.352256351887799</v>
      </c>
      <c r="U6513">
        <v>17.152241972325399</v>
      </c>
      <c r="V6513">
        <v>12.4290000706243</v>
      </c>
      <c r="W6513">
        <v>18.144893265041699</v>
      </c>
      <c r="X6513">
        <v>0.13251912180890599</v>
      </c>
    </row>
    <row r="6514" spans="1:24" x14ac:dyDescent="0.4">
      <c r="A6514" s="2" t="s">
        <v>26648</v>
      </c>
      <c r="B6514" s="2" t="s">
        <v>11110</v>
      </c>
      <c r="C6514" s="8">
        <v>0.13894170356096</v>
      </c>
      <c r="D6514" s="6">
        <v>-0.24317580951493301</v>
      </c>
      <c r="E6514" s="11">
        <v>-0.41645990315245601</v>
      </c>
      <c r="F6514">
        <v>0.53001990041247404</v>
      </c>
      <c r="G6514">
        <v>1.47160337770571</v>
      </c>
      <c r="H6514">
        <v>1.0894863346912</v>
      </c>
      <c r="I6514">
        <v>-0.38413214134324702</v>
      </c>
      <c r="J6514">
        <v>0.53156879446247995</v>
      </c>
      <c r="K6514">
        <v>-0.38413214134324702</v>
      </c>
      <c r="L6514">
        <v>0.53156879446247995</v>
      </c>
      <c r="M6514">
        <v>-0.10542142541340201</v>
      </c>
      <c r="N6514">
        <v>-60.2579432212464</v>
      </c>
      <c r="O6514" s="5" t="s">
        <v>13443</v>
      </c>
      <c r="P6514">
        <v>48.137061839191702</v>
      </c>
      <c r="Q6514">
        <v>29.013121782971901</v>
      </c>
      <c r="R6514">
        <v>36.341928890146299</v>
      </c>
      <c r="S6514">
        <v>27.5881137189943</v>
      </c>
      <c r="T6514">
        <v>15.4734710417878</v>
      </c>
      <c r="U6514">
        <v>11.3048867544872</v>
      </c>
      <c r="V6514">
        <v>13.5256765474441</v>
      </c>
      <c r="W6514">
        <v>15.916573039510199</v>
      </c>
      <c r="X6514">
        <v>-0.10542142541340201</v>
      </c>
    </row>
    <row r="6515" spans="1:24" x14ac:dyDescent="0.4">
      <c r="A6515" s="2" t="s">
        <v>16902</v>
      </c>
      <c r="B6515" s="2" t="s">
        <v>4655</v>
      </c>
      <c r="C6515" s="8">
        <v>0.124069059203175</v>
      </c>
      <c r="D6515" s="6">
        <v>7.8103251180897696E-3</v>
      </c>
      <c r="E6515" s="11">
        <v>-0.116623340509387</v>
      </c>
      <c r="F6515">
        <v>0.53162860222644703</v>
      </c>
      <c r="G6515">
        <v>0.91627828732206595</v>
      </c>
      <c r="H6515">
        <v>0.80001993616665601</v>
      </c>
      <c r="I6515">
        <v>-0.116202310604282</v>
      </c>
      <c r="J6515">
        <v>0.12845406767839199</v>
      </c>
      <c r="K6515">
        <v>-0.116623340509387</v>
      </c>
      <c r="L6515">
        <v>0.53162860222644703</v>
      </c>
      <c r="M6515">
        <v>-3.2000472179189998E-2</v>
      </c>
      <c r="N6515">
        <v>3.6020982346446599</v>
      </c>
      <c r="O6515" s="5" t="s">
        <v>13443</v>
      </c>
      <c r="P6515">
        <v>4026.3213866923902</v>
      </c>
      <c r="Q6515">
        <v>3989.3042451586298</v>
      </c>
      <c r="R6515">
        <v>3860.6310613301498</v>
      </c>
      <c r="S6515">
        <v>4165.8051715681404</v>
      </c>
      <c r="T6515">
        <v>2330.7365566897602</v>
      </c>
      <c r="U6515">
        <v>1837.2390094447601</v>
      </c>
      <c r="V6515">
        <v>2619.59454429688</v>
      </c>
      <c r="W6515">
        <v>1922.40369171205</v>
      </c>
      <c r="X6515">
        <v>-3.2000472179190102E-2</v>
      </c>
    </row>
    <row r="6516" spans="1:24" x14ac:dyDescent="0.4">
      <c r="A6516" s="2" t="s">
        <v>24098</v>
      </c>
      <c r="B6516" s="2" t="s">
        <v>10477</v>
      </c>
      <c r="C6516" s="8">
        <v>0.14130318839477601</v>
      </c>
      <c r="D6516" s="6">
        <v>1.0216736717164601E-2</v>
      </c>
      <c r="E6516" s="11">
        <v>-0.133547669090997</v>
      </c>
      <c r="F6516">
        <v>0.53165998624739597</v>
      </c>
      <c r="G6516">
        <v>-1.20318104459715</v>
      </c>
      <c r="H6516">
        <v>-1.3342672343395101</v>
      </c>
      <c r="I6516">
        <v>-0.13101639927936901</v>
      </c>
      <c r="J6516">
        <v>0.42520693710226998</v>
      </c>
      <c r="K6516">
        <v>-0.133547669090997</v>
      </c>
      <c r="L6516">
        <v>0.53165998624739597</v>
      </c>
      <c r="M6516">
        <v>-3.6640943022155502E-2</v>
      </c>
      <c r="N6516">
        <v>4.1354976418554799</v>
      </c>
      <c r="O6516" s="5" t="s">
        <v>13443</v>
      </c>
      <c r="P6516">
        <v>567.32965739047302</v>
      </c>
      <c r="Q6516">
        <v>493.22307031052202</v>
      </c>
      <c r="R6516">
        <v>511.58253745359798</v>
      </c>
      <c r="S6516">
        <v>546.74625370370495</v>
      </c>
      <c r="T6516">
        <v>1337.915472869</v>
      </c>
      <c r="U6516">
        <v>1046.6765839930399</v>
      </c>
      <c r="V6516">
        <v>1470.2775965897299</v>
      </c>
      <c r="W6516">
        <v>1159.04484873713</v>
      </c>
      <c r="X6516">
        <v>-3.6640943022155398E-2</v>
      </c>
    </row>
    <row r="6517" spans="1:24" x14ac:dyDescent="0.4">
      <c r="A6517" s="2" t="s">
        <v>23584</v>
      </c>
      <c r="B6517" s="2" t="s">
        <v>12445</v>
      </c>
      <c r="C6517" s="8">
        <v>0.24859041270486301</v>
      </c>
      <c r="D6517" s="6">
        <v>9.0859164177022694E-2</v>
      </c>
      <c r="E6517" s="11">
        <v>-0.16277419738205101</v>
      </c>
      <c r="F6517">
        <v>0.52148450486070996</v>
      </c>
      <c r="G6517">
        <v>-2.3572999841646798</v>
      </c>
      <c r="H6517">
        <v>-2.51503110165303</v>
      </c>
      <c r="I6517">
        <v>-0.15729952057697799</v>
      </c>
      <c r="J6517">
        <v>0.53178106362321897</v>
      </c>
      <c r="K6517">
        <v>-0.15729952057697799</v>
      </c>
      <c r="L6517">
        <v>0.53178106362321897</v>
      </c>
      <c r="M6517">
        <v>-4.31420883220772E-2</v>
      </c>
      <c r="N6517">
        <v>20.0772296063715</v>
      </c>
      <c r="O6517" s="5" t="s">
        <v>13443</v>
      </c>
      <c r="P6517">
        <v>209.74005515647801</v>
      </c>
      <c r="Q6517">
        <v>195.83857203506</v>
      </c>
      <c r="R6517">
        <v>229.23370530707601</v>
      </c>
      <c r="S6517">
        <v>200.640827047231</v>
      </c>
      <c r="T6517">
        <v>1077.7452504687101</v>
      </c>
      <c r="U6517">
        <v>955.84766627595104</v>
      </c>
      <c r="V6517">
        <v>1393.8758020379601</v>
      </c>
      <c r="W6517">
        <v>1022.79898351893</v>
      </c>
      <c r="X6517">
        <v>-4.3142088322077103E-2</v>
      </c>
    </row>
    <row r="6518" spans="1:24" x14ac:dyDescent="0.4">
      <c r="A6518" s="2" t="s">
        <v>15154</v>
      </c>
      <c r="B6518" s="2" t="s">
        <v>11964</v>
      </c>
      <c r="C6518" s="8">
        <v>-2.4908698265181102E-3</v>
      </c>
      <c r="D6518" s="6">
        <v>-0.11769160527890001</v>
      </c>
      <c r="E6518" s="11">
        <v>-0.116414537560163</v>
      </c>
      <c r="F6518">
        <v>0.53187759298219595</v>
      </c>
      <c r="G6518">
        <v>0.50966981644493703</v>
      </c>
      <c r="H6518">
        <v>0.39446934154744301</v>
      </c>
      <c r="I6518">
        <v>-0.115207702520557</v>
      </c>
      <c r="J6518">
        <v>0.31386728206821601</v>
      </c>
      <c r="K6518">
        <v>-0.116414537560163</v>
      </c>
      <c r="L6518">
        <v>0.53187759298219595</v>
      </c>
      <c r="M6518">
        <v>-3.1919504767781902E-2</v>
      </c>
      <c r="N6518">
        <v>-91.212448613817003</v>
      </c>
      <c r="O6518" s="5" t="s">
        <v>13443</v>
      </c>
      <c r="P6518">
        <v>1667.6053565719999</v>
      </c>
      <c r="Q6518">
        <v>1390.2120854340701</v>
      </c>
      <c r="R6518">
        <v>1336.2647699607601</v>
      </c>
      <c r="S6518">
        <v>1457.15400643052</v>
      </c>
      <c r="T6518">
        <v>1087.1013027265301</v>
      </c>
      <c r="U6518">
        <v>1010.03315796125</v>
      </c>
      <c r="V6518">
        <v>1068.89400607369</v>
      </c>
      <c r="W6518">
        <v>1023.7539779013</v>
      </c>
      <c r="X6518">
        <v>-3.1919504767781798E-2</v>
      </c>
    </row>
    <row r="6519" spans="1:24" x14ac:dyDescent="0.4">
      <c r="A6519" s="2" t="s">
        <v>17505</v>
      </c>
      <c r="B6519" s="2" t="s">
        <v>7435</v>
      </c>
      <c r="C6519" s="8">
        <v>-0.28916451073287802</v>
      </c>
      <c r="D6519" s="6">
        <v>-0.13588804676077201</v>
      </c>
      <c r="E6519" s="11">
        <v>0.15312927570929899</v>
      </c>
      <c r="F6519">
        <v>0.53188580472720803</v>
      </c>
      <c r="G6519">
        <v>1.9675927902319601</v>
      </c>
      <c r="H6519">
        <v>2.12086977054734</v>
      </c>
      <c r="I6519">
        <v>0.153323770334162</v>
      </c>
      <c r="J6519">
        <v>1.7582514292413899E-2</v>
      </c>
      <c r="K6519">
        <v>0.15312927570929899</v>
      </c>
      <c r="L6519">
        <v>0.53188580472720803</v>
      </c>
      <c r="M6519">
        <v>4.1985229855188502E-2</v>
      </c>
      <c r="N6519">
        <v>-154.82960343840099</v>
      </c>
      <c r="O6519" s="5" t="s">
        <v>13443</v>
      </c>
      <c r="P6519">
        <v>8736.8767238132805</v>
      </c>
      <c r="Q6519">
        <v>8377.5389148331305</v>
      </c>
      <c r="R6519">
        <v>7592.6676050490196</v>
      </c>
      <c r="S6519">
        <v>7917.7886373513602</v>
      </c>
      <c r="T6519">
        <v>1852.8581952131501</v>
      </c>
      <c r="U6519">
        <v>2434.0590653454501</v>
      </c>
      <c r="V6519">
        <v>1310.89394862526</v>
      </c>
      <c r="W6519">
        <v>2193.3037648445102</v>
      </c>
      <c r="X6519">
        <v>4.1985229855188599E-2</v>
      </c>
    </row>
    <row r="6520" spans="1:24" x14ac:dyDescent="0.4">
      <c r="A6520" s="2" t="s">
        <v>25463</v>
      </c>
      <c r="B6520" s="2" t="s">
        <v>10396</v>
      </c>
      <c r="C6520" s="8">
        <v>0.132604273106909</v>
      </c>
      <c r="D6520" s="6">
        <v>-1.6210622527884099E-3</v>
      </c>
      <c r="E6520" s="11">
        <v>-0.13680690566908801</v>
      </c>
      <c r="F6520">
        <v>0.53188682808179699</v>
      </c>
      <c r="G6520">
        <v>-0.233207867996507</v>
      </c>
      <c r="H6520">
        <v>-0.36743289804912299</v>
      </c>
      <c r="I6520">
        <v>-0.13404925113322899</v>
      </c>
      <c r="J6520">
        <v>0.37267402872432298</v>
      </c>
      <c r="K6520">
        <v>-0.13680690566908801</v>
      </c>
      <c r="L6520">
        <v>0.53188682808179699</v>
      </c>
      <c r="M6520">
        <v>-3.7509822004046199E-2</v>
      </c>
      <c r="N6520">
        <v>-0.70039521947071504</v>
      </c>
      <c r="O6520" s="5" t="s">
        <v>13443</v>
      </c>
      <c r="P6520">
        <v>663.60378106885605</v>
      </c>
      <c r="Q6520">
        <v>602.02227699666696</v>
      </c>
      <c r="R6520">
        <v>620.60832412403602</v>
      </c>
      <c r="S6520">
        <v>634.52661553686801</v>
      </c>
      <c r="T6520">
        <v>787.34778231236498</v>
      </c>
      <c r="U6520">
        <v>667.37814219593304</v>
      </c>
      <c r="V6520">
        <v>951.18406422836597</v>
      </c>
      <c r="W6520">
        <v>644.30287663937395</v>
      </c>
      <c r="X6520">
        <v>-3.7509822004046199E-2</v>
      </c>
    </row>
    <row r="6521" spans="1:24" x14ac:dyDescent="0.4">
      <c r="A6521" s="2" t="s">
        <v>24643</v>
      </c>
      <c r="B6521" s="2" t="s">
        <v>12100</v>
      </c>
      <c r="C6521" s="8">
        <v>-8.1133341550786806E-3</v>
      </c>
      <c r="D6521" s="6">
        <v>-0.13306604369699801</v>
      </c>
      <c r="E6521" s="11">
        <v>-0.12680666865106199</v>
      </c>
      <c r="F6521">
        <v>0.53204970203334001</v>
      </c>
      <c r="G6521">
        <v>0.60738044820289505</v>
      </c>
      <c r="H6521">
        <v>0.48242801801201501</v>
      </c>
      <c r="I6521">
        <v>-0.124907959565107</v>
      </c>
      <c r="J6521">
        <v>0.33014756875318002</v>
      </c>
      <c r="K6521">
        <v>-0.12680666865106199</v>
      </c>
      <c r="L6521">
        <v>0.53204970203334001</v>
      </c>
      <c r="M6521">
        <v>-3.4751088022943702E-2</v>
      </c>
      <c r="N6521">
        <v>-93.489132279804906</v>
      </c>
      <c r="O6521" s="5" t="s">
        <v>13443</v>
      </c>
      <c r="P6521">
        <v>907.72745182475705</v>
      </c>
      <c r="Q6521">
        <v>981.61062032388202</v>
      </c>
      <c r="R6521">
        <v>863.81969438886097</v>
      </c>
      <c r="S6521">
        <v>857.73953562691304</v>
      </c>
      <c r="T6521">
        <v>643.04866864359997</v>
      </c>
      <c r="U6521">
        <v>576.93904816003601</v>
      </c>
      <c r="V6521">
        <v>670.80044498810605</v>
      </c>
      <c r="W6521">
        <v>542.43680918650898</v>
      </c>
      <c r="X6521">
        <v>-3.4751088022943598E-2</v>
      </c>
    </row>
    <row r="6522" spans="1:24" x14ac:dyDescent="0.4">
      <c r="A6522" s="2" t="s">
        <v>23379</v>
      </c>
      <c r="B6522" s="2" t="s">
        <v>10374</v>
      </c>
      <c r="C6522" s="8">
        <v>0.24209114831973999</v>
      </c>
      <c r="D6522" s="6">
        <v>9.2418697504384001E-2</v>
      </c>
      <c r="E6522" s="11">
        <v>-0.15255785317374401</v>
      </c>
      <c r="F6522">
        <v>0.53209656651290604</v>
      </c>
      <c r="G6522">
        <v>-0.79443497345319103</v>
      </c>
      <c r="H6522">
        <v>-0.94410706224792296</v>
      </c>
      <c r="I6522">
        <v>-0.14931253621006199</v>
      </c>
      <c r="J6522">
        <v>0.42341898424178198</v>
      </c>
      <c r="K6522">
        <v>-0.15255785317374401</v>
      </c>
      <c r="L6522">
        <v>0.53209656651290604</v>
      </c>
      <c r="M6522">
        <v>-4.1802307699489803E-2</v>
      </c>
      <c r="N6522">
        <v>20.8944389035751</v>
      </c>
      <c r="O6522" s="5" t="s">
        <v>13443</v>
      </c>
      <c r="P6522">
        <v>467.61717215214702</v>
      </c>
      <c r="Q6522">
        <v>374.752823030054</v>
      </c>
      <c r="R6522">
        <v>402.55675078315898</v>
      </c>
      <c r="S6522">
        <v>484.04599525144499</v>
      </c>
      <c r="T6522">
        <v>825.13183950742803</v>
      </c>
      <c r="U6522">
        <v>597.98952694425304</v>
      </c>
      <c r="V6522">
        <v>1048.0571530141101</v>
      </c>
      <c r="W6522">
        <v>635.70792719803899</v>
      </c>
      <c r="X6522">
        <v>-4.1802307699489602E-2</v>
      </c>
    </row>
    <row r="6523" spans="1:24" x14ac:dyDescent="0.4">
      <c r="A6523" s="2" t="s">
        <v>25242</v>
      </c>
      <c r="B6523" s="2" t="s">
        <v>5267</v>
      </c>
      <c r="C6523" s="8">
        <v>6.8420228605427194E-2</v>
      </c>
      <c r="D6523" s="6">
        <v>-4.6704219469389498E-2</v>
      </c>
      <c r="E6523" s="11">
        <v>-0.115457059557067</v>
      </c>
      <c r="F6523">
        <v>0.532212518425206</v>
      </c>
      <c r="G6523">
        <v>0.95968158477321497</v>
      </c>
      <c r="H6523">
        <v>0.84455757010039301</v>
      </c>
      <c r="I6523">
        <v>-0.115160941209255</v>
      </c>
      <c r="J6523">
        <v>7.3353136695844603E-2</v>
      </c>
      <c r="K6523">
        <v>-0.115457059557067</v>
      </c>
      <c r="L6523">
        <v>0.532212518425206</v>
      </c>
      <c r="M6523">
        <v>-3.1625410587326402E-2</v>
      </c>
      <c r="N6523">
        <v>-34.317771565716498</v>
      </c>
      <c r="O6523" s="5" t="s">
        <v>13443</v>
      </c>
      <c r="P6523">
        <v>7901.3548647473199</v>
      </c>
      <c r="Q6523">
        <v>8297.7528299299593</v>
      </c>
      <c r="R6523">
        <v>7752.0129855673504</v>
      </c>
      <c r="S6523">
        <v>7887.6925132942697</v>
      </c>
      <c r="T6523">
        <v>4730.9238089856799</v>
      </c>
      <c r="U6523">
        <v>3452.27852061167</v>
      </c>
      <c r="V6523">
        <v>4891.90820426748</v>
      </c>
      <c r="W6523">
        <v>3685.6416530289898</v>
      </c>
      <c r="X6523">
        <v>-3.16254105873265E-2</v>
      </c>
    </row>
    <row r="6524" spans="1:24" x14ac:dyDescent="0.4">
      <c r="A6524" s="2" t="s">
        <v>18718</v>
      </c>
      <c r="B6524" s="2" t="s">
        <v>4416</v>
      </c>
      <c r="C6524" s="8">
        <v>5.08610476834057E-2</v>
      </c>
      <c r="D6524" s="6">
        <v>-0.121180285197203</v>
      </c>
      <c r="E6524" s="11">
        <v>-0.17779430115335301</v>
      </c>
      <c r="F6524">
        <v>0.53227703190063103</v>
      </c>
      <c r="G6524">
        <v>0.20714690640062</v>
      </c>
      <c r="H6524">
        <v>3.5106108530052103E-2</v>
      </c>
      <c r="I6524">
        <v>-0.17202401817836099</v>
      </c>
      <c r="J6524">
        <v>0.50314209537500099</v>
      </c>
      <c r="K6524">
        <v>-0.17779430115335301</v>
      </c>
      <c r="L6524">
        <v>0.53227703190063103</v>
      </c>
      <c r="M6524">
        <v>-4.86911515312776E-2</v>
      </c>
      <c r="N6524">
        <v>-67.231530966879404</v>
      </c>
      <c r="O6524" s="5" t="s">
        <v>13443</v>
      </c>
      <c r="P6524">
        <v>192.54824735676701</v>
      </c>
      <c r="Q6524">
        <v>227.26945396661301</v>
      </c>
      <c r="R6524">
        <v>209.66497436622899</v>
      </c>
      <c r="S6524">
        <v>178.06873400441799</v>
      </c>
      <c r="T6524">
        <v>191.79907128541601</v>
      </c>
      <c r="U6524">
        <v>167.234359230173</v>
      </c>
      <c r="V6524">
        <v>200.32623643241499</v>
      </c>
      <c r="W6524">
        <v>171.58065736591999</v>
      </c>
      <c r="X6524">
        <v>-4.86911515312776E-2</v>
      </c>
    </row>
    <row r="6525" spans="1:24" x14ac:dyDescent="0.4">
      <c r="A6525" s="2" t="s">
        <v>20181</v>
      </c>
      <c r="B6525" s="2" t="s">
        <v>8924</v>
      </c>
      <c r="C6525" s="8">
        <v>-0.30085404695336598</v>
      </c>
      <c r="D6525" s="6">
        <v>-5.6290041242733598E-3</v>
      </c>
      <c r="E6525" s="11">
        <v>0.284324310954711</v>
      </c>
      <c r="F6525">
        <v>0.491885391067099</v>
      </c>
      <c r="G6525">
        <v>-2.4801296130733701</v>
      </c>
      <c r="H6525">
        <v>-2.18490480483571</v>
      </c>
      <c r="I6525">
        <v>0.29636264406622898</v>
      </c>
      <c r="J6525">
        <v>0.53235184063624996</v>
      </c>
      <c r="K6525">
        <v>0.29636264406622898</v>
      </c>
      <c r="L6525">
        <v>0.53235184063624996</v>
      </c>
      <c r="M6525">
        <v>8.1144459434028204E-2</v>
      </c>
      <c r="N6525">
        <v>-178.92811626423199</v>
      </c>
      <c r="O6525" s="5" t="s">
        <v>13443</v>
      </c>
      <c r="P6525">
        <v>75.643954318729698</v>
      </c>
      <c r="Q6525">
        <v>45.937442823038801</v>
      </c>
      <c r="R6525">
        <v>50.319593847894801</v>
      </c>
      <c r="S6525">
        <v>67.716279128440505</v>
      </c>
      <c r="T6525">
        <v>269.52627465811798</v>
      </c>
      <c r="U6525">
        <v>382.80685492780799</v>
      </c>
      <c r="V6525">
        <v>216.77638358471199</v>
      </c>
      <c r="W6525">
        <v>312.28316303519102</v>
      </c>
      <c r="X6525">
        <v>8.1144459434028093E-2</v>
      </c>
    </row>
    <row r="6526" spans="1:24" x14ac:dyDescent="0.4">
      <c r="A6526" s="2" t="s">
        <v>14757</v>
      </c>
      <c r="B6526" s="2" t="s">
        <v>9999</v>
      </c>
      <c r="C6526" s="8">
        <v>-0.320878497047415</v>
      </c>
      <c r="D6526" s="6">
        <v>-0.12848171909559999</v>
      </c>
      <c r="E6526" s="11">
        <v>0.18831027112031701</v>
      </c>
      <c r="F6526">
        <v>0.53238302743531496</v>
      </c>
      <c r="G6526">
        <v>-3.4362627828452799E-2</v>
      </c>
      <c r="H6526">
        <v>0.15803448083250299</v>
      </c>
      <c r="I6526">
        <v>0.192406233982748</v>
      </c>
      <c r="J6526">
        <v>0.346529653190707</v>
      </c>
      <c r="K6526">
        <v>0.18831027112031701</v>
      </c>
      <c r="L6526">
        <v>0.53238302743531496</v>
      </c>
      <c r="M6526">
        <v>5.1554794830948797E-2</v>
      </c>
      <c r="N6526">
        <v>-158.178533067552</v>
      </c>
      <c r="O6526" s="5" t="s">
        <v>13443</v>
      </c>
      <c r="P6526">
        <v>319.76762507463002</v>
      </c>
      <c r="Q6526">
        <v>360.246262138568</v>
      </c>
      <c r="R6526">
        <v>290.73543112117</v>
      </c>
      <c r="S6526">
        <v>331.05736462793101</v>
      </c>
      <c r="T6526">
        <v>320.264865748631</v>
      </c>
      <c r="U6526">
        <v>365.65461295548198</v>
      </c>
      <c r="V6526">
        <v>203.981824688481</v>
      </c>
      <c r="W6526">
        <v>344.11630911421099</v>
      </c>
      <c r="X6526">
        <v>5.1554794830948797E-2</v>
      </c>
    </row>
    <row r="6527" spans="1:24" x14ac:dyDescent="0.4">
      <c r="A6527" s="2" t="s">
        <v>14907</v>
      </c>
      <c r="B6527" s="2" t="s">
        <v>8212</v>
      </c>
      <c r="C6527" s="8">
        <v>7.1149455040945594E-2</v>
      </c>
      <c r="D6527" s="6">
        <v>-5.8038803077830402E-2</v>
      </c>
      <c r="E6527" s="11">
        <v>-0.129951786250743</v>
      </c>
      <c r="F6527">
        <v>0.53241745782996297</v>
      </c>
      <c r="G6527">
        <v>1.8047589358565801E-2</v>
      </c>
      <c r="H6527">
        <v>-0.11114019817203701</v>
      </c>
      <c r="I6527">
        <v>-0.129254624165524</v>
      </c>
      <c r="J6527">
        <v>0.19900114035227101</v>
      </c>
      <c r="K6527">
        <v>-0.129951786250743</v>
      </c>
      <c r="L6527">
        <v>0.53241745782996297</v>
      </c>
      <c r="M6527">
        <v>-3.5574004229328902E-2</v>
      </c>
      <c r="N6527">
        <v>-39.205185570474001</v>
      </c>
      <c r="O6527" s="5" t="s">
        <v>13443</v>
      </c>
      <c r="P6527">
        <v>2496.2504925180801</v>
      </c>
      <c r="Q6527">
        <v>3152.7592337496098</v>
      </c>
      <c r="R6527">
        <v>2708.8714688116702</v>
      </c>
      <c r="S6527">
        <v>2721.1912168280701</v>
      </c>
      <c r="T6527">
        <v>3158.7471815072799</v>
      </c>
      <c r="U6527">
        <v>2340.8912055412302</v>
      </c>
      <c r="V6527">
        <v>3597.8299616201298</v>
      </c>
      <c r="W6527">
        <v>2181.5255007952701</v>
      </c>
      <c r="X6527">
        <v>-3.5574004229328902E-2</v>
      </c>
    </row>
    <row r="6528" spans="1:24" x14ac:dyDescent="0.4">
      <c r="A6528" s="2" t="s">
        <v>17251</v>
      </c>
      <c r="B6528" s="2" t="s">
        <v>1699</v>
      </c>
      <c r="C6528" s="8">
        <v>1.5789070109733402E-2</v>
      </c>
      <c r="D6528" s="6">
        <v>-9.7217397999733807E-2</v>
      </c>
      <c r="E6528" s="11">
        <v>-0.113579291172172</v>
      </c>
      <c r="F6528">
        <v>0.53245491651096499</v>
      </c>
      <c r="G6528">
        <v>1.54220119856629</v>
      </c>
      <c r="H6528">
        <v>1.42919508421979</v>
      </c>
      <c r="I6528">
        <v>-0.11306971051792</v>
      </c>
      <c r="J6528">
        <v>0.116356691785094</v>
      </c>
      <c r="K6528">
        <v>-0.113579291172172</v>
      </c>
      <c r="L6528">
        <v>0.53245491651096499</v>
      </c>
      <c r="M6528">
        <v>-3.1088600841779002E-2</v>
      </c>
      <c r="N6528">
        <v>-80.775142079850397</v>
      </c>
      <c r="O6528" s="5" t="s">
        <v>13443</v>
      </c>
      <c r="P6528">
        <v>4648.6648290419398</v>
      </c>
      <c r="Q6528">
        <v>4661.4415664641501</v>
      </c>
      <c r="R6528">
        <v>4355.44040083445</v>
      </c>
      <c r="S6528">
        <v>4318.7938021916498</v>
      </c>
      <c r="T6528">
        <v>1640.1879304295101</v>
      </c>
      <c r="U6528">
        <v>1496.53311208539</v>
      </c>
      <c r="V6528">
        <v>1820.84851034646</v>
      </c>
      <c r="W6528">
        <v>1351.3170510544201</v>
      </c>
      <c r="X6528">
        <v>-3.1088600841778901E-2</v>
      </c>
    </row>
    <row r="6529" spans="1:24" x14ac:dyDescent="0.4">
      <c r="A6529" s="2" t="s">
        <v>16475</v>
      </c>
      <c r="B6529" s="2" t="s">
        <v>6946</v>
      </c>
      <c r="C6529" s="8">
        <v>-0.11247639824357999</v>
      </c>
      <c r="D6529" s="6">
        <v>4.3659898026534603E-2</v>
      </c>
      <c r="E6529" s="11">
        <v>0.15391879928668201</v>
      </c>
      <c r="F6529">
        <v>0.53246627018869297</v>
      </c>
      <c r="G6529">
        <v>0.66470390532970802</v>
      </c>
      <c r="H6529">
        <v>0.82084044264804001</v>
      </c>
      <c r="I6529">
        <v>0.156130006988974</v>
      </c>
      <c r="J6529">
        <v>0.323646899345854</v>
      </c>
      <c r="K6529">
        <v>0.15391879928668201</v>
      </c>
      <c r="L6529">
        <v>0.53246627018869297</v>
      </c>
      <c r="M6529">
        <v>4.2128791015701397E-2</v>
      </c>
      <c r="N6529">
        <v>158.78531051840301</v>
      </c>
      <c r="O6529" s="5" t="s">
        <v>13443</v>
      </c>
      <c r="P6529">
        <v>680.79558886856796</v>
      </c>
      <c r="Q6529">
        <v>570.59139506511406</v>
      </c>
      <c r="R6529">
        <v>578.67532925079104</v>
      </c>
      <c r="S6529">
        <v>697.22687398912797</v>
      </c>
      <c r="T6529">
        <v>363.08679723636902</v>
      </c>
      <c r="U6529">
        <v>406.58609948035001</v>
      </c>
      <c r="V6529">
        <v>338.50747251170901</v>
      </c>
      <c r="W6529">
        <v>373.08447204612003</v>
      </c>
      <c r="X6529">
        <v>4.2128791015701397E-2</v>
      </c>
    </row>
    <row r="6530" spans="1:24" x14ac:dyDescent="0.4">
      <c r="A6530" s="2" t="s">
        <v>24823</v>
      </c>
      <c r="B6530" s="2" t="s">
        <v>4163</v>
      </c>
      <c r="C6530" s="8">
        <v>-0.32076139969011902</v>
      </c>
      <c r="D6530" s="6">
        <v>-7.0697495776607402E-2</v>
      </c>
      <c r="E6530" s="11">
        <v>0.24415085292334601</v>
      </c>
      <c r="F6530">
        <v>0.53255040899783102</v>
      </c>
      <c r="G6530">
        <v>1.3784785116174501</v>
      </c>
      <c r="H6530">
        <v>1.62854279930794</v>
      </c>
      <c r="I6530">
        <v>0.25032288023271199</v>
      </c>
      <c r="J6530">
        <v>0.31516020117068999</v>
      </c>
      <c r="K6530">
        <v>0.24415085292334601</v>
      </c>
      <c r="L6530">
        <v>0.53255040899783102</v>
      </c>
      <c r="M6530">
        <v>6.68092629806563E-2</v>
      </c>
      <c r="N6530">
        <v>-167.57043626578101</v>
      </c>
      <c r="O6530" s="5" t="s">
        <v>13443</v>
      </c>
      <c r="P6530">
        <v>213.17841671642</v>
      </c>
      <c r="Q6530">
        <v>222.43393366945099</v>
      </c>
      <c r="R6530">
        <v>190.09624342538001</v>
      </c>
      <c r="S6530">
        <v>223.212920090045</v>
      </c>
      <c r="T6530">
        <v>78.446899700226496</v>
      </c>
      <c r="U6530">
        <v>86.151033542816194</v>
      </c>
      <c r="V6530">
        <v>54.833823840989602</v>
      </c>
      <c r="W6530">
        <v>76.7178820504393</v>
      </c>
      <c r="X6530">
        <v>6.6809262980656106E-2</v>
      </c>
    </row>
    <row r="6531" spans="1:24" x14ac:dyDescent="0.4">
      <c r="A6531" s="2" t="s">
        <v>14636</v>
      </c>
      <c r="B6531" s="2" t="s">
        <v>5080</v>
      </c>
      <c r="C6531" s="8">
        <v>-0.14069683625555801</v>
      </c>
      <c r="D6531" s="6">
        <v>-0.38549715906467502</v>
      </c>
      <c r="E6531" s="11">
        <v>-0.25524457165580899</v>
      </c>
      <c r="F6531">
        <v>0.51083093014236802</v>
      </c>
      <c r="G6531">
        <v>-1.5297804870539101E-2</v>
      </c>
      <c r="H6531">
        <v>-0.260098161079167</v>
      </c>
      <c r="I6531">
        <v>-0.24596700578389799</v>
      </c>
      <c r="J6531">
        <v>0.53263315675312595</v>
      </c>
      <c r="K6531">
        <v>-0.24596700578389799</v>
      </c>
      <c r="L6531">
        <v>0.53263315675312595</v>
      </c>
      <c r="M6531">
        <v>-6.7289636991946997E-2</v>
      </c>
      <c r="N6531">
        <v>-110.050819516906</v>
      </c>
      <c r="O6531" s="5" t="s">
        <v>13443</v>
      </c>
      <c r="P6531">
        <v>110.027569918152</v>
      </c>
      <c r="Q6531">
        <v>96.710405943239607</v>
      </c>
      <c r="R6531">
        <v>53.1151268394445</v>
      </c>
      <c r="S6531">
        <v>102.828423861706</v>
      </c>
      <c r="T6531">
        <v>92.121129923201707</v>
      </c>
      <c r="U6531">
        <v>111.879396501304</v>
      </c>
      <c r="V6531">
        <v>100.16311821620801</v>
      </c>
      <c r="W6531">
        <v>84.994500030984597</v>
      </c>
      <c r="X6531">
        <v>-6.72896369919469E-2</v>
      </c>
    </row>
    <row r="6532" spans="1:24" x14ac:dyDescent="0.4">
      <c r="A6532" s="2" t="s">
        <v>22484</v>
      </c>
      <c r="B6532" s="2" t="s">
        <v>2240</v>
      </c>
      <c r="C6532" s="8">
        <v>-0.174615616708129</v>
      </c>
      <c r="D6532" s="6">
        <v>-4.8465163759394601E-2</v>
      </c>
      <c r="E6532" s="11">
        <v>0.12570972166175601</v>
      </c>
      <c r="F6532">
        <v>0.53267304091531598</v>
      </c>
      <c r="G6532">
        <v>1.45310347668661</v>
      </c>
      <c r="H6532">
        <v>1.5792542152092499</v>
      </c>
      <c r="I6532">
        <v>0.126175490922325</v>
      </c>
      <c r="J6532">
        <v>0.140158046541663</v>
      </c>
      <c r="K6532">
        <v>0.12570972166175601</v>
      </c>
      <c r="L6532">
        <v>0.53267304091531598</v>
      </c>
      <c r="M6532">
        <v>3.4386547093289102E-2</v>
      </c>
      <c r="N6532">
        <v>-164.48782294119999</v>
      </c>
      <c r="O6532" s="5" t="s">
        <v>13443</v>
      </c>
      <c r="P6532">
        <v>3063.5801499085501</v>
      </c>
      <c r="Q6532">
        <v>3493.6634146995302</v>
      </c>
      <c r="R6532">
        <v>3156.15674745963</v>
      </c>
      <c r="S6532">
        <v>3180.15710869861</v>
      </c>
      <c r="T6532">
        <v>1193.2565110364701</v>
      </c>
      <c r="U6532">
        <v>1162.8440409874199</v>
      </c>
      <c r="V6532">
        <v>1068.89400607369</v>
      </c>
      <c r="W6532">
        <v>1018.02401160707</v>
      </c>
      <c r="X6532">
        <v>3.4386547093289102E-2</v>
      </c>
    </row>
    <row r="6533" spans="1:24" x14ac:dyDescent="0.4">
      <c r="A6533" s="2" t="s">
        <v>15482</v>
      </c>
      <c r="B6533" s="2" t="s">
        <v>8328</v>
      </c>
      <c r="C6533" s="8">
        <v>-0.241148243233342</v>
      </c>
      <c r="D6533" s="6">
        <v>2.18250530131428E-2</v>
      </c>
      <c r="E6533" s="11">
        <v>0.25925577013894102</v>
      </c>
      <c r="F6533">
        <v>0.53280560366041496</v>
      </c>
      <c r="G6533">
        <v>2.2703281896377101</v>
      </c>
      <c r="H6533">
        <v>2.53330210154206</v>
      </c>
      <c r="I6533">
        <v>0.263051795544053</v>
      </c>
      <c r="J6533">
        <v>0.153458122531453</v>
      </c>
      <c r="K6533">
        <v>0.25925577013894102</v>
      </c>
      <c r="L6533">
        <v>0.53280560366041496</v>
      </c>
      <c r="M6533">
        <v>7.0888620541503897E-2</v>
      </c>
      <c r="N6533">
        <v>174.82855103204699</v>
      </c>
      <c r="O6533" s="5" t="s">
        <v>13443</v>
      </c>
      <c r="P6533">
        <v>405.72666407318701</v>
      </c>
      <c r="Q6533">
        <v>401.34818466444398</v>
      </c>
      <c r="R6533">
        <v>436.10314668175499</v>
      </c>
      <c r="S6533">
        <v>381.21757138973902</v>
      </c>
      <c r="T6533">
        <v>63.333276822201199</v>
      </c>
      <c r="U6533">
        <v>100.574509746817</v>
      </c>
      <c r="V6533">
        <v>48.619323805677404</v>
      </c>
      <c r="W6533">
        <v>89.769471942837697</v>
      </c>
      <c r="X6533">
        <v>7.0888620541503994E-2</v>
      </c>
    </row>
    <row r="6534" spans="1:24" x14ac:dyDescent="0.4">
      <c r="A6534" s="2" t="s">
        <v>23705</v>
      </c>
      <c r="B6534" s="2" t="s">
        <v>5410</v>
      </c>
      <c r="C6534" s="8">
        <v>-0.381423779220814</v>
      </c>
      <c r="D6534" s="6">
        <v>0.29290766988966499</v>
      </c>
      <c r="E6534" s="11">
        <v>0.63619629193111704</v>
      </c>
      <c r="F6534">
        <v>0.53289847032819504</v>
      </c>
      <c r="G6534">
        <v>1.1582368059088499</v>
      </c>
      <c r="H6534">
        <v>1.8325687816651901</v>
      </c>
      <c r="I6534">
        <v>0.681040362901706</v>
      </c>
      <c r="J6534">
        <v>0.322768549881642</v>
      </c>
      <c r="K6534">
        <v>0.63619629193111704</v>
      </c>
      <c r="L6534">
        <v>0.53289847032819504</v>
      </c>
      <c r="M6534">
        <v>0.173907772267438</v>
      </c>
      <c r="N6534">
        <v>142.47817447238299</v>
      </c>
      <c r="O6534" s="5" t="s">
        <v>13443</v>
      </c>
      <c r="P6534">
        <v>34.383615599422598</v>
      </c>
      <c r="Q6534">
        <v>16.9243210400669</v>
      </c>
      <c r="R6534">
        <v>30.750862907046798</v>
      </c>
      <c r="S6534">
        <v>30.096124057084701</v>
      </c>
      <c r="T6534">
        <v>8.6363559303001605</v>
      </c>
      <c r="U6534">
        <v>13.2540051604333</v>
      </c>
      <c r="V6534">
        <v>6.5800588609187498</v>
      </c>
      <c r="W6534">
        <v>10.1866067452865</v>
      </c>
      <c r="X6534">
        <v>0.173907772267438</v>
      </c>
    </row>
    <row r="6535" spans="1:24" x14ac:dyDescent="0.4">
      <c r="A6535" s="2" t="s">
        <v>23713</v>
      </c>
      <c r="B6535" s="2" t="s">
        <v>3633</v>
      </c>
      <c r="C6535" s="8">
        <v>0.231174466754868</v>
      </c>
      <c r="D6535" s="6">
        <v>6.9262677823667101E-2</v>
      </c>
      <c r="E6535" s="11">
        <v>-0.16562432764253299</v>
      </c>
      <c r="F6535">
        <v>0.53304999422670096</v>
      </c>
      <c r="G6535">
        <v>-0.36225695803185098</v>
      </c>
      <c r="H6535">
        <v>-0.52416822577577804</v>
      </c>
      <c r="I6535">
        <v>-0.161662145938546</v>
      </c>
      <c r="J6535">
        <v>0.36192521614300499</v>
      </c>
      <c r="K6535">
        <v>-0.16562432764253299</v>
      </c>
      <c r="L6535">
        <v>0.53304999422670096</v>
      </c>
      <c r="M6535">
        <v>-4.5253875733891703E-2</v>
      </c>
      <c r="N6535">
        <v>16.678854476275198</v>
      </c>
      <c r="O6535" s="5" t="s">
        <v>13443</v>
      </c>
      <c r="P6535">
        <v>460.74044903226297</v>
      </c>
      <c r="Q6535">
        <v>413.43698540734903</v>
      </c>
      <c r="R6535">
        <v>427.71654770710597</v>
      </c>
      <c r="S6535">
        <v>481.53798491335499</v>
      </c>
      <c r="T6535">
        <v>689.82892993272606</v>
      </c>
      <c r="U6535">
        <v>409.31486524867398</v>
      </c>
      <c r="V6535">
        <v>856.50432839625705</v>
      </c>
      <c r="W6535">
        <v>434.20411251783901</v>
      </c>
      <c r="X6535">
        <v>-4.5253875733891502E-2</v>
      </c>
    </row>
    <row r="6536" spans="1:24" x14ac:dyDescent="0.4">
      <c r="A6536" s="2" t="s">
        <v>14409</v>
      </c>
      <c r="B6536" s="2" t="s">
        <v>1151</v>
      </c>
      <c r="C6536" s="8">
        <v>1.35420299299981E-2</v>
      </c>
      <c r="D6536" s="6">
        <v>-0.148613271731589</v>
      </c>
      <c r="E6536" s="11">
        <v>-0.167108438083686</v>
      </c>
      <c r="F6536">
        <v>0.53306136206613497</v>
      </c>
      <c r="G6536">
        <v>-0.55326410126584002</v>
      </c>
      <c r="H6536">
        <v>-0.715419260326843</v>
      </c>
      <c r="I6536">
        <v>-0.16243117376195701</v>
      </c>
      <c r="J6536">
        <v>0.51850419071876497</v>
      </c>
      <c r="K6536">
        <v>-0.167108438083686</v>
      </c>
      <c r="L6536">
        <v>0.53306136206613497</v>
      </c>
      <c r="M6536">
        <v>-4.5657834578058602E-2</v>
      </c>
      <c r="N6536">
        <v>-84.793437569977101</v>
      </c>
      <c r="O6536" s="5" t="s">
        <v>13443</v>
      </c>
      <c r="P6536">
        <v>202.86333203659299</v>
      </c>
      <c r="Q6536">
        <v>253.86481560100401</v>
      </c>
      <c r="R6536">
        <v>229.23370530707601</v>
      </c>
      <c r="S6536">
        <v>185.59276501868899</v>
      </c>
      <c r="T6536">
        <v>365.96558254646902</v>
      </c>
      <c r="U6536">
        <v>297.04564506618101</v>
      </c>
      <c r="V6536">
        <v>364.82770795538403</v>
      </c>
      <c r="W6536">
        <v>304.32487651543602</v>
      </c>
      <c r="X6536">
        <v>-4.5657834578058498E-2</v>
      </c>
    </row>
    <row r="6537" spans="1:24" x14ac:dyDescent="0.4">
      <c r="A6537" s="2" t="s">
        <v>17668</v>
      </c>
      <c r="B6537" s="2" t="s">
        <v>17669</v>
      </c>
      <c r="C6537" s="8">
        <v>0.14195037894338899</v>
      </c>
      <c r="D6537" s="6">
        <v>0.31325044185767997</v>
      </c>
      <c r="E6537" s="11">
        <v>0.16721312307390801</v>
      </c>
      <c r="F6537">
        <v>0.53312254662534198</v>
      </c>
      <c r="G6537">
        <v>-1.05824433438286</v>
      </c>
      <c r="H6537">
        <v>-0.88694416836221501</v>
      </c>
      <c r="I6537">
        <v>0.17189879519217999</v>
      </c>
      <c r="J6537">
        <v>0.47605096065924601</v>
      </c>
      <c r="K6537">
        <v>0.16721312307390801</v>
      </c>
      <c r="L6537">
        <v>0.53312254662534198</v>
      </c>
      <c r="M6537">
        <v>4.5678102119172698E-2</v>
      </c>
      <c r="N6537">
        <v>65.622200168321498</v>
      </c>
      <c r="O6537" s="5" t="s">
        <v>13443</v>
      </c>
      <c r="P6537">
        <v>220.05513983630499</v>
      </c>
      <c r="Q6537">
        <v>188.58529158931699</v>
      </c>
      <c r="R6537">
        <v>257.18903522257398</v>
      </c>
      <c r="S6537">
        <v>245.78501313285801</v>
      </c>
      <c r="T6537">
        <v>439.37460795402097</v>
      </c>
      <c r="U6537">
        <v>390.21350487040303</v>
      </c>
      <c r="V6537">
        <v>479.61317919585599</v>
      </c>
      <c r="W6537">
        <v>435.477438361</v>
      </c>
      <c r="X6537">
        <v>4.5678102119172899E-2</v>
      </c>
    </row>
    <row r="6538" spans="1:24" x14ac:dyDescent="0.4">
      <c r="A6538" s="2" t="s">
        <v>23081</v>
      </c>
      <c r="B6538" s="2" t="s">
        <v>7927</v>
      </c>
      <c r="C6538" s="8">
        <v>9.1113806188743804E-2</v>
      </c>
      <c r="D6538" s="6">
        <v>0.25549966800929502</v>
      </c>
      <c r="E6538" s="11">
        <v>0.160265953553967</v>
      </c>
      <c r="F6538">
        <v>0.53322820047948105</v>
      </c>
      <c r="G6538">
        <v>-1.6638360331344499</v>
      </c>
      <c r="H6538">
        <v>-1.4994500679476199</v>
      </c>
      <c r="I6538">
        <v>0.16470311944318</v>
      </c>
      <c r="J6538">
        <v>0.48361411073889599</v>
      </c>
      <c r="K6538">
        <v>0.160265953553967</v>
      </c>
      <c r="L6538">
        <v>0.53322820047948105</v>
      </c>
      <c r="M6538">
        <v>4.3766530894972899E-2</v>
      </c>
      <c r="N6538">
        <v>70.373243451416201</v>
      </c>
      <c r="O6538" s="5" t="s">
        <v>13443</v>
      </c>
      <c r="P6538">
        <v>216.616778276362</v>
      </c>
      <c r="Q6538">
        <v>212.76289307512701</v>
      </c>
      <c r="R6538">
        <v>257.18903522257398</v>
      </c>
      <c r="S6538">
        <v>253.30904414712899</v>
      </c>
      <c r="T6538">
        <v>643.76836497112504</v>
      </c>
      <c r="U6538">
        <v>689.598092023719</v>
      </c>
      <c r="V6538">
        <v>755.24453370322999</v>
      </c>
      <c r="W6538">
        <v>665.31275305152803</v>
      </c>
      <c r="X6538">
        <v>4.3766530894972899E-2</v>
      </c>
    </row>
    <row r="6539" spans="1:24" x14ac:dyDescent="0.4">
      <c r="A6539" s="2" t="s">
        <v>19419</v>
      </c>
      <c r="B6539" s="2" t="s">
        <v>5729</v>
      </c>
      <c r="C6539" s="8">
        <v>-0.31690505093872401</v>
      </c>
      <c r="D6539" s="6">
        <v>-0.135118702937646</v>
      </c>
      <c r="E6539" s="11">
        <v>0.179777242363061</v>
      </c>
      <c r="F6539">
        <v>0.53327403328226597</v>
      </c>
      <c r="G6539">
        <v>0.82563058142266499</v>
      </c>
      <c r="H6539">
        <v>1.00741738969559</v>
      </c>
      <c r="I6539">
        <v>0.18190718602325001</v>
      </c>
      <c r="J6539">
        <v>0.178460058255836</v>
      </c>
      <c r="K6539">
        <v>0.179777242363061</v>
      </c>
      <c r="L6539">
        <v>0.53327403328226597</v>
      </c>
      <c r="M6539">
        <v>4.90880974479945E-2</v>
      </c>
      <c r="N6539">
        <v>-156.90807047180201</v>
      </c>
      <c r="O6539" s="5" t="s">
        <v>13443</v>
      </c>
      <c r="P6539">
        <v>825.20677438614302</v>
      </c>
      <c r="Q6539">
        <v>826.87397081469896</v>
      </c>
      <c r="R6539">
        <v>751.99837472687295</v>
      </c>
      <c r="S6539">
        <v>747.38708075093598</v>
      </c>
      <c r="T6539">
        <v>404.46933606905799</v>
      </c>
      <c r="U6539">
        <v>509.49955131430198</v>
      </c>
      <c r="V6539">
        <v>258.08453087825802</v>
      </c>
      <c r="W6539">
        <v>474.31387657740498</v>
      </c>
      <c r="X6539">
        <v>4.9088097447994403E-2</v>
      </c>
    </row>
    <row r="6540" spans="1:24" x14ac:dyDescent="0.4">
      <c r="A6540" s="2" t="s">
        <v>26617</v>
      </c>
      <c r="B6540" s="2" t="s">
        <v>4328</v>
      </c>
      <c r="C6540" s="8">
        <v>-7.8062247736119E-2</v>
      </c>
      <c r="D6540" s="6">
        <v>0.129380314301976</v>
      </c>
      <c r="E6540" s="11">
        <v>0.20263962970808899</v>
      </c>
      <c r="F6540">
        <v>0.533292016155549</v>
      </c>
      <c r="G6540">
        <v>0.62823985558501705</v>
      </c>
      <c r="H6540">
        <v>0.83568294593320203</v>
      </c>
      <c r="I6540">
        <v>0.208056944346352</v>
      </c>
      <c r="J6540">
        <v>0.39652125040025898</v>
      </c>
      <c r="K6540">
        <v>0.20263962970808899</v>
      </c>
      <c r="L6540">
        <v>0.533292016155549</v>
      </c>
      <c r="M6540">
        <v>5.5327694687762899E-2</v>
      </c>
      <c r="N6540">
        <v>121.104887132361</v>
      </c>
      <c r="O6540" s="5" t="s">
        <v>13443</v>
      </c>
      <c r="P6540">
        <v>192.54824735676701</v>
      </c>
      <c r="Q6540">
        <v>224.851693818032</v>
      </c>
      <c r="R6540">
        <v>234.82477129017599</v>
      </c>
      <c r="S6540">
        <v>223.212920090045</v>
      </c>
      <c r="T6540">
        <v>136.74230222975299</v>
      </c>
      <c r="U6540">
        <v>129.81128583600801</v>
      </c>
      <c r="V6540">
        <v>119.537735973357</v>
      </c>
      <c r="W6540">
        <v>132.744219149515</v>
      </c>
      <c r="X6540">
        <v>5.5327694687762899E-2</v>
      </c>
    </row>
    <row r="6541" spans="1:24" x14ac:dyDescent="0.4">
      <c r="A6541" s="2" t="s">
        <v>22031</v>
      </c>
      <c r="B6541" s="2" t="s">
        <v>8294</v>
      </c>
      <c r="C6541" s="8">
        <v>-0.39231904136960899</v>
      </c>
      <c r="D6541" s="6">
        <v>-0.12443008628169901</v>
      </c>
      <c r="E6541" s="11">
        <v>0.25818873158628602</v>
      </c>
      <c r="F6541">
        <v>0.53329397146057</v>
      </c>
      <c r="G6541">
        <v>-0.79485031516198601</v>
      </c>
      <c r="H6541">
        <v>-0.52696080478909202</v>
      </c>
      <c r="I6541">
        <v>0.26787447835237799</v>
      </c>
      <c r="J6541">
        <v>0.37787708466484898</v>
      </c>
      <c r="K6541">
        <v>0.25818873158628602</v>
      </c>
      <c r="L6541">
        <v>0.53329397146057</v>
      </c>
      <c r="M6541">
        <v>7.04941280443908E-2</v>
      </c>
      <c r="N6541">
        <v>-162.40276588761</v>
      </c>
      <c r="O6541" s="5" t="s">
        <v>13443</v>
      </c>
      <c r="P6541">
        <v>158.16463175734401</v>
      </c>
      <c r="Q6541">
        <v>137.81232846911601</v>
      </c>
      <c r="R6541">
        <v>125.798984619737</v>
      </c>
      <c r="S6541">
        <v>142.95658927115201</v>
      </c>
      <c r="T6541">
        <v>158.69304021926499</v>
      </c>
      <c r="U6541">
        <v>341.48554472175101</v>
      </c>
      <c r="V6541">
        <v>119.903294798964</v>
      </c>
      <c r="W6541">
        <v>260.71346638717802</v>
      </c>
      <c r="X6541">
        <v>7.04941280443908E-2</v>
      </c>
    </row>
    <row r="6542" spans="1:24" x14ac:dyDescent="0.4">
      <c r="A6542" s="2" t="s">
        <v>14112</v>
      </c>
      <c r="B6542" s="2" t="s">
        <v>923</v>
      </c>
      <c r="C6542" s="8">
        <v>0.17409030141068199</v>
      </c>
      <c r="D6542" s="6">
        <v>-9.3714365965245794E-2</v>
      </c>
      <c r="E6542" s="11">
        <v>-0.27637768098682303</v>
      </c>
      <c r="F6542">
        <v>0.45207851142682698</v>
      </c>
      <c r="G6542">
        <v>-2.5813777777629099</v>
      </c>
      <c r="H6542">
        <v>-2.8491828089968099</v>
      </c>
      <c r="I6542">
        <v>-0.26801651296650197</v>
      </c>
      <c r="J6542">
        <v>0.533520548475787</v>
      </c>
      <c r="K6542">
        <v>-0.26801651296650197</v>
      </c>
      <c r="L6542">
        <v>0.533520548475787</v>
      </c>
      <c r="M6542">
        <v>-7.3127997108302006E-2</v>
      </c>
      <c r="N6542">
        <v>-28.293977397126699</v>
      </c>
      <c r="O6542" s="5" t="s">
        <v>13443</v>
      </c>
      <c r="P6542">
        <v>55.013784959076197</v>
      </c>
      <c r="Q6542">
        <v>94.292645794658597</v>
      </c>
      <c r="R6542">
        <v>61.501725814093703</v>
      </c>
      <c r="S6542">
        <v>80.256330818892494</v>
      </c>
      <c r="T6542">
        <v>476.79881698532199</v>
      </c>
      <c r="U6542">
        <v>417.11133887245802</v>
      </c>
      <c r="V6542">
        <v>574.292915027964</v>
      </c>
      <c r="W6542">
        <v>434.52244397862898</v>
      </c>
      <c r="X6542">
        <v>-7.3127997108302104E-2</v>
      </c>
    </row>
    <row r="6543" spans="1:24" x14ac:dyDescent="0.4">
      <c r="A6543" s="2" t="s">
        <v>26731</v>
      </c>
      <c r="B6543" s="2" t="s">
        <v>4385</v>
      </c>
      <c r="C6543" s="8">
        <v>9.9637765904753706E-2</v>
      </c>
      <c r="D6543" s="6">
        <v>0.42198698528364698</v>
      </c>
      <c r="E6543" s="11">
        <v>0.31082606066658902</v>
      </c>
      <c r="F6543">
        <v>0.53352513966683301</v>
      </c>
      <c r="G6543">
        <v>0.90519504387315997</v>
      </c>
      <c r="H6543">
        <v>1.22754451257518</v>
      </c>
      <c r="I6543">
        <v>0.32475894814946299</v>
      </c>
      <c r="J6543">
        <v>0.40213318503718998</v>
      </c>
      <c r="K6543">
        <v>0.31082606066658902</v>
      </c>
      <c r="L6543">
        <v>0.53352513966683301</v>
      </c>
      <c r="M6543">
        <v>8.4807371282908495E-2</v>
      </c>
      <c r="N6543">
        <v>76.714882730907902</v>
      </c>
      <c r="O6543" s="5" t="s">
        <v>13443</v>
      </c>
      <c r="P6543">
        <v>61.8905080789607</v>
      </c>
      <c r="Q6543">
        <v>87.039365348915695</v>
      </c>
      <c r="R6543">
        <v>111.82131966198899</v>
      </c>
      <c r="S6543">
        <v>90.288372171253997</v>
      </c>
      <c r="T6543">
        <v>42.102235160213297</v>
      </c>
      <c r="U6543">
        <v>37.033249712975298</v>
      </c>
      <c r="V6543">
        <v>45.329294375218097</v>
      </c>
      <c r="W6543">
        <v>39.473101137985402</v>
      </c>
      <c r="X6543">
        <v>8.4807371282908703E-2</v>
      </c>
    </row>
    <row r="6544" spans="1:24" x14ac:dyDescent="0.4">
      <c r="A6544" s="2" t="s">
        <v>25837</v>
      </c>
      <c r="B6544" s="2" t="s">
        <v>2015</v>
      </c>
      <c r="C6544" s="8">
        <v>-0.20355961485968599</v>
      </c>
      <c r="D6544" s="6">
        <v>-6.8358690010181605E-2</v>
      </c>
      <c r="E6544" s="11">
        <v>0.13451883435727899</v>
      </c>
      <c r="F6544">
        <v>0.53361696704286499</v>
      </c>
      <c r="G6544">
        <v>0.78614117371718095</v>
      </c>
      <c r="H6544">
        <v>0.92134240907476705</v>
      </c>
      <c r="I6544">
        <v>0.135221673694574</v>
      </c>
      <c r="J6544">
        <v>0.17753247910668399</v>
      </c>
      <c r="K6544">
        <v>0.13451883435727899</v>
      </c>
      <c r="L6544">
        <v>0.53361696704286499</v>
      </c>
      <c r="M6544">
        <v>3.6692752208331798E-2</v>
      </c>
      <c r="N6544">
        <v>-161.43709602503699</v>
      </c>
      <c r="O6544" s="5" t="s">
        <v>13443</v>
      </c>
      <c r="P6544">
        <v>2042.3867666056999</v>
      </c>
      <c r="Q6544">
        <v>1955.9679602020201</v>
      </c>
      <c r="R6544">
        <v>1755.5947186932201</v>
      </c>
      <c r="S6544">
        <v>2036.5043945294001</v>
      </c>
      <c r="T6544">
        <v>1023.76802590433</v>
      </c>
      <c r="U6544">
        <v>1247.0459561242899</v>
      </c>
      <c r="V6544">
        <v>923.76715230787102</v>
      </c>
      <c r="W6544">
        <v>1047.6288374605599</v>
      </c>
      <c r="X6544">
        <v>3.6692752208331902E-2</v>
      </c>
    </row>
    <row r="6545" spans="1:24" x14ac:dyDescent="0.4">
      <c r="A6545" s="2" t="s">
        <v>15329</v>
      </c>
      <c r="B6545" s="2" t="s">
        <v>847</v>
      </c>
      <c r="C6545" s="8">
        <v>0.138269230319994</v>
      </c>
      <c r="D6545" s="6">
        <v>1.4155064171752101E-2</v>
      </c>
      <c r="E6545" s="11">
        <v>-0.12537063730237699</v>
      </c>
      <c r="F6545">
        <v>0.53368958578298797</v>
      </c>
      <c r="G6545">
        <v>-0.30603266028106002</v>
      </c>
      <c r="H6545">
        <v>-0.43014651922270403</v>
      </c>
      <c r="I6545">
        <v>-0.123959576539499</v>
      </c>
      <c r="J6545">
        <v>0.33742429789858502</v>
      </c>
      <c r="K6545">
        <v>-0.12537063730237699</v>
      </c>
      <c r="L6545">
        <v>0.53368958578298797</v>
      </c>
      <c r="M6545">
        <v>-3.4189985941625201E-2</v>
      </c>
      <c r="N6545">
        <v>5.8451895733042099</v>
      </c>
      <c r="O6545" s="5" t="s">
        <v>13443</v>
      </c>
      <c r="P6545">
        <v>1017.75502174291</v>
      </c>
      <c r="Q6545">
        <v>971.93957972955798</v>
      </c>
      <c r="R6545">
        <v>902.95715627055699</v>
      </c>
      <c r="S6545">
        <v>1093.4925074074099</v>
      </c>
      <c r="T6545">
        <v>1290.7753634161099</v>
      </c>
      <c r="U6545">
        <v>1119.57361237542</v>
      </c>
      <c r="V6545">
        <v>1541.56156758302</v>
      </c>
      <c r="W6545">
        <v>1111.9317925401799</v>
      </c>
      <c r="X6545">
        <v>-3.4189985941625298E-2</v>
      </c>
    </row>
    <row r="6546" spans="1:24" x14ac:dyDescent="0.4">
      <c r="A6546" s="2" t="s">
        <v>16958</v>
      </c>
      <c r="B6546" s="2" t="s">
        <v>9889</v>
      </c>
      <c r="C6546" s="8">
        <v>1.5151358653372001E-2</v>
      </c>
      <c r="D6546" s="6">
        <v>-0.17165377068876</v>
      </c>
      <c r="E6546" s="11">
        <v>-0.193300014131493</v>
      </c>
      <c r="F6546">
        <v>0.51514416133692897</v>
      </c>
      <c r="G6546">
        <v>-0.83926009918852396</v>
      </c>
      <c r="H6546">
        <v>-1.0260651613255101</v>
      </c>
      <c r="I6546">
        <v>-0.18733455317029801</v>
      </c>
      <c r="J6546">
        <v>0.53382744915873803</v>
      </c>
      <c r="K6546">
        <v>-0.18733455317029801</v>
      </c>
      <c r="L6546">
        <v>0.53382744915873803</v>
      </c>
      <c r="M6546">
        <v>-5.10672303597869E-2</v>
      </c>
      <c r="N6546">
        <v>-84.955747910041694</v>
      </c>
      <c r="O6546" s="5" t="s">
        <v>13443</v>
      </c>
      <c r="P6546">
        <v>147.849547077517</v>
      </c>
      <c r="Q6546">
        <v>157.15440965776401</v>
      </c>
      <c r="R6546">
        <v>148.163248552135</v>
      </c>
      <c r="S6546">
        <v>122.89250656642901</v>
      </c>
      <c r="T6546">
        <v>282.48080855356801</v>
      </c>
      <c r="U6546">
        <v>254.16504013536701</v>
      </c>
      <c r="V6546">
        <v>300.48935464862302</v>
      </c>
      <c r="W6546">
        <v>241.93191020055599</v>
      </c>
      <c r="X6546">
        <v>-5.10672303597869E-2</v>
      </c>
    </row>
    <row r="6547" spans="1:24" x14ac:dyDescent="0.4">
      <c r="A6547" s="2" t="s">
        <v>13984</v>
      </c>
      <c r="B6547" s="2" t="s">
        <v>9548</v>
      </c>
      <c r="C6547" s="8">
        <v>0.28720367712662997</v>
      </c>
      <c r="D6547" s="6">
        <v>0.13712122259752099</v>
      </c>
      <c r="E6547" s="11">
        <v>-0.15391727169043301</v>
      </c>
      <c r="F6547">
        <v>0.53389685762446903</v>
      </c>
      <c r="G6547">
        <v>-1.28946980172991</v>
      </c>
      <c r="H6547">
        <v>-1.4395518241606999</v>
      </c>
      <c r="I6547">
        <v>-0.14965778735035501</v>
      </c>
      <c r="J6547">
        <v>0.44538389251602101</v>
      </c>
      <c r="K6547">
        <v>-0.15391727169043301</v>
      </c>
      <c r="L6547">
        <v>0.53389685762446903</v>
      </c>
      <c r="M6547">
        <v>-4.19490188411396E-2</v>
      </c>
      <c r="N6547">
        <v>25.5214644685575</v>
      </c>
      <c r="O6547" s="5" t="s">
        <v>13443</v>
      </c>
      <c r="P6547">
        <v>388.53485627347499</v>
      </c>
      <c r="Q6547">
        <v>321.56209976127201</v>
      </c>
      <c r="R6547">
        <v>357.828222918363</v>
      </c>
      <c r="S6547">
        <v>413.821705784914</v>
      </c>
      <c r="T6547">
        <v>1015.13166997403</v>
      </c>
      <c r="U6547">
        <v>677.12373422566395</v>
      </c>
      <c r="V6547">
        <v>1258.9845953891199</v>
      </c>
      <c r="W6547">
        <v>806.01525872079799</v>
      </c>
      <c r="X6547">
        <v>-4.1949018841139697E-2</v>
      </c>
    </row>
    <row r="6548" spans="1:24" x14ac:dyDescent="0.4">
      <c r="A6548" s="2" t="s">
        <v>17325</v>
      </c>
      <c r="B6548" s="2" t="s">
        <v>10046</v>
      </c>
      <c r="C6548" s="8">
        <v>-0.29069939188263899</v>
      </c>
      <c r="D6548" s="6">
        <v>0.16261114987762501</v>
      </c>
      <c r="E6548" s="11">
        <v>0.43847678215901997</v>
      </c>
      <c r="F6548">
        <v>0.53390039168506997</v>
      </c>
      <c r="G6548">
        <v>1.7320129093146801</v>
      </c>
      <c r="H6548">
        <v>2.1853243189303702</v>
      </c>
      <c r="I6548">
        <v>0.45428308429171299</v>
      </c>
      <c r="J6548">
        <v>0.24465477099416799</v>
      </c>
      <c r="K6548">
        <v>0.43847678215901997</v>
      </c>
      <c r="L6548">
        <v>0.53390039168506997</v>
      </c>
      <c r="M6548">
        <v>0.119502357207907</v>
      </c>
      <c r="N6548">
        <v>150.778264988633</v>
      </c>
      <c r="O6548" s="5" t="s">
        <v>13443</v>
      </c>
      <c r="P6548">
        <v>75.643954318729698</v>
      </c>
      <c r="Q6548">
        <v>82.203845051753703</v>
      </c>
      <c r="R6548">
        <v>81.070456754941702</v>
      </c>
      <c r="S6548">
        <v>95.304392847434798</v>
      </c>
      <c r="T6548">
        <v>19.071952679412899</v>
      </c>
      <c r="U6548">
        <v>27.6774813644342</v>
      </c>
      <c r="V6548">
        <v>11.332323593804499</v>
      </c>
      <c r="W6548">
        <v>26.7398427063772</v>
      </c>
      <c r="X6548">
        <v>0.119502357207907</v>
      </c>
    </row>
    <row r="6549" spans="1:24" x14ac:dyDescent="0.4">
      <c r="A6549" s="2" t="s">
        <v>17646</v>
      </c>
      <c r="B6549" s="2" t="s">
        <v>8594</v>
      </c>
      <c r="C6549" s="8">
        <v>1.72251606121497E-3</v>
      </c>
      <c r="D6549" s="6">
        <v>-0.11342148179582601</v>
      </c>
      <c r="E6549" s="11">
        <v>-0.11602902605910401</v>
      </c>
      <c r="F6549">
        <v>0.53398707611289598</v>
      </c>
      <c r="G6549">
        <v>0.99250740862859899</v>
      </c>
      <c r="H6549">
        <v>0.87736371987175099</v>
      </c>
      <c r="I6549">
        <v>-0.115075324200793</v>
      </c>
      <c r="J6549">
        <v>0.22426605187638099</v>
      </c>
      <c r="K6549">
        <v>-0.11602902605910401</v>
      </c>
      <c r="L6549">
        <v>0.53398707611289598</v>
      </c>
      <c r="M6549">
        <v>-3.1614342162138098E-2</v>
      </c>
      <c r="N6549">
        <v>-89.129923946279106</v>
      </c>
      <c r="O6549" s="5" t="s">
        <v>13443</v>
      </c>
      <c r="P6549">
        <v>1966.7428122869701</v>
      </c>
      <c r="Q6549">
        <v>2023.66524436229</v>
      </c>
      <c r="R6549">
        <v>1856.2339063890099</v>
      </c>
      <c r="S6549">
        <v>1823.32351579171</v>
      </c>
      <c r="T6549">
        <v>1041.7604340924599</v>
      </c>
      <c r="U6549">
        <v>927.78036123032803</v>
      </c>
      <c r="V6549">
        <v>1090.4619767844799</v>
      </c>
      <c r="W6549">
        <v>881.45981492807698</v>
      </c>
      <c r="X6549">
        <v>-3.1614342162138098E-2</v>
      </c>
    </row>
    <row r="6550" spans="1:24" x14ac:dyDescent="0.4">
      <c r="A6550" s="2" t="s">
        <v>22541</v>
      </c>
      <c r="B6550" s="2" t="s">
        <v>7583</v>
      </c>
      <c r="C6550" s="8">
        <v>-0.16585980636203901</v>
      </c>
      <c r="D6550" s="6">
        <v>-3.4865615983297002E-2</v>
      </c>
      <c r="E6550" s="11">
        <v>0.13008926717195901</v>
      </c>
      <c r="F6550">
        <v>0.53400704395020204</v>
      </c>
      <c r="G6550">
        <v>-0.77432989475074798</v>
      </c>
      <c r="H6550">
        <v>-0.64333539361849501</v>
      </c>
      <c r="I6550">
        <v>0.13101499246287901</v>
      </c>
      <c r="J6550">
        <v>0.22644638673083001</v>
      </c>
      <c r="K6550">
        <v>0.13008926717195901</v>
      </c>
      <c r="L6550">
        <v>0.53400704395020204</v>
      </c>
      <c r="M6550">
        <v>3.5443212964698899E-2</v>
      </c>
      <c r="N6550">
        <v>-168.12862263840501</v>
      </c>
      <c r="O6550" s="5" t="s">
        <v>13443</v>
      </c>
      <c r="P6550">
        <v>1423.4816858161</v>
      </c>
      <c r="Q6550">
        <v>1648.91242133224</v>
      </c>
      <c r="R6550">
        <v>1470.4503535551501</v>
      </c>
      <c r="S6550">
        <v>1529.88630623514</v>
      </c>
      <c r="T6550">
        <v>2470.7174923933699</v>
      </c>
      <c r="U6550">
        <v>2704.5967000907599</v>
      </c>
      <c r="V6550">
        <v>2078.2019235735102</v>
      </c>
      <c r="W6550">
        <v>2531.6901076644999</v>
      </c>
      <c r="X6550">
        <v>3.5443212964699003E-2</v>
      </c>
    </row>
    <row r="6551" spans="1:24" x14ac:dyDescent="0.4">
      <c r="A6551" s="2" t="s">
        <v>17749</v>
      </c>
      <c r="B6551" s="2" t="s">
        <v>1095</v>
      </c>
      <c r="C6551" s="8">
        <v>-0.13094835490816201</v>
      </c>
      <c r="D6551" s="6">
        <v>8.0392505075687307E-2</v>
      </c>
      <c r="E6551" s="11">
        <v>0.204677598291406</v>
      </c>
      <c r="F6551">
        <v>0.53405214237233201</v>
      </c>
      <c r="G6551">
        <v>-0.96378039144084104</v>
      </c>
      <c r="H6551">
        <v>-0.75243943985893302</v>
      </c>
      <c r="I6551">
        <v>0.21176367310508401</v>
      </c>
      <c r="J6551">
        <v>0.48814865148965902</v>
      </c>
      <c r="K6551">
        <v>0.204677598291406</v>
      </c>
      <c r="L6551">
        <v>0.53405214237233201</v>
      </c>
      <c r="M6551">
        <v>5.5757521879853097E-2</v>
      </c>
      <c r="N6551">
        <v>148.45318425033599</v>
      </c>
      <c r="O6551" s="5" t="s">
        <v>13443</v>
      </c>
      <c r="P6551">
        <v>140.97282395763301</v>
      </c>
      <c r="Q6551">
        <v>128.14128787479299</v>
      </c>
      <c r="R6551">
        <v>134.185583594386</v>
      </c>
      <c r="S6551">
        <v>147.97260994733301</v>
      </c>
      <c r="T6551">
        <v>224.54525418780401</v>
      </c>
      <c r="U6551">
        <v>288.079700398829</v>
      </c>
      <c r="V6551">
        <v>202.885148211661</v>
      </c>
      <c r="W6551">
        <v>264.85177537745</v>
      </c>
      <c r="X6551">
        <v>5.5757521879853202E-2</v>
      </c>
    </row>
    <row r="6552" spans="1:24" x14ac:dyDescent="0.4">
      <c r="A6552" s="2" t="s">
        <v>22045</v>
      </c>
      <c r="B6552" s="2" t="s">
        <v>6487</v>
      </c>
      <c r="C6552" s="8">
        <v>0.108898813055709</v>
      </c>
      <c r="D6552" s="6">
        <v>-5.3325063653295304E-3</v>
      </c>
      <c r="E6552" s="11">
        <v>-0.114798876387133</v>
      </c>
      <c r="F6552">
        <v>0.53409707399264506</v>
      </c>
      <c r="G6552">
        <v>7.1454869180419295E-2</v>
      </c>
      <c r="H6552">
        <v>-4.2776091855923001E-2</v>
      </c>
      <c r="I6552">
        <v>-0.114291017475617</v>
      </c>
      <c r="J6552">
        <v>0.19694554798654801</v>
      </c>
      <c r="K6552">
        <v>-0.114798876387133</v>
      </c>
      <c r="L6552">
        <v>0.53409707399264506</v>
      </c>
      <c r="M6552">
        <v>-3.1268895136498401E-2</v>
      </c>
      <c r="N6552">
        <v>-2.8033938026993601</v>
      </c>
      <c r="O6552" s="5" t="s">
        <v>13443</v>
      </c>
      <c r="P6552">
        <v>2589.0862546365202</v>
      </c>
      <c r="Q6552">
        <v>2736.9044881936802</v>
      </c>
      <c r="R6552">
        <v>2767.57766163422</v>
      </c>
      <c r="S6552">
        <v>2530.5824311331999</v>
      </c>
      <c r="T6552">
        <v>2597.7438942015401</v>
      </c>
      <c r="U6552">
        <v>2382.2125157472801</v>
      </c>
      <c r="V6552">
        <v>3120.7756942035198</v>
      </c>
      <c r="W6552">
        <v>2251.5584221691201</v>
      </c>
      <c r="X6552">
        <v>-3.1268895136498297E-2</v>
      </c>
    </row>
    <row r="6553" spans="1:24" x14ac:dyDescent="0.4">
      <c r="A6553" s="2" t="s">
        <v>17602</v>
      </c>
      <c r="B6553" s="2" t="s">
        <v>4112</v>
      </c>
      <c r="C6553" s="8">
        <v>0.18327669355890799</v>
      </c>
      <c r="D6553" s="6">
        <v>5.25735363076303E-2</v>
      </c>
      <c r="E6553" s="11">
        <v>-0.13243643183981199</v>
      </c>
      <c r="F6553">
        <v>0.53427305775566603</v>
      </c>
      <c r="G6553">
        <v>-0.34938300207890899</v>
      </c>
      <c r="H6553">
        <v>-0.48008583008886002</v>
      </c>
      <c r="I6553">
        <v>-0.13056336426444101</v>
      </c>
      <c r="J6553">
        <v>0.35055828948684797</v>
      </c>
      <c r="K6553">
        <v>-0.13243643183981199</v>
      </c>
      <c r="L6553">
        <v>0.53427305775566603</v>
      </c>
      <c r="M6553">
        <v>-3.6054060581249901E-2</v>
      </c>
      <c r="N6553">
        <v>16.005716554424399</v>
      </c>
      <c r="O6553" s="5" t="s">
        <v>13443</v>
      </c>
      <c r="P6553">
        <v>931.79598274435295</v>
      </c>
      <c r="Q6553">
        <v>754.341166357269</v>
      </c>
      <c r="R6553">
        <v>821.88669951561599</v>
      </c>
      <c r="S6553">
        <v>907.89974238872105</v>
      </c>
      <c r="T6553">
        <v>1191.4572702176599</v>
      </c>
      <c r="U6553">
        <v>903.22146931540703</v>
      </c>
      <c r="V6553">
        <v>1398.9936255964501</v>
      </c>
      <c r="W6553">
        <v>979.50590485145995</v>
      </c>
      <c r="X6553">
        <v>-3.6054060581249998E-2</v>
      </c>
    </row>
    <row r="6554" spans="1:24" x14ac:dyDescent="0.4">
      <c r="A6554" s="2" t="s">
        <v>19658</v>
      </c>
      <c r="B6554" s="2" t="s">
        <v>9405</v>
      </c>
      <c r="C6554" s="8">
        <v>2.7675537504190301E-2</v>
      </c>
      <c r="D6554" s="6">
        <v>-9.0362356979092007E-2</v>
      </c>
      <c r="E6554" s="11">
        <v>-0.118375221937998</v>
      </c>
      <c r="F6554">
        <v>0.534286129676105</v>
      </c>
      <c r="G6554">
        <v>0.69025303266345295</v>
      </c>
      <c r="H6554">
        <v>0.57221558679672702</v>
      </c>
      <c r="I6554">
        <v>-0.118040976628707</v>
      </c>
      <c r="J6554">
        <v>9.8563094387082398E-2</v>
      </c>
      <c r="K6554">
        <v>-0.118375221937998</v>
      </c>
      <c r="L6554">
        <v>0.534286129676105</v>
      </c>
      <c r="M6554">
        <v>-3.2224825024177603E-2</v>
      </c>
      <c r="N6554">
        <v>-72.971595193721399</v>
      </c>
      <c r="O6554" s="5" t="s">
        <v>13443</v>
      </c>
      <c r="P6554">
        <v>5690.4883817044401</v>
      </c>
      <c r="Q6554">
        <v>6153.1995781386204</v>
      </c>
      <c r="R6554">
        <v>5423.3340036064401</v>
      </c>
      <c r="S6554">
        <v>5675.6273950985496</v>
      </c>
      <c r="T6554">
        <v>4002.5911255303599</v>
      </c>
      <c r="U6554">
        <v>3211.3674856367402</v>
      </c>
      <c r="V6554">
        <v>4431.6696428287796</v>
      </c>
      <c r="W6554">
        <v>2923.87446735803</v>
      </c>
      <c r="X6554">
        <v>-3.22248250241777E-2</v>
      </c>
    </row>
    <row r="6555" spans="1:24" x14ac:dyDescent="0.4">
      <c r="A6555" s="2" t="s">
        <v>23498</v>
      </c>
      <c r="B6555" s="2" t="s">
        <v>2242</v>
      </c>
      <c r="C6555" s="8">
        <v>4.8570902426647099E-2</v>
      </c>
      <c r="D6555" s="6">
        <v>-7.3273525613620397E-2</v>
      </c>
      <c r="E6555" s="11">
        <v>-0.122449133474153</v>
      </c>
      <c r="F6555">
        <v>0.53432881069248095</v>
      </c>
      <c r="G6555">
        <v>1.6703363336429</v>
      </c>
      <c r="H6555">
        <v>1.54849225144487</v>
      </c>
      <c r="I6555">
        <v>-0.121806030921259</v>
      </c>
      <c r="J6555">
        <v>0.185597734956783</v>
      </c>
      <c r="K6555">
        <v>-0.122449133474153</v>
      </c>
      <c r="L6555">
        <v>0.53432881069248095</v>
      </c>
      <c r="M6555">
        <v>-3.33296020836003E-2</v>
      </c>
      <c r="N6555">
        <v>-56.460752498268803</v>
      </c>
      <c r="O6555" s="5" t="s">
        <v>13443</v>
      </c>
      <c r="P6555">
        <v>2289.94879892155</v>
      </c>
      <c r="Q6555">
        <v>2139.71773149418</v>
      </c>
      <c r="R6555">
        <v>2091.0586776791902</v>
      </c>
      <c r="S6555">
        <v>2096.6966426435702</v>
      </c>
      <c r="T6555">
        <v>782.30990801969006</v>
      </c>
      <c r="U6555">
        <v>581.22710865311706</v>
      </c>
      <c r="V6555">
        <v>776.81250441401903</v>
      </c>
      <c r="W6555">
        <v>632.84294405092703</v>
      </c>
      <c r="X6555">
        <v>-3.33296020836003E-2</v>
      </c>
    </row>
    <row r="6556" spans="1:24" x14ac:dyDescent="0.4">
      <c r="A6556" s="2" t="s">
        <v>17218</v>
      </c>
      <c r="B6556" s="2" t="s">
        <v>12228</v>
      </c>
      <c r="C6556" s="8">
        <v>1.2017428345411901E-2</v>
      </c>
      <c r="D6556" s="6">
        <v>0.189183858139125</v>
      </c>
      <c r="E6556" s="11">
        <v>0.173654559202475</v>
      </c>
      <c r="F6556">
        <v>0.53435720494711403</v>
      </c>
      <c r="G6556">
        <v>-0.25839477858910298</v>
      </c>
      <c r="H6556">
        <v>-8.1228178769873899E-2</v>
      </c>
      <c r="I6556">
        <v>0.17759457383118299</v>
      </c>
      <c r="J6556">
        <v>0.44349117043991798</v>
      </c>
      <c r="K6556">
        <v>0.173654559202475</v>
      </c>
      <c r="L6556">
        <v>0.53435720494711403</v>
      </c>
      <c r="M6556">
        <v>4.7263271456947101E-2</v>
      </c>
      <c r="N6556">
        <v>86.365313361276307</v>
      </c>
      <c r="O6556" s="5" t="s">
        <v>13443</v>
      </c>
      <c r="P6556">
        <v>220.05513983630499</v>
      </c>
      <c r="Q6556">
        <v>307.05553886978601</v>
      </c>
      <c r="R6556">
        <v>343.85055796061499</v>
      </c>
      <c r="S6556">
        <v>263.34108549949099</v>
      </c>
      <c r="T6556">
        <v>279.60202324346801</v>
      </c>
      <c r="U6556">
        <v>345.773605214832</v>
      </c>
      <c r="V6556">
        <v>309.99388411439401</v>
      </c>
      <c r="W6556">
        <v>320.55978101573601</v>
      </c>
      <c r="X6556">
        <v>4.7263271456947302E-2</v>
      </c>
    </row>
    <row r="6557" spans="1:24" x14ac:dyDescent="0.4">
      <c r="A6557" s="2" t="s">
        <v>21865</v>
      </c>
      <c r="B6557" s="2" t="s">
        <v>11225</v>
      </c>
      <c r="C6557" s="8">
        <v>-0.26877505633491999</v>
      </c>
      <c r="D6557" s="6">
        <v>-7.9237437250661097E-2</v>
      </c>
      <c r="E6557" s="11">
        <v>0.184789595770043</v>
      </c>
      <c r="F6557">
        <v>0.53445247115517902</v>
      </c>
      <c r="G6557">
        <v>-0.30077605587774697</v>
      </c>
      <c r="H6557">
        <v>-0.111238227928532</v>
      </c>
      <c r="I6557">
        <v>0.189437074427589</v>
      </c>
      <c r="J6557">
        <v>0.41999358860178698</v>
      </c>
      <c r="K6557">
        <v>0.184789595770043</v>
      </c>
      <c r="L6557">
        <v>0.53445247115517902</v>
      </c>
      <c r="M6557">
        <v>5.0279569370528798E-2</v>
      </c>
      <c r="N6557">
        <v>-163.57398283221801</v>
      </c>
      <c r="O6557" s="5" t="s">
        <v>13443</v>
      </c>
      <c r="P6557">
        <v>288.82237103515001</v>
      </c>
      <c r="Q6557">
        <v>229.687214115194</v>
      </c>
      <c r="R6557">
        <v>259.98456821412299</v>
      </c>
      <c r="S6557">
        <v>225.72093042813501</v>
      </c>
      <c r="T6557">
        <v>267.72703383930502</v>
      </c>
      <c r="U6557">
        <v>353.18025515742698</v>
      </c>
      <c r="V6557">
        <v>226.280913050484</v>
      </c>
      <c r="W6557">
        <v>288.72663493671598</v>
      </c>
      <c r="X6557">
        <v>5.0279569370528902E-2</v>
      </c>
    </row>
    <row r="6558" spans="1:24" x14ac:dyDescent="0.4">
      <c r="A6558" s="2" t="s">
        <v>14802</v>
      </c>
      <c r="B6558" s="2" t="s">
        <v>2411</v>
      </c>
      <c r="C6558" s="8">
        <v>-6.6979477644750998E-2</v>
      </c>
      <c r="D6558" s="6">
        <v>7.7850258825455196E-2</v>
      </c>
      <c r="E6558" s="11">
        <v>0.142186689659073</v>
      </c>
      <c r="F6558">
        <v>0.53445325596863902</v>
      </c>
      <c r="G6558">
        <v>-1.3667400831358101</v>
      </c>
      <c r="H6558">
        <v>-1.2219101610199701</v>
      </c>
      <c r="I6558">
        <v>0.14518425955981901</v>
      </c>
      <c r="J6558">
        <v>0.41573990160723501</v>
      </c>
      <c r="K6558">
        <v>0.142186689659073</v>
      </c>
      <c r="L6558">
        <v>0.53445325596863902</v>
      </c>
      <c r="M6558">
        <v>3.8687615177686603E-2</v>
      </c>
      <c r="N6558">
        <v>130.70748276979</v>
      </c>
      <c r="O6558" s="5" t="s">
        <v>13443</v>
      </c>
      <c r="P6558">
        <v>481.37061839191699</v>
      </c>
      <c r="Q6558">
        <v>418.27250570451099</v>
      </c>
      <c r="R6558">
        <v>511.58253745359798</v>
      </c>
      <c r="S6558">
        <v>431.37777815154698</v>
      </c>
      <c r="T6558">
        <v>1192.8966628727101</v>
      </c>
      <c r="U6558">
        <v>1072.0151232703399</v>
      </c>
      <c r="V6558">
        <v>1054.2716530494299</v>
      </c>
      <c r="W6558">
        <v>1106.2018262459601</v>
      </c>
      <c r="X6558">
        <v>3.8687615177686499E-2</v>
      </c>
    </row>
    <row r="6559" spans="1:24" x14ac:dyDescent="0.4">
      <c r="A6559" s="2" t="s">
        <v>17981</v>
      </c>
      <c r="B6559" s="2" t="s">
        <v>10955</v>
      </c>
      <c r="C6559" s="8">
        <v>-0.223746960822195</v>
      </c>
      <c r="D6559" s="6">
        <v>-9.3500123985075206E-2</v>
      </c>
      <c r="E6559" s="11">
        <v>0.12953795193033499</v>
      </c>
      <c r="F6559">
        <v>0.53458098189311498</v>
      </c>
      <c r="G6559">
        <v>-0.10904253058454599</v>
      </c>
      <c r="H6559">
        <v>2.12046446783879E-2</v>
      </c>
      <c r="I6559">
        <v>0.13017111952051699</v>
      </c>
      <c r="J6559">
        <v>0.15264084204161199</v>
      </c>
      <c r="K6559">
        <v>0.12953795193033499</v>
      </c>
      <c r="L6559">
        <v>0.53458098189311498</v>
      </c>
      <c r="M6559">
        <v>3.5232573598748103E-2</v>
      </c>
      <c r="N6559">
        <v>-157.32076334193999</v>
      </c>
      <c r="O6559" s="5" t="s">
        <v>13443</v>
      </c>
      <c r="P6559">
        <v>2310.5789682812001</v>
      </c>
      <c r="Q6559">
        <v>2321.0497426377501</v>
      </c>
      <c r="R6559">
        <v>2074.2854797298901</v>
      </c>
      <c r="S6559">
        <v>2249.68527326708</v>
      </c>
      <c r="T6559">
        <v>2161.6079197213799</v>
      </c>
      <c r="U6559">
        <v>2736.1724182670901</v>
      </c>
      <c r="V6559">
        <v>2008.0146290570401</v>
      </c>
      <c r="W6559">
        <v>2185.9821412463398</v>
      </c>
      <c r="X6559">
        <v>3.5232573598747999E-2</v>
      </c>
    </row>
    <row r="6560" spans="1:24" x14ac:dyDescent="0.4">
      <c r="A6560" s="2" t="s">
        <v>24399</v>
      </c>
      <c r="B6560" s="2" t="s">
        <v>12986</v>
      </c>
      <c r="C6560" s="8">
        <v>-0.152053223498155</v>
      </c>
      <c r="D6560" s="6">
        <v>-1.08709371167598E-2</v>
      </c>
      <c r="E6560" s="11">
        <v>0.14009885767347399</v>
      </c>
      <c r="F6560">
        <v>0.53468043472874505</v>
      </c>
      <c r="G6560">
        <v>0.133107523619756</v>
      </c>
      <c r="H6560">
        <v>0.27429014768837101</v>
      </c>
      <c r="I6560">
        <v>0.141303884286644</v>
      </c>
      <c r="J6560">
        <v>0.19402776615501</v>
      </c>
      <c r="K6560">
        <v>0.14009885767347399</v>
      </c>
      <c r="L6560">
        <v>0.53468043472874505</v>
      </c>
      <c r="M6560">
        <v>3.8093679017246897E-2</v>
      </c>
      <c r="N6560">
        <v>-175.91063698374899</v>
      </c>
      <c r="O6560" s="5" t="s">
        <v>13443</v>
      </c>
      <c r="P6560">
        <v>1375.3446239769</v>
      </c>
      <c r="Q6560">
        <v>1554.6197755375799</v>
      </c>
      <c r="R6560">
        <v>1490.019084496</v>
      </c>
      <c r="S6560">
        <v>1419.5338513591601</v>
      </c>
      <c r="T6560">
        <v>1141.07852729091</v>
      </c>
      <c r="U6560">
        <v>1487.5671674180401</v>
      </c>
      <c r="V6560">
        <v>1059.02391778231</v>
      </c>
      <c r="W6560">
        <v>1305.7956521614201</v>
      </c>
      <c r="X6560">
        <v>3.8093679017247001E-2</v>
      </c>
    </row>
    <row r="6561" spans="1:24" x14ac:dyDescent="0.4">
      <c r="A6561" s="2" t="s">
        <v>18044</v>
      </c>
      <c r="B6561" s="2" t="s">
        <v>9446</v>
      </c>
      <c r="C6561" s="8">
        <v>4.5083135030718202E-2</v>
      </c>
      <c r="D6561" s="6">
        <v>0.38111378814080599</v>
      </c>
      <c r="E6561" s="11">
        <v>0.32273215371441599</v>
      </c>
      <c r="F6561">
        <v>0.53485007316691102</v>
      </c>
      <c r="G6561">
        <v>-0.431285718857227</v>
      </c>
      <c r="H6561">
        <v>-9.52547633247708E-2</v>
      </c>
      <c r="I6561">
        <v>0.34057556334247402</v>
      </c>
      <c r="J6561">
        <v>0.52610317769718296</v>
      </c>
      <c r="K6561">
        <v>0.32273215371441599</v>
      </c>
      <c r="L6561">
        <v>0.53485007316691102</v>
      </c>
      <c r="M6561">
        <v>8.7708252731567904E-2</v>
      </c>
      <c r="N6561">
        <v>83.253655289902795</v>
      </c>
      <c r="O6561" s="5" t="s">
        <v>13443</v>
      </c>
      <c r="P6561">
        <v>37.821977159364899</v>
      </c>
      <c r="Q6561">
        <v>45.937442823038801</v>
      </c>
      <c r="R6561">
        <v>33.5463958985966</v>
      </c>
      <c r="S6561">
        <v>75.240310142711706</v>
      </c>
      <c r="T6561">
        <v>54.337072728138502</v>
      </c>
      <c r="U6561">
        <v>57.304081134814403</v>
      </c>
      <c r="V6561">
        <v>47.157088503251003</v>
      </c>
      <c r="W6561">
        <v>67.804601148313594</v>
      </c>
      <c r="X6561">
        <v>8.7708252731568195E-2</v>
      </c>
    </row>
    <row r="6562" spans="1:24" x14ac:dyDescent="0.4">
      <c r="A6562" s="2" t="s">
        <v>14020</v>
      </c>
      <c r="B6562" s="2" t="s">
        <v>9326</v>
      </c>
      <c r="C6562" s="8">
        <v>3.4591218050658901E-2</v>
      </c>
      <c r="D6562" s="6">
        <v>-0.12732364534094701</v>
      </c>
      <c r="E6562" s="11">
        <v>-0.167345563572843</v>
      </c>
      <c r="F6562">
        <v>0.51711017837581796</v>
      </c>
      <c r="G6562">
        <v>-1.65366818651976</v>
      </c>
      <c r="H6562">
        <v>-1.8155829737820099</v>
      </c>
      <c r="I6562">
        <v>-0.16218030024355701</v>
      </c>
      <c r="J6562">
        <v>0.534882773707686</v>
      </c>
      <c r="K6562">
        <v>-0.16218030024355701</v>
      </c>
      <c r="L6562">
        <v>0.534882773707686</v>
      </c>
      <c r="M6562">
        <v>-4.4071100000232601E-2</v>
      </c>
      <c r="N6562">
        <v>-74.800775583384507</v>
      </c>
      <c r="O6562" s="5" t="s">
        <v>13443</v>
      </c>
      <c r="P6562">
        <v>213.17841671642</v>
      </c>
      <c r="Q6562">
        <v>188.58529158931699</v>
      </c>
      <c r="R6562">
        <v>181.70964445073099</v>
      </c>
      <c r="S6562">
        <v>183.084754680598</v>
      </c>
      <c r="T6562">
        <v>631.17367923943698</v>
      </c>
      <c r="U6562">
        <v>603.057234799713</v>
      </c>
      <c r="V6562">
        <v>670.06932733689302</v>
      </c>
      <c r="W6562">
        <v>594.00650583452205</v>
      </c>
      <c r="X6562">
        <v>-4.4071100000232503E-2</v>
      </c>
    </row>
    <row r="6563" spans="1:24" x14ac:dyDescent="0.4">
      <c r="A6563" s="2" t="s">
        <v>14001</v>
      </c>
      <c r="B6563" s="2" t="s">
        <v>10911</v>
      </c>
      <c r="C6563" s="8">
        <v>-0.175173704075442</v>
      </c>
      <c r="D6563" s="6">
        <v>-3.0921878129825199E-2</v>
      </c>
      <c r="E6563" s="11">
        <v>0.14267631145383999</v>
      </c>
      <c r="F6563">
        <v>0.53497257457024305</v>
      </c>
      <c r="G6563">
        <v>0.54352972359024598</v>
      </c>
      <c r="H6563">
        <v>0.68778186221158599</v>
      </c>
      <c r="I6563">
        <v>0.14427352361219101</v>
      </c>
      <c r="J6563">
        <v>0.215551515642668</v>
      </c>
      <c r="K6563">
        <v>0.14267631145383999</v>
      </c>
      <c r="L6563">
        <v>0.53497257457024305</v>
      </c>
      <c r="M6563">
        <v>3.8760656887819003E-2</v>
      </c>
      <c r="N6563">
        <v>-169.98920613825399</v>
      </c>
      <c r="O6563" s="5" t="s">
        <v>13443</v>
      </c>
      <c r="P6563">
        <v>1206.86490753973</v>
      </c>
      <c r="Q6563">
        <v>1119.4229487929999</v>
      </c>
      <c r="R6563">
        <v>1134.98639456918</v>
      </c>
      <c r="S6563">
        <v>1128.6046521406799</v>
      </c>
      <c r="T6563">
        <v>717.17739037867602</v>
      </c>
      <c r="U6563">
        <v>843.96826977464696</v>
      </c>
      <c r="V6563">
        <v>606.09653285573802</v>
      </c>
      <c r="W6563">
        <v>775.45543848493799</v>
      </c>
      <c r="X6563">
        <v>3.8760656887818899E-2</v>
      </c>
    </row>
    <row r="6564" spans="1:24" x14ac:dyDescent="0.4">
      <c r="A6564" s="2" t="s">
        <v>24824</v>
      </c>
      <c r="B6564" s="2" t="s">
        <v>7412</v>
      </c>
      <c r="C6564" s="8">
        <v>-7.4681882486911294E-2</v>
      </c>
      <c r="D6564" s="6">
        <v>5.04935792629937E-2</v>
      </c>
      <c r="E6564" s="11">
        <v>0.123811978295677</v>
      </c>
      <c r="F6564">
        <v>0.53498872593270597</v>
      </c>
      <c r="G6564">
        <v>-1.82989132425545</v>
      </c>
      <c r="H6564">
        <v>-1.70471558207528</v>
      </c>
      <c r="I6564">
        <v>0.12526124293643001</v>
      </c>
      <c r="J6564">
        <v>0.28235913252185502</v>
      </c>
      <c r="K6564">
        <v>0.123811978295677</v>
      </c>
      <c r="L6564">
        <v>0.53498872593270597</v>
      </c>
      <c r="M6564">
        <v>3.3634188770976299E-2</v>
      </c>
      <c r="N6564">
        <v>145.93676429978601</v>
      </c>
      <c r="O6564" s="5" t="s">
        <v>13443</v>
      </c>
      <c r="P6564">
        <v>1131.2209532209999</v>
      </c>
      <c r="Q6564">
        <v>1327.35032157096</v>
      </c>
      <c r="R6564">
        <v>1252.3987802142699</v>
      </c>
      <c r="S6564">
        <v>1296.64134479273</v>
      </c>
      <c r="T6564">
        <v>4395.5453203590196</v>
      </c>
      <c r="U6564">
        <v>4221.0108199167998</v>
      </c>
      <c r="V6564">
        <v>3955.34649306338</v>
      </c>
      <c r="W6564">
        <v>4221.0751700781102</v>
      </c>
      <c r="X6564">
        <v>3.3634188770976299E-2</v>
      </c>
    </row>
    <row r="6565" spans="1:24" x14ac:dyDescent="0.4">
      <c r="A6565" s="2" t="s">
        <v>27364</v>
      </c>
      <c r="B6565" s="2" t="s">
        <v>4937</v>
      </c>
      <c r="C6565" s="8">
        <v>8.9024430652977105E-2</v>
      </c>
      <c r="D6565" s="6">
        <v>0.57692891140826696</v>
      </c>
      <c r="E6565" s="11">
        <v>0.46271339020031299</v>
      </c>
      <c r="F6565">
        <v>0.53500632252651004</v>
      </c>
      <c r="G6565">
        <v>0.40601815336013403</v>
      </c>
      <c r="H6565">
        <v>0.89392273436011704</v>
      </c>
      <c r="I6565">
        <v>0.49655936588058802</v>
      </c>
      <c r="J6565">
        <v>0.443515020420027</v>
      </c>
      <c r="K6565">
        <v>0.46271339020031299</v>
      </c>
      <c r="L6565">
        <v>0.53500632252651004</v>
      </c>
      <c r="M6565">
        <v>0.125691967636096</v>
      </c>
      <c r="N6565">
        <v>81.228020155731301</v>
      </c>
      <c r="O6565" s="5" t="s">
        <v>13443</v>
      </c>
      <c r="P6565">
        <v>17.191807799711299</v>
      </c>
      <c r="Q6565">
        <v>31.4308819315529</v>
      </c>
      <c r="R6565">
        <v>39.137461881695998</v>
      </c>
      <c r="S6565">
        <v>35.112144733265403</v>
      </c>
      <c r="T6565">
        <v>19.791649006937899</v>
      </c>
      <c r="U6565">
        <v>17.152241972325399</v>
      </c>
      <c r="V6565">
        <v>17.9123824547233</v>
      </c>
      <c r="W6565">
        <v>21.3282078729437</v>
      </c>
      <c r="X6565">
        <v>0.125691967636095</v>
      </c>
    </row>
    <row r="6566" spans="1:24" x14ac:dyDescent="0.4">
      <c r="A6566" s="2" t="s">
        <v>16298</v>
      </c>
      <c r="B6566" s="2" t="s">
        <v>5057</v>
      </c>
      <c r="C6566" s="8">
        <v>0.27502973053692698</v>
      </c>
      <c r="D6566" s="6">
        <v>-7.2692025755881795E-2</v>
      </c>
      <c r="E6566" s="11">
        <v>-0.36224245769427998</v>
      </c>
      <c r="F6566">
        <v>0.44781644348502198</v>
      </c>
      <c r="G6566">
        <v>-1.27251488178838</v>
      </c>
      <c r="H6566">
        <v>-1.6202369303237301</v>
      </c>
      <c r="I6566">
        <v>-0.34843245036134901</v>
      </c>
      <c r="J6566">
        <v>0.53520305407947799</v>
      </c>
      <c r="K6566">
        <v>-0.34843245036134901</v>
      </c>
      <c r="L6566">
        <v>0.53520305407947799</v>
      </c>
      <c r="M6566">
        <v>-9.4592935345128998E-2</v>
      </c>
      <c r="N6566">
        <v>-14.8050700181271</v>
      </c>
      <c r="O6566" s="5" t="s">
        <v>13443</v>
      </c>
      <c r="P6566">
        <v>34.383615599422598</v>
      </c>
      <c r="Q6566">
        <v>48.355202971619804</v>
      </c>
      <c r="R6566">
        <v>41.932994873245697</v>
      </c>
      <c r="S6566">
        <v>37.620155071355803</v>
      </c>
      <c r="T6566">
        <v>112.63247525766501</v>
      </c>
      <c r="U6566">
        <v>86.151033542816194</v>
      </c>
      <c r="V6566">
        <v>126.48335365988299</v>
      </c>
      <c r="W6566">
        <v>113.96266296289301</v>
      </c>
      <c r="X6566">
        <v>-9.4592935345129095E-2</v>
      </c>
    </row>
    <row r="6567" spans="1:24" x14ac:dyDescent="0.4">
      <c r="A6567" s="2" t="s">
        <v>17035</v>
      </c>
      <c r="B6567" s="2" t="s">
        <v>6664</v>
      </c>
      <c r="C6567" s="8">
        <v>0.28890467769729899</v>
      </c>
      <c r="D6567" s="6">
        <v>0.15641957954438801</v>
      </c>
      <c r="E6567" s="11">
        <v>-0.13472687249384299</v>
      </c>
      <c r="F6567">
        <v>0.53521819694471395</v>
      </c>
      <c r="G6567">
        <v>-0.72668210687040902</v>
      </c>
      <c r="H6567">
        <v>-0.85916700629519405</v>
      </c>
      <c r="I6567">
        <v>-0.13214470709138201</v>
      </c>
      <c r="J6567">
        <v>0.46566241869208003</v>
      </c>
      <c r="K6567">
        <v>-0.13472687249384299</v>
      </c>
      <c r="L6567">
        <v>0.53521819694471395</v>
      </c>
      <c r="M6567">
        <v>-3.6574186777493099E-2</v>
      </c>
      <c r="N6567">
        <v>28.432124596160701</v>
      </c>
      <c r="O6567" s="5" t="s">
        <v>13443</v>
      </c>
      <c r="P6567">
        <v>450.42536435243602</v>
      </c>
      <c r="Q6567">
        <v>466.62770867613102</v>
      </c>
      <c r="R6567">
        <v>427.71654770710597</v>
      </c>
      <c r="S6567">
        <v>589.38242945124102</v>
      </c>
      <c r="T6567">
        <v>743.08645816957699</v>
      </c>
      <c r="U6567">
        <v>747.29199683972195</v>
      </c>
      <c r="V6567">
        <v>1012.23238810467</v>
      </c>
      <c r="W6567">
        <v>809.19857332870004</v>
      </c>
      <c r="X6567">
        <v>-3.6574186777493203E-2</v>
      </c>
    </row>
    <row r="6568" spans="1:24" x14ac:dyDescent="0.4">
      <c r="A6568" s="2" t="s">
        <v>24335</v>
      </c>
      <c r="B6568" s="2" t="s">
        <v>2444</v>
      </c>
      <c r="C6568" s="8">
        <v>5.9364693823371298E-2</v>
      </c>
      <c r="D6568" s="6">
        <v>-5.5535409375125001E-2</v>
      </c>
      <c r="E6568" s="11">
        <v>-0.115876409890716</v>
      </c>
      <c r="F6568">
        <v>0.53523235178383299</v>
      </c>
      <c r="G6568">
        <v>-0.44486995628443898</v>
      </c>
      <c r="H6568">
        <v>-0.55976969531216803</v>
      </c>
      <c r="I6568">
        <v>-0.11485054088329399</v>
      </c>
      <c r="J6568">
        <v>0.226355951268563</v>
      </c>
      <c r="K6568">
        <v>-0.115876409890716</v>
      </c>
      <c r="L6568">
        <v>0.53523235178383299</v>
      </c>
      <c r="M6568">
        <v>-3.1455537199692102E-2</v>
      </c>
      <c r="N6568">
        <v>-43.091205694015002</v>
      </c>
      <c r="O6568" s="5" t="s">
        <v>13443</v>
      </c>
      <c r="P6568">
        <v>2142.0992518440298</v>
      </c>
      <c r="Q6568">
        <v>2308.9609418948498</v>
      </c>
      <c r="R6568">
        <v>2021.17035289044</v>
      </c>
      <c r="S6568">
        <v>2252.1932836051701</v>
      </c>
      <c r="T6568">
        <v>3220.2812175106701</v>
      </c>
      <c r="U6568">
        <v>2736.9520656294699</v>
      </c>
      <c r="V6568">
        <v>3578.0897850373699</v>
      </c>
      <c r="W6568">
        <v>2630.0545290486698</v>
      </c>
      <c r="X6568">
        <v>-3.1455537199691998E-2</v>
      </c>
    </row>
    <row r="6569" spans="1:24" x14ac:dyDescent="0.4">
      <c r="A6569" s="2" t="s">
        <v>14083</v>
      </c>
      <c r="B6569" s="2" t="s">
        <v>4811</v>
      </c>
      <c r="C6569" s="8">
        <v>-0.28265169989255001</v>
      </c>
      <c r="D6569" s="6">
        <v>-0.117088870842269</v>
      </c>
      <c r="E6569" s="11">
        <v>0.16374299476249299</v>
      </c>
      <c r="F6569">
        <v>0.53568369154984097</v>
      </c>
      <c r="G6569">
        <v>9.3043790818946495E-2</v>
      </c>
      <c r="H6569">
        <v>0.25860701827050098</v>
      </c>
      <c r="I6569">
        <v>0.165494977589556</v>
      </c>
      <c r="J6569">
        <v>0.22821229821524899</v>
      </c>
      <c r="K6569">
        <v>0.16374299476249299</v>
      </c>
      <c r="L6569">
        <v>0.53568369154984097</v>
      </c>
      <c r="M6569">
        <v>4.4389346372365898E-2</v>
      </c>
      <c r="N6569">
        <v>-157.498148092892</v>
      </c>
      <c r="O6569" s="5" t="s">
        <v>13443</v>
      </c>
      <c r="P6569">
        <v>780.50807410689299</v>
      </c>
      <c r="Q6569">
        <v>807.531889626051</v>
      </c>
      <c r="R6569">
        <v>712.86091284517704</v>
      </c>
      <c r="S6569">
        <v>747.38708075093598</v>
      </c>
      <c r="T6569">
        <v>638.01079435092504</v>
      </c>
      <c r="U6569">
        <v>823.30761467161904</v>
      </c>
      <c r="V6569">
        <v>460.969679089919</v>
      </c>
      <c r="W6569">
        <v>738.847320494065</v>
      </c>
      <c r="X6569">
        <v>4.4389346372365898E-2</v>
      </c>
    </row>
    <row r="6570" spans="1:24" x14ac:dyDescent="0.4">
      <c r="A6570" s="2" t="s">
        <v>20840</v>
      </c>
      <c r="B6570" s="2" t="s">
        <v>3802</v>
      </c>
      <c r="C6570" s="8">
        <v>-0.36735855015990099</v>
      </c>
      <c r="D6570" s="6">
        <v>-1.9438136219964201E-2</v>
      </c>
      <c r="E6570" s="11">
        <v>0.343029998823347</v>
      </c>
      <c r="F6570">
        <v>0.53579425774311396</v>
      </c>
      <c r="G6570">
        <v>2.6399971260506998</v>
      </c>
      <c r="H6570">
        <v>2.98791856887709</v>
      </c>
      <c r="I6570">
        <v>0.34795078545476399</v>
      </c>
      <c r="J6570">
        <v>7.8119212929246507E-2</v>
      </c>
      <c r="K6570">
        <v>0.343029998823347</v>
      </c>
      <c r="L6570">
        <v>0.53579425774311396</v>
      </c>
      <c r="M6570">
        <v>9.2961796928767604E-2</v>
      </c>
      <c r="N6570">
        <v>-176.97111851000901</v>
      </c>
      <c r="O6570" s="5" t="s">
        <v>13443</v>
      </c>
      <c r="P6570">
        <v>319.76762507463002</v>
      </c>
      <c r="Q6570">
        <v>415.85474555592998</v>
      </c>
      <c r="R6570">
        <v>369.01035488456199</v>
      </c>
      <c r="S6570">
        <v>361.15348868501599</v>
      </c>
      <c r="T6570">
        <v>40.302994341400797</v>
      </c>
      <c r="U6570">
        <v>76.405441513085805</v>
      </c>
      <c r="V6570">
        <v>20.105735408362801</v>
      </c>
      <c r="W6570">
        <v>70.032921373844999</v>
      </c>
      <c r="X6570">
        <v>9.2961796928767604E-2</v>
      </c>
    </row>
    <row r="6571" spans="1:24" x14ac:dyDescent="0.4">
      <c r="A6571" s="2" t="s">
        <v>14006</v>
      </c>
      <c r="B6571" s="2" t="s">
        <v>2183</v>
      </c>
      <c r="C6571" s="8">
        <v>-0.25187820271607297</v>
      </c>
      <c r="D6571" s="6">
        <v>-0.107670031229866</v>
      </c>
      <c r="E6571" s="11">
        <v>0.143788850097787</v>
      </c>
      <c r="F6571">
        <v>0.53585400960444296</v>
      </c>
      <c r="G6571">
        <v>2.4396438226639598</v>
      </c>
      <c r="H6571">
        <v>2.58385244378601</v>
      </c>
      <c r="I6571">
        <v>0.14424350956375601</v>
      </c>
      <c r="J6571">
        <v>2.0299693311517798E-2</v>
      </c>
      <c r="K6571">
        <v>0.143788850097787</v>
      </c>
      <c r="L6571">
        <v>0.53585400960444296</v>
      </c>
      <c r="M6571">
        <v>3.8960094390423299E-2</v>
      </c>
      <c r="N6571">
        <v>-156.85481160899101</v>
      </c>
      <c r="O6571" s="5" t="s">
        <v>13443</v>
      </c>
      <c r="P6571">
        <v>8915.6715249302797</v>
      </c>
      <c r="Q6571">
        <v>9069.0183173272999</v>
      </c>
      <c r="R6571">
        <v>8367.0302437082901</v>
      </c>
      <c r="S6571">
        <v>8271.4180950220998</v>
      </c>
      <c r="T6571">
        <v>1422.1199431894299</v>
      </c>
      <c r="U6571">
        <v>1828.6628884586</v>
      </c>
      <c r="V6571">
        <v>1091.19309443569</v>
      </c>
      <c r="W6571">
        <v>1636.2237084616499</v>
      </c>
      <c r="X6571">
        <v>3.8960094390423299E-2</v>
      </c>
    </row>
    <row r="6572" spans="1:24" x14ac:dyDescent="0.4">
      <c r="A6572" s="2" t="s">
        <v>18202</v>
      </c>
      <c r="B6572" s="2" t="s">
        <v>916</v>
      </c>
      <c r="C6572" s="8">
        <v>0.24944605866379899</v>
      </c>
      <c r="D6572" s="6">
        <v>8.0534321775982798E-2</v>
      </c>
      <c r="E6572" s="11">
        <v>-0.17453662069991299</v>
      </c>
      <c r="F6572">
        <v>0.53588905341044801</v>
      </c>
      <c r="G6572">
        <v>0.166347179983236</v>
      </c>
      <c r="H6572">
        <v>-2.5643388347086501E-3</v>
      </c>
      <c r="I6572">
        <v>-0.16860068175906001</v>
      </c>
      <c r="J6572">
        <v>0.490252807874756</v>
      </c>
      <c r="K6572">
        <v>-0.17453662069991299</v>
      </c>
      <c r="L6572">
        <v>0.53588905341044801</v>
      </c>
      <c r="M6572">
        <v>-4.7286353892776897E-2</v>
      </c>
      <c r="N6572">
        <v>17.892811475491701</v>
      </c>
      <c r="O6572" s="5" t="s">
        <v>13443</v>
      </c>
      <c r="P6572">
        <v>199.424970476651</v>
      </c>
      <c r="Q6572">
        <v>227.26945396661301</v>
      </c>
      <c r="R6572">
        <v>223.64263932397699</v>
      </c>
      <c r="S6572">
        <v>228.22894076622501</v>
      </c>
      <c r="T6572">
        <v>218.42783540384201</v>
      </c>
      <c r="U6572">
        <v>156.709119838064</v>
      </c>
      <c r="V6572">
        <v>250.773354366126</v>
      </c>
      <c r="W6572">
        <v>195.137185464395</v>
      </c>
      <c r="X6572">
        <v>-4.7286353892776897E-2</v>
      </c>
    </row>
    <row r="6573" spans="1:24" x14ac:dyDescent="0.4">
      <c r="A6573" s="2" t="s">
        <v>22389</v>
      </c>
      <c r="B6573" s="2" t="s">
        <v>8007</v>
      </c>
      <c r="C6573" s="8">
        <v>-0.182873516699988</v>
      </c>
      <c r="D6573" s="6">
        <v>-3.0585734938589699E-2</v>
      </c>
      <c r="E6573" s="11">
        <v>0.15074612526568101</v>
      </c>
      <c r="F6573">
        <v>0.53603790102474003</v>
      </c>
      <c r="G6573">
        <v>0.405526033223152</v>
      </c>
      <c r="H6573">
        <v>0.55781412279596099</v>
      </c>
      <c r="I6573">
        <v>0.152270741800547</v>
      </c>
      <c r="J6573">
        <v>0.27103153980494299</v>
      </c>
      <c r="K6573">
        <v>0.15074612526568101</v>
      </c>
      <c r="L6573">
        <v>0.53603790102474003</v>
      </c>
      <c r="M6573">
        <v>4.0822729389074601E-2</v>
      </c>
      <c r="N6573">
        <v>-170.50511917560701</v>
      </c>
      <c r="O6573" s="5" t="s">
        <v>13443</v>
      </c>
      <c r="P6573">
        <v>1065.8920835821</v>
      </c>
      <c r="Q6573">
        <v>824.45621066611795</v>
      </c>
      <c r="R6573">
        <v>894.57055729590797</v>
      </c>
      <c r="S6573">
        <v>935.48785610771495</v>
      </c>
      <c r="T6573">
        <v>652.04487273766199</v>
      </c>
      <c r="U6573">
        <v>737.15658112880203</v>
      </c>
      <c r="V6573">
        <v>509.95456172120299</v>
      </c>
      <c r="W6573">
        <v>712.425809248478</v>
      </c>
      <c r="X6573">
        <v>4.0822729389074698E-2</v>
      </c>
    </row>
    <row r="6574" spans="1:24" x14ac:dyDescent="0.4">
      <c r="A6574" s="2" t="s">
        <v>20770</v>
      </c>
      <c r="B6574" s="2" t="s">
        <v>1203</v>
      </c>
      <c r="C6574" s="8">
        <v>-3.9962353089341603E-2</v>
      </c>
      <c r="D6574" s="6">
        <v>-0.15027513352013699</v>
      </c>
      <c r="E6574" s="11">
        <v>-0.11090487782313101</v>
      </c>
      <c r="F6574">
        <v>0.53606497715656698</v>
      </c>
      <c r="G6574">
        <v>-1.2085459598836199</v>
      </c>
      <c r="H6574">
        <v>-1.3188583465955499</v>
      </c>
      <c r="I6574">
        <v>-0.11023604831811</v>
      </c>
      <c r="J6574">
        <v>0.18725945365119201</v>
      </c>
      <c r="K6574">
        <v>-0.11090487782313101</v>
      </c>
      <c r="L6574">
        <v>0.53606497715656698</v>
      </c>
      <c r="M6574">
        <v>-3.0031107365435499E-2</v>
      </c>
      <c r="N6574">
        <v>-104.891892718934</v>
      </c>
      <c r="O6574" s="5" t="s">
        <v>13443</v>
      </c>
      <c r="P6574">
        <v>2939.7991337506301</v>
      </c>
      <c r="Q6574">
        <v>3155.1769938981902</v>
      </c>
      <c r="R6574">
        <v>2728.4401997525201</v>
      </c>
      <c r="S6574">
        <v>2753.7953512232498</v>
      </c>
      <c r="T6574">
        <v>7277.2094157691799</v>
      </c>
      <c r="U6574">
        <v>6567.7493806758703</v>
      </c>
      <c r="V6574">
        <v>7718.7746026833001</v>
      </c>
      <c r="W6574">
        <v>5750.65783917505</v>
      </c>
      <c r="X6574">
        <v>-3.00311073654357E-2</v>
      </c>
    </row>
    <row r="6575" spans="1:24" x14ac:dyDescent="0.4">
      <c r="A6575" s="2" t="s">
        <v>23064</v>
      </c>
      <c r="B6575" s="2" t="s">
        <v>2567</v>
      </c>
      <c r="C6575" s="8">
        <v>3.1945216766870697E-2</v>
      </c>
      <c r="D6575" s="6">
        <v>0.26403568102629699</v>
      </c>
      <c r="E6575" s="11">
        <v>0.226747919284191</v>
      </c>
      <c r="F6575">
        <v>0.53618074698410301</v>
      </c>
      <c r="G6575">
        <v>1.30743253445279</v>
      </c>
      <c r="H6575">
        <v>1.53952330300944</v>
      </c>
      <c r="I6575">
        <v>0.23251673656788099</v>
      </c>
      <c r="J6575">
        <v>0.33902160340762</v>
      </c>
      <c r="K6575">
        <v>0.226747919284191</v>
      </c>
      <c r="L6575">
        <v>0.53618074698410301</v>
      </c>
      <c r="M6575">
        <v>6.1378118678874903E-2</v>
      </c>
      <c r="N6575">
        <v>83.101413973981096</v>
      </c>
      <c r="O6575" s="5" t="s">
        <v>13443</v>
      </c>
      <c r="P6575">
        <v>209.74005515647801</v>
      </c>
      <c r="Q6575">
        <v>193.42081188647899</v>
      </c>
      <c r="R6575">
        <v>234.82477129017599</v>
      </c>
      <c r="S6575">
        <v>245.78501313285801</v>
      </c>
      <c r="T6575">
        <v>81.685533174089002</v>
      </c>
      <c r="U6575">
        <v>77.574912556653501</v>
      </c>
      <c r="V6575">
        <v>87.734118145583295</v>
      </c>
      <c r="W6575">
        <v>75.126224746488305</v>
      </c>
      <c r="X6575">
        <v>6.1378118678874702E-2</v>
      </c>
    </row>
    <row r="6576" spans="1:24" x14ac:dyDescent="0.4">
      <c r="A6576" s="2" t="s">
        <v>19855</v>
      </c>
      <c r="B6576" s="2" t="s">
        <v>12103</v>
      </c>
      <c r="C6576" s="8">
        <v>-0.15610543337920299</v>
      </c>
      <c r="D6576" s="6">
        <v>-1.8582925928801699E-2</v>
      </c>
      <c r="E6576" s="11">
        <v>0.13657667533889301</v>
      </c>
      <c r="F6576">
        <v>0.53629561557249505</v>
      </c>
      <c r="G6576">
        <v>1.76962071283431</v>
      </c>
      <c r="H6576">
        <v>1.90714352636673</v>
      </c>
      <c r="I6576">
        <v>0.13745646255638999</v>
      </c>
      <c r="J6576">
        <v>0.142740913074384</v>
      </c>
      <c r="K6576">
        <v>0.13657667533889301</v>
      </c>
      <c r="L6576">
        <v>0.53629561557249505</v>
      </c>
      <c r="M6576">
        <v>3.6957068380756998E-2</v>
      </c>
      <c r="N6576">
        <v>-173.211406934786</v>
      </c>
      <c r="O6576" s="5" t="s">
        <v>13443</v>
      </c>
      <c r="P6576">
        <v>2049.2634897255898</v>
      </c>
      <c r="Q6576">
        <v>2243.6814178831601</v>
      </c>
      <c r="R6576">
        <v>2060.3078147721399</v>
      </c>
      <c r="S6576">
        <v>2171.93695278628</v>
      </c>
      <c r="T6576">
        <v>630.09413474814903</v>
      </c>
      <c r="U6576">
        <v>608.12494265517296</v>
      </c>
      <c r="V6576">
        <v>502.64338520907103</v>
      </c>
      <c r="W6576">
        <v>607.37642718770996</v>
      </c>
      <c r="X6576">
        <v>3.6957068380756998E-2</v>
      </c>
    </row>
    <row r="6577" spans="1:24" x14ac:dyDescent="0.4">
      <c r="A6577" s="2" t="s">
        <v>16138</v>
      </c>
      <c r="B6577" s="2" t="s">
        <v>5632</v>
      </c>
      <c r="C6577" s="8">
        <v>2.0464567442699401E-2</v>
      </c>
      <c r="D6577" s="6">
        <v>-9.6012236551136096E-2</v>
      </c>
      <c r="E6577" s="11">
        <v>-0.11777119928220101</v>
      </c>
      <c r="F6577">
        <v>0.53631149759127505</v>
      </c>
      <c r="G6577">
        <v>0.13588196433184699</v>
      </c>
      <c r="H6577">
        <v>1.9405481544366599E-2</v>
      </c>
      <c r="I6577">
        <v>-0.116530420126223</v>
      </c>
      <c r="J6577">
        <v>0.26767606671836802</v>
      </c>
      <c r="K6577">
        <v>-0.11777119928220101</v>
      </c>
      <c r="L6577">
        <v>0.53631149759127505</v>
      </c>
      <c r="M6577">
        <v>-3.1866871744878102E-2</v>
      </c>
      <c r="N6577">
        <v>-77.967723805474094</v>
      </c>
      <c r="O6577" s="5" t="s">
        <v>13443</v>
      </c>
      <c r="P6577">
        <v>1629.78337941263</v>
      </c>
      <c r="Q6577">
        <v>1503.8468124173801</v>
      </c>
      <c r="R6577">
        <v>1470.4503535551501</v>
      </c>
      <c r="S6577">
        <v>1444.6139547400601</v>
      </c>
      <c r="T6577">
        <v>1557.7827009278899</v>
      </c>
      <c r="U6577">
        <v>1234.5715983262401</v>
      </c>
      <c r="V6577">
        <v>1555.08724413046</v>
      </c>
      <c r="W6577">
        <v>1276.1908263079299</v>
      </c>
      <c r="X6577">
        <v>-3.1866871744878102E-2</v>
      </c>
    </row>
    <row r="6578" spans="1:24" x14ac:dyDescent="0.4">
      <c r="A6578" s="2" t="s">
        <v>20001</v>
      </c>
      <c r="B6578" s="2" t="s">
        <v>9366</v>
      </c>
      <c r="C6578" s="8">
        <v>0.21524464834101201</v>
      </c>
      <c r="D6578" s="6">
        <v>5.2933844552789502E-2</v>
      </c>
      <c r="E6578" s="11">
        <v>-0.167045781431712</v>
      </c>
      <c r="F6578">
        <v>0.53065416232677698</v>
      </c>
      <c r="G6578">
        <v>-0.82363332634692998</v>
      </c>
      <c r="H6578">
        <v>-0.98594403844916301</v>
      </c>
      <c r="I6578">
        <v>-0.16193712472254501</v>
      </c>
      <c r="J6578">
        <v>0.53645118180488505</v>
      </c>
      <c r="K6578">
        <v>-0.16193712472254501</v>
      </c>
      <c r="L6578">
        <v>0.53645118180488505</v>
      </c>
      <c r="M6578">
        <v>-4.37991007029052E-2</v>
      </c>
      <c r="N6578">
        <v>13.816238385675</v>
      </c>
      <c r="O6578" s="5" t="s">
        <v>13443</v>
      </c>
      <c r="P6578">
        <v>268.19220167549599</v>
      </c>
      <c r="Q6578">
        <v>169.243210400669</v>
      </c>
      <c r="R6578">
        <v>234.82477129017599</v>
      </c>
      <c r="S6578">
        <v>210.672868399593</v>
      </c>
      <c r="T6578">
        <v>411.30645118054503</v>
      </c>
      <c r="U6578">
        <v>336.417836866291</v>
      </c>
      <c r="V6578">
        <v>454.75517905460703</v>
      </c>
      <c r="W6578">
        <v>412.875904644895</v>
      </c>
      <c r="X6578">
        <v>-4.3799100702905103E-2</v>
      </c>
    </row>
    <row r="6579" spans="1:24" x14ac:dyDescent="0.4">
      <c r="A6579" s="2" t="s">
        <v>21706</v>
      </c>
      <c r="B6579" s="2" t="s">
        <v>21707</v>
      </c>
      <c r="C6579" s="8">
        <v>0.13480769268715001</v>
      </c>
      <c r="D6579" s="6">
        <v>2.58827939985621E-3</v>
      </c>
      <c r="E6579" s="11">
        <v>-0.13430903605459699</v>
      </c>
      <c r="F6579">
        <v>0.53653456039774905</v>
      </c>
      <c r="G6579">
        <v>-0.237762468528702</v>
      </c>
      <c r="H6579">
        <v>-0.36998152035834098</v>
      </c>
      <c r="I6579">
        <v>-0.13219286327353799</v>
      </c>
      <c r="J6579">
        <v>0.379366040703359</v>
      </c>
      <c r="K6579">
        <v>-0.13430903605459699</v>
      </c>
      <c r="L6579">
        <v>0.53653456039774905</v>
      </c>
      <c r="M6579">
        <v>-3.6317472005191198E-2</v>
      </c>
      <c r="N6579">
        <v>1.0999317952125101</v>
      </c>
      <c r="O6579" s="5" t="s">
        <v>13443</v>
      </c>
      <c r="P6579">
        <v>673.91886574868295</v>
      </c>
      <c r="Q6579">
        <v>679.39060175125803</v>
      </c>
      <c r="R6579">
        <v>606.63065916628796</v>
      </c>
      <c r="S6579">
        <v>742.37106007475495</v>
      </c>
      <c r="T6579">
        <v>833.76819543772797</v>
      </c>
      <c r="U6579">
        <v>732.47869695453198</v>
      </c>
      <c r="V6579">
        <v>1030.1447705593901</v>
      </c>
      <c r="W6579">
        <v>690.46093845395399</v>
      </c>
      <c r="X6579">
        <v>-3.6317472005191101E-2</v>
      </c>
    </row>
    <row r="6580" spans="1:24" x14ac:dyDescent="0.4">
      <c r="A6580" s="2" t="s">
        <v>17058</v>
      </c>
      <c r="B6580" s="2" t="s">
        <v>10684</v>
      </c>
      <c r="C6580" s="8">
        <v>-0.30362585454638202</v>
      </c>
      <c r="D6580" s="6">
        <v>-0.165785310537412</v>
      </c>
      <c r="E6580" s="11">
        <v>0.13735218070949401</v>
      </c>
      <c r="F6580">
        <v>0.53688073639603795</v>
      </c>
      <c r="G6580">
        <v>0.26137321320956503</v>
      </c>
      <c r="H6580">
        <v>0.39921417460094799</v>
      </c>
      <c r="I6580">
        <v>0.13779427178210499</v>
      </c>
      <c r="J6580">
        <v>9.2420629033540105E-2</v>
      </c>
      <c r="K6580">
        <v>0.13735218070949401</v>
      </c>
      <c r="L6580">
        <v>0.53688073639603795</v>
      </c>
      <c r="M6580">
        <v>3.7101870275607997E-2</v>
      </c>
      <c r="N6580">
        <v>-151.364646534793</v>
      </c>
      <c r="O6580" s="5" t="s">
        <v>13443</v>
      </c>
      <c r="P6580">
        <v>3534.6356836206401</v>
      </c>
      <c r="Q6580">
        <v>3609.7159018314201</v>
      </c>
      <c r="R6580">
        <v>3318.2976609695102</v>
      </c>
      <c r="S6580">
        <v>3034.6925090893701</v>
      </c>
      <c r="T6580">
        <v>2512.4598793898199</v>
      </c>
      <c r="U6580">
        <v>3332.9924741677701</v>
      </c>
      <c r="V6580">
        <v>2031.4103938958599</v>
      </c>
      <c r="W6580">
        <v>2702.3157706480501</v>
      </c>
      <c r="X6580">
        <v>3.7101870275608101E-2</v>
      </c>
    </row>
    <row r="6581" spans="1:24" x14ac:dyDescent="0.4">
      <c r="A6581" s="2" t="s">
        <v>13871</v>
      </c>
      <c r="B6581" s="2" t="s">
        <v>1027</v>
      </c>
      <c r="C6581" s="8">
        <v>-0.103976090814219</v>
      </c>
      <c r="D6581" s="6">
        <v>2.2738791685698499E-2</v>
      </c>
      <c r="E6581" s="11">
        <v>0.12625576829207699</v>
      </c>
      <c r="F6581">
        <v>0.53696365311148597</v>
      </c>
      <c r="G6581">
        <v>1.9570482968176</v>
      </c>
      <c r="H6581">
        <v>2.0837634771444802</v>
      </c>
      <c r="I6581">
        <v>0.126753569592952</v>
      </c>
      <c r="J6581">
        <v>9.5139932609682204E-2</v>
      </c>
      <c r="K6581">
        <v>0.12625576829207699</v>
      </c>
      <c r="L6581">
        <v>0.53696365311148597</v>
      </c>
      <c r="M6581">
        <v>3.4096015464007597E-2</v>
      </c>
      <c r="N6581">
        <v>167.66405656251001</v>
      </c>
      <c r="O6581" s="5" t="s">
        <v>13443</v>
      </c>
      <c r="P6581">
        <v>3689.3619538180501</v>
      </c>
      <c r="Q6581">
        <v>3807.9722340150602</v>
      </c>
      <c r="R6581">
        <v>3762.7874066259101</v>
      </c>
      <c r="S6581">
        <v>3832.2397966021099</v>
      </c>
      <c r="T6581">
        <v>997.139261785906</v>
      </c>
      <c r="U6581">
        <v>898.93340882232599</v>
      </c>
      <c r="V6581">
        <v>859.42879900110995</v>
      </c>
      <c r="W6581">
        <v>903.424685722601</v>
      </c>
      <c r="X6581">
        <v>3.4096015464007499E-2</v>
      </c>
    </row>
    <row r="6582" spans="1:24" x14ac:dyDescent="0.4">
      <c r="A6582" s="2" t="s">
        <v>23281</v>
      </c>
      <c r="B6582" s="2" t="s">
        <v>12022</v>
      </c>
      <c r="C6582" s="8">
        <v>2.93848548392633E-2</v>
      </c>
      <c r="D6582" s="6">
        <v>0.25505113191595502</v>
      </c>
      <c r="E6582" s="11">
        <v>0.220582649148509</v>
      </c>
      <c r="F6582">
        <v>0.53698582409936302</v>
      </c>
      <c r="G6582">
        <v>0.23356407429321599</v>
      </c>
      <c r="H6582">
        <v>0.45923073344495402</v>
      </c>
      <c r="I6582">
        <v>0.22627292697932599</v>
      </c>
      <c r="J6582">
        <v>0.34531759351267499</v>
      </c>
      <c r="K6582">
        <v>0.220582649148509</v>
      </c>
      <c r="L6582">
        <v>0.53698582409936302</v>
      </c>
      <c r="M6582">
        <v>5.9565516334190598E-2</v>
      </c>
      <c r="N6582">
        <v>83.427837036603904</v>
      </c>
      <c r="O6582" s="5" t="s">
        <v>13443</v>
      </c>
      <c r="P6582">
        <v>216.616778276362</v>
      </c>
      <c r="Q6582">
        <v>263.53585619532799</v>
      </c>
      <c r="R6582">
        <v>341.05502496906502</v>
      </c>
      <c r="S6582">
        <v>235.75297178049701</v>
      </c>
      <c r="T6582">
        <v>180.643778208778</v>
      </c>
      <c r="U6582">
        <v>222.589321959041</v>
      </c>
      <c r="V6582">
        <v>129.40782426473501</v>
      </c>
      <c r="W6582">
        <v>281.08667987775101</v>
      </c>
      <c r="X6582">
        <v>5.9565516334190501E-2</v>
      </c>
    </row>
    <row r="6583" spans="1:24" x14ac:dyDescent="0.4">
      <c r="A6583" s="2" t="s">
        <v>17651</v>
      </c>
      <c r="B6583" s="2" t="s">
        <v>8456</v>
      </c>
      <c r="C6583" s="8">
        <v>4.0431931795722603E-2</v>
      </c>
      <c r="D6583" s="6">
        <v>-9.1360718057009099E-2</v>
      </c>
      <c r="E6583" s="11">
        <v>-0.13407192107877999</v>
      </c>
      <c r="F6583">
        <v>0.53700579684721095</v>
      </c>
      <c r="G6583">
        <v>0.492128718020658</v>
      </c>
      <c r="H6583">
        <v>0.36033625541609998</v>
      </c>
      <c r="I6583">
        <v>-0.13174903375852601</v>
      </c>
      <c r="J6583">
        <v>0.42017197186668698</v>
      </c>
      <c r="K6583">
        <v>-0.13407192107877999</v>
      </c>
      <c r="L6583">
        <v>0.53700579684721095</v>
      </c>
      <c r="M6583">
        <v>-3.62022377104953E-2</v>
      </c>
      <c r="N6583">
        <v>-66.128085254809093</v>
      </c>
      <c r="O6583" s="5" t="s">
        <v>13443</v>
      </c>
      <c r="P6583">
        <v>539.82276491093501</v>
      </c>
      <c r="Q6583">
        <v>650.37747996828602</v>
      </c>
      <c r="R6583">
        <v>508.787004462048</v>
      </c>
      <c r="S6583">
        <v>609.44651215596502</v>
      </c>
      <c r="T6583">
        <v>415.624629145695</v>
      </c>
      <c r="U6583">
        <v>419.45028095959401</v>
      </c>
      <c r="V6583">
        <v>450.36847314732802</v>
      </c>
      <c r="W6583">
        <v>408.41926419383299</v>
      </c>
      <c r="X6583">
        <v>-3.62022377104953E-2</v>
      </c>
    </row>
    <row r="6584" spans="1:24" x14ac:dyDescent="0.4">
      <c r="A6584" s="2" t="s">
        <v>26351</v>
      </c>
      <c r="B6584" s="2" t="s">
        <v>1703</v>
      </c>
      <c r="C6584" s="8">
        <v>-0.37924177808445803</v>
      </c>
      <c r="D6584" s="6">
        <v>4.0542359312393299E-2</v>
      </c>
      <c r="E6584" s="11">
        <v>0.40230997850456901</v>
      </c>
      <c r="F6584">
        <v>0.48537448282230899</v>
      </c>
      <c r="G6584">
        <v>-2.0201021099398502</v>
      </c>
      <c r="H6584">
        <v>-1.6003184907700101</v>
      </c>
      <c r="I6584">
        <v>0.42061356063479699</v>
      </c>
      <c r="J6584">
        <v>0.53701134611931101</v>
      </c>
      <c r="K6584">
        <v>0.42061356063479699</v>
      </c>
      <c r="L6584">
        <v>0.53701134611931101</v>
      </c>
      <c r="M6584">
        <v>0.11357261761035201</v>
      </c>
      <c r="N6584">
        <v>173.89804243301</v>
      </c>
      <c r="O6584" s="5" t="s">
        <v>13443</v>
      </c>
      <c r="P6584">
        <v>17.191807799711299</v>
      </c>
      <c r="Q6584">
        <v>41.101922525876802</v>
      </c>
      <c r="R6584">
        <v>41.932994873245697</v>
      </c>
      <c r="S6584">
        <v>20.064082704723099</v>
      </c>
      <c r="T6584">
        <v>91.0415854319142</v>
      </c>
      <c r="U6584">
        <v>147.74317517071199</v>
      </c>
      <c r="V6584">
        <v>65.8005886091875</v>
      </c>
      <c r="W6584">
        <v>117.464309031586</v>
      </c>
      <c r="X6584">
        <v>0.11357261761035201</v>
      </c>
    </row>
    <row r="6585" spans="1:24" x14ac:dyDescent="0.4">
      <c r="A6585" s="2" t="s">
        <v>15366</v>
      </c>
      <c r="B6585" s="2" t="s">
        <v>4871</v>
      </c>
      <c r="C6585" s="8">
        <v>-0.282745440457287</v>
      </c>
      <c r="D6585" s="6">
        <v>-0.139851770557745</v>
      </c>
      <c r="E6585" s="11">
        <v>0.14252938608027799</v>
      </c>
      <c r="F6585">
        <v>0.53703212733446803</v>
      </c>
      <c r="G6585">
        <v>1.5585539932799199</v>
      </c>
      <c r="H6585">
        <v>1.7014480369066001</v>
      </c>
      <c r="I6585">
        <v>0.14281699390595201</v>
      </c>
      <c r="J6585">
        <v>0.100805274637042</v>
      </c>
      <c r="K6585">
        <v>0.14252938608027799</v>
      </c>
      <c r="L6585">
        <v>0.53703212733446803</v>
      </c>
      <c r="M6585">
        <v>3.8482896093863198E-2</v>
      </c>
      <c r="N6585">
        <v>-153.682044187077</v>
      </c>
      <c r="O6585" s="5" t="s">
        <v>13443</v>
      </c>
      <c r="P6585">
        <v>2809.1413944728301</v>
      </c>
      <c r="Q6585">
        <v>2746.5755287880102</v>
      </c>
      <c r="R6585">
        <v>2395.7717737581002</v>
      </c>
      <c r="S6585">
        <v>2623.3788136425501</v>
      </c>
      <c r="T6585">
        <v>798.14322722524003</v>
      </c>
      <c r="U6585">
        <v>1049.7951734425501</v>
      </c>
      <c r="V6585">
        <v>663.85482730158105</v>
      </c>
      <c r="W6585">
        <v>854.401640760909</v>
      </c>
      <c r="X6585">
        <v>3.8482896093863302E-2</v>
      </c>
    </row>
    <row r="6586" spans="1:24" x14ac:dyDescent="0.4">
      <c r="A6586" s="2" t="s">
        <v>20552</v>
      </c>
      <c r="B6586" s="2" t="s">
        <v>8616</v>
      </c>
      <c r="C6586" s="8">
        <v>-9.1882895755376101E-2</v>
      </c>
      <c r="D6586" s="6">
        <v>0.12418075113958001</v>
      </c>
      <c r="E6586" s="11">
        <v>0.21376602138665399</v>
      </c>
      <c r="F6586">
        <v>0.53724221377902603</v>
      </c>
      <c r="G6586">
        <v>1.20269520033613</v>
      </c>
      <c r="H6586">
        <v>1.4187594253214799</v>
      </c>
      <c r="I6586">
        <v>0.21625849129070199</v>
      </c>
      <c r="J6586">
        <v>0.152654183075806</v>
      </c>
      <c r="K6586">
        <v>0.21376602138665399</v>
      </c>
      <c r="L6586">
        <v>0.53724221377902603</v>
      </c>
      <c r="M6586">
        <v>5.7680457760373602E-2</v>
      </c>
      <c r="N6586">
        <v>126.498203221146</v>
      </c>
      <c r="O6586" s="5" t="s">
        <v>13443</v>
      </c>
      <c r="P6586">
        <v>563.89129583053102</v>
      </c>
      <c r="Q6586">
        <v>667.30180100835298</v>
      </c>
      <c r="R6586">
        <v>665.336851988832</v>
      </c>
      <c r="S6586">
        <v>679.67080162249499</v>
      </c>
      <c r="T6586">
        <v>219.50737989512899</v>
      </c>
      <c r="U6586">
        <v>307.96070813947898</v>
      </c>
      <c r="V6586">
        <v>145.49241259142599</v>
      </c>
      <c r="W6586">
        <v>348.254618104484</v>
      </c>
      <c r="X6586">
        <v>5.7680457760373401E-2</v>
      </c>
    </row>
    <row r="6587" spans="1:24" x14ac:dyDescent="0.4">
      <c r="A6587" s="2" t="s">
        <v>25662</v>
      </c>
      <c r="B6587" s="2" t="s">
        <v>12900</v>
      </c>
      <c r="C6587" s="8">
        <v>-0.278117508582301</v>
      </c>
      <c r="D6587" s="6">
        <v>-8.9868714820054804E-2</v>
      </c>
      <c r="E6587" s="11">
        <v>0.18459995640780599</v>
      </c>
      <c r="F6587">
        <v>0.53727486288311399</v>
      </c>
      <c r="G6587">
        <v>0.67036062646572603</v>
      </c>
      <c r="H6587">
        <v>0.85860973013092201</v>
      </c>
      <c r="I6587">
        <v>0.18827471401863899</v>
      </c>
      <c r="J6587">
        <v>0.329799354122842</v>
      </c>
      <c r="K6587">
        <v>0.18459995640780599</v>
      </c>
      <c r="L6587">
        <v>0.53727486288311399</v>
      </c>
      <c r="M6587">
        <v>4.9805710277327601E-2</v>
      </c>
      <c r="N6587">
        <v>-162.09268613671401</v>
      </c>
      <c r="O6587" s="5" t="s">
        <v>13443</v>
      </c>
      <c r="P6587">
        <v>388.53485627347499</v>
      </c>
      <c r="Q6587">
        <v>379.58834332721602</v>
      </c>
      <c r="R6587">
        <v>391.37461881695998</v>
      </c>
      <c r="S6587">
        <v>328.54935428984101</v>
      </c>
      <c r="T6587">
        <v>202.23466803452899</v>
      </c>
      <c r="U6587">
        <v>270.53763474531399</v>
      </c>
      <c r="V6587">
        <v>166.69482447660801</v>
      </c>
      <c r="W6587">
        <v>222.83202255314299</v>
      </c>
      <c r="X6587">
        <v>4.9805710277327497E-2</v>
      </c>
    </row>
    <row r="6588" spans="1:24" x14ac:dyDescent="0.4">
      <c r="A6588" s="2" t="s">
        <v>22055</v>
      </c>
      <c r="B6588" s="2" t="s">
        <v>8647</v>
      </c>
      <c r="C6588" s="8">
        <v>-4.7590912434001799E-2</v>
      </c>
      <c r="D6588" s="6">
        <v>-0.218380387753524</v>
      </c>
      <c r="E6588" s="11">
        <v>-0.17691663907157601</v>
      </c>
      <c r="F6588">
        <v>0.530084851947767</v>
      </c>
      <c r="G6588">
        <v>-1.0179443632926</v>
      </c>
      <c r="H6588">
        <v>-1.18873373585681</v>
      </c>
      <c r="I6588">
        <v>-0.17094796041607099</v>
      </c>
      <c r="J6588">
        <v>0.53729572293893102</v>
      </c>
      <c r="K6588">
        <v>-0.17094796041607099</v>
      </c>
      <c r="L6588">
        <v>0.53729572293893102</v>
      </c>
      <c r="M6588">
        <v>-4.6119471847264899E-2</v>
      </c>
      <c r="N6588">
        <v>-102.294060870417</v>
      </c>
      <c r="O6588" s="5" t="s">
        <v>13443</v>
      </c>
      <c r="P6588">
        <v>216.616778276362</v>
      </c>
      <c r="Q6588">
        <v>174.07873069783099</v>
      </c>
      <c r="R6588">
        <v>190.09624342538001</v>
      </c>
      <c r="S6588">
        <v>142.95658927115201</v>
      </c>
      <c r="T6588">
        <v>399.431461776383</v>
      </c>
      <c r="U6588">
        <v>370.72232081094199</v>
      </c>
      <c r="V6588">
        <v>428.80050243653898</v>
      </c>
      <c r="W6588">
        <v>316.739803486254</v>
      </c>
      <c r="X6588">
        <v>-4.6119471847265101E-2</v>
      </c>
    </row>
    <row r="6589" spans="1:24" x14ac:dyDescent="0.4">
      <c r="A6589" s="2" t="s">
        <v>25933</v>
      </c>
      <c r="B6589" s="2" t="s">
        <v>25934</v>
      </c>
      <c r="C6589" s="8">
        <v>0.13507647131167999</v>
      </c>
      <c r="D6589" s="6">
        <v>1.122084238031E-2</v>
      </c>
      <c r="E6589" s="11">
        <v>-0.12559829916326101</v>
      </c>
      <c r="F6589">
        <v>0.53732214959750202</v>
      </c>
      <c r="G6589">
        <v>0.13005455940459801</v>
      </c>
      <c r="H6589">
        <v>6.1992312280632596E-3</v>
      </c>
      <c r="I6589">
        <v>-0.12367539943915901</v>
      </c>
      <c r="J6589">
        <v>0.33306078292069902</v>
      </c>
      <c r="K6589">
        <v>-0.12559829916326101</v>
      </c>
      <c r="L6589">
        <v>0.53732214959750202</v>
      </c>
      <c r="M6589">
        <v>-3.3882057388639801E-2</v>
      </c>
      <c r="N6589">
        <v>4.7486743417639596</v>
      </c>
      <c r="O6589" s="5" t="s">
        <v>13443</v>
      </c>
      <c r="P6589">
        <v>990.24812926337097</v>
      </c>
      <c r="Q6589">
        <v>884.90021438064298</v>
      </c>
      <c r="R6589">
        <v>922.52588721140501</v>
      </c>
      <c r="S6589">
        <v>953.04392847434804</v>
      </c>
      <c r="T6589">
        <v>945.32112620410498</v>
      </c>
      <c r="U6589">
        <v>730.13975486739696</v>
      </c>
      <c r="V6589">
        <v>1023.1991528728699</v>
      </c>
      <c r="W6589">
        <v>816.201865466085</v>
      </c>
      <c r="X6589">
        <v>-3.3882057388639697E-2</v>
      </c>
    </row>
    <row r="6590" spans="1:24" x14ac:dyDescent="0.4">
      <c r="A6590" s="2" t="s">
        <v>16948</v>
      </c>
      <c r="B6590" s="2" t="s">
        <v>7749</v>
      </c>
      <c r="C6590" s="8">
        <v>-8.3357648569953605E-2</v>
      </c>
      <c r="D6590" s="6">
        <v>-0.19830389343261901</v>
      </c>
      <c r="E6590" s="11">
        <v>-0.116377003466949</v>
      </c>
      <c r="F6590">
        <v>0.53747478873167798</v>
      </c>
      <c r="G6590">
        <v>0.73313739232570196</v>
      </c>
      <c r="H6590">
        <v>0.61819142290108697</v>
      </c>
      <c r="I6590">
        <v>-0.11494452525523</v>
      </c>
      <c r="J6590">
        <v>0.29754433247203199</v>
      </c>
      <c r="K6590">
        <v>-0.116377003466949</v>
      </c>
      <c r="L6590">
        <v>0.53747478873167798</v>
      </c>
      <c r="M6590">
        <v>-3.1380116603001502E-2</v>
      </c>
      <c r="N6590">
        <v>-112.799599138688</v>
      </c>
      <c r="O6590" s="5" t="s">
        <v>13443</v>
      </c>
      <c r="P6590">
        <v>1454.42693985558</v>
      </c>
      <c r="Q6590">
        <v>1438.5672884056901</v>
      </c>
      <c r="R6590">
        <v>1185.30598841708</v>
      </c>
      <c r="S6590">
        <v>1324.2294585117299</v>
      </c>
      <c r="T6590">
        <v>889.54466082091699</v>
      </c>
      <c r="U6590">
        <v>817.46025945378096</v>
      </c>
      <c r="V6590">
        <v>845.17200480245299</v>
      </c>
      <c r="W6590">
        <v>765.58716320044198</v>
      </c>
      <c r="X6590">
        <v>-3.1380116603001398E-2</v>
      </c>
    </row>
    <row r="6591" spans="1:24" x14ac:dyDescent="0.4">
      <c r="A6591" s="2" t="s">
        <v>18321</v>
      </c>
      <c r="B6591" s="2" t="s">
        <v>9304</v>
      </c>
      <c r="C6591" s="8">
        <v>-2.1563251121850702E-2</v>
      </c>
      <c r="D6591" s="6">
        <v>0.16813026899164699</v>
      </c>
      <c r="E6591" s="11">
        <v>0.184019096304706</v>
      </c>
      <c r="F6591">
        <v>0.53752507195861798</v>
      </c>
      <c r="G6591">
        <v>-1.22789719395537</v>
      </c>
      <c r="H6591">
        <v>-1.0382036500859499</v>
      </c>
      <c r="I6591">
        <v>0.190130432271571</v>
      </c>
      <c r="J6591">
        <v>0.52101759443467499</v>
      </c>
      <c r="K6591">
        <v>0.184019096304706</v>
      </c>
      <c r="L6591">
        <v>0.53752507195861798</v>
      </c>
      <c r="M6591">
        <v>4.9611782804011802E-2</v>
      </c>
      <c r="N6591">
        <v>97.308471323236006</v>
      </c>
      <c r="O6591" s="5" t="s">
        <v>13443</v>
      </c>
      <c r="P6591">
        <v>116.904293038037</v>
      </c>
      <c r="Q6591">
        <v>169.243210400669</v>
      </c>
      <c r="R6591">
        <v>159.345380518334</v>
      </c>
      <c r="S6591">
        <v>165.52868231396599</v>
      </c>
      <c r="T6591">
        <v>342.21560373814401</v>
      </c>
      <c r="U6591">
        <v>324.72312643061503</v>
      </c>
      <c r="V6591">
        <v>316.573942975313</v>
      </c>
      <c r="W6591">
        <v>339.97800012393901</v>
      </c>
      <c r="X6591">
        <v>4.9611782804011698E-2</v>
      </c>
    </row>
    <row r="6592" spans="1:24" x14ac:dyDescent="0.4">
      <c r="A6592" s="2" t="s">
        <v>20579</v>
      </c>
      <c r="B6592" s="2" t="s">
        <v>12684</v>
      </c>
      <c r="C6592" s="8">
        <v>-0.35499140754279301</v>
      </c>
      <c r="D6592" s="6">
        <v>-0.17830512520381001</v>
      </c>
      <c r="E6592" s="11">
        <v>0.175582691788847</v>
      </c>
      <c r="F6592">
        <v>0.53759244005151496</v>
      </c>
      <c r="G6592">
        <v>-0.18230953157763399</v>
      </c>
      <c r="H6592">
        <v>-5.6226583413522598E-3</v>
      </c>
      <c r="I6592">
        <v>0.17677839734374301</v>
      </c>
      <c r="J6592">
        <v>0.11278469807303</v>
      </c>
      <c r="K6592">
        <v>0.175582691788847</v>
      </c>
      <c r="L6592">
        <v>0.53759244005151496</v>
      </c>
      <c r="M6592">
        <v>4.7327760998384601E-2</v>
      </c>
      <c r="N6592">
        <v>-153.33053135338099</v>
      </c>
      <c r="O6592" s="5" t="s">
        <v>13443</v>
      </c>
      <c r="P6592">
        <v>1354.7144546172501</v>
      </c>
      <c r="Q6592">
        <v>1380.5410448397499</v>
      </c>
      <c r="R6592">
        <v>1154.5551255100299</v>
      </c>
      <c r="S6592">
        <v>1254.0051690451901</v>
      </c>
      <c r="T6592">
        <v>1109.41188887981</v>
      </c>
      <c r="U6592">
        <v>1932.7458113361199</v>
      </c>
      <c r="V6592">
        <v>863.08438725717599</v>
      </c>
      <c r="W6592">
        <v>1513.9844275182099</v>
      </c>
      <c r="X6592">
        <v>4.7327760998384698E-2</v>
      </c>
    </row>
    <row r="6593" spans="1:24" x14ac:dyDescent="0.4">
      <c r="A6593" s="2" t="s">
        <v>15967</v>
      </c>
      <c r="B6593" s="2" t="s">
        <v>11511</v>
      </c>
      <c r="C6593" s="8">
        <v>7.9148713910185395E-2</v>
      </c>
      <c r="D6593" s="6">
        <v>-4.19329438913753E-2</v>
      </c>
      <c r="E6593" s="11">
        <v>-0.12244339181613501</v>
      </c>
      <c r="F6593">
        <v>0.53775431730131995</v>
      </c>
      <c r="G6593">
        <v>0.98617245639201401</v>
      </c>
      <c r="H6593">
        <v>0.86509104167321105</v>
      </c>
      <c r="I6593">
        <v>-0.12094486505586401</v>
      </c>
      <c r="J6593">
        <v>0.35531456232737302</v>
      </c>
      <c r="K6593">
        <v>-0.12244339181613501</v>
      </c>
      <c r="L6593">
        <v>0.53775431730131995</v>
      </c>
      <c r="M6593">
        <v>-3.2988220388733197E-2</v>
      </c>
      <c r="N6593">
        <v>-27.914617507904499</v>
      </c>
      <c r="O6593" s="5" t="s">
        <v>13443</v>
      </c>
      <c r="P6593">
        <v>969.61795990371797</v>
      </c>
      <c r="Q6593">
        <v>1254.8175171135299</v>
      </c>
      <c r="R6593">
        <v>1118.2131966198899</v>
      </c>
      <c r="S6593">
        <v>1050.85633165987</v>
      </c>
      <c r="T6593">
        <v>555.60556484931101</v>
      </c>
      <c r="U6593">
        <v>553.54962728868304</v>
      </c>
      <c r="V6593">
        <v>587.45303274980199</v>
      </c>
      <c r="W6593">
        <v>583.81989908923504</v>
      </c>
      <c r="X6593">
        <v>-3.2988220388733197E-2</v>
      </c>
    </row>
    <row r="6594" spans="1:24" x14ac:dyDescent="0.4">
      <c r="A6594" s="2" t="s">
        <v>25166</v>
      </c>
      <c r="B6594" s="2" t="s">
        <v>5916</v>
      </c>
      <c r="C6594" s="8">
        <v>6.2629600403819402E-2</v>
      </c>
      <c r="D6594" s="6">
        <v>-5.35875829536306E-2</v>
      </c>
      <c r="E6594" s="11">
        <v>-0.11803182465300099</v>
      </c>
      <c r="F6594">
        <v>0.53777905165400397</v>
      </c>
      <c r="G6594">
        <v>-0.34647349342817702</v>
      </c>
      <c r="H6594">
        <v>-0.46269042296592999</v>
      </c>
      <c r="I6594">
        <v>-0.11607704149975299</v>
      </c>
      <c r="J6594">
        <v>0.36752812092140602</v>
      </c>
      <c r="K6594">
        <v>-0.11803182465300099</v>
      </c>
      <c r="L6594">
        <v>0.53777905165400397</v>
      </c>
      <c r="M6594">
        <v>-3.1797315485775197E-2</v>
      </c>
      <c r="N6594">
        <v>-40.551192463826901</v>
      </c>
      <c r="O6594" s="5" t="s">
        <v>13443</v>
      </c>
      <c r="P6594">
        <v>948.98779054406396</v>
      </c>
      <c r="Q6594">
        <v>913.91333616361499</v>
      </c>
      <c r="R6594">
        <v>844.25096344801295</v>
      </c>
      <c r="S6594">
        <v>940.50387678389598</v>
      </c>
      <c r="T6594">
        <v>1191.4572702176599</v>
      </c>
      <c r="U6594">
        <v>1129.31920440515</v>
      </c>
      <c r="V6594">
        <v>1297.00271325221</v>
      </c>
      <c r="W6594">
        <v>1126.57503973653</v>
      </c>
      <c r="X6594">
        <v>-3.1797315485775197E-2</v>
      </c>
    </row>
    <row r="6595" spans="1:24" x14ac:dyDescent="0.4">
      <c r="A6595" s="2" t="s">
        <v>20448</v>
      </c>
      <c r="B6595" s="2" t="s">
        <v>1328</v>
      </c>
      <c r="C6595" s="8">
        <v>-0.177381557933636</v>
      </c>
      <c r="D6595" s="6">
        <v>4.34878630841656E-2</v>
      </c>
      <c r="E6595" s="11">
        <v>0.21562034119644499</v>
      </c>
      <c r="F6595">
        <v>0.53778546429553398</v>
      </c>
      <c r="G6595">
        <v>0.45380736284782502</v>
      </c>
      <c r="H6595">
        <v>0.67467712004361002</v>
      </c>
      <c r="I6595">
        <v>0.221193605454133</v>
      </c>
      <c r="J6595">
        <v>0.35489556851156501</v>
      </c>
      <c r="K6595">
        <v>0.21562034119644499</v>
      </c>
      <c r="L6595">
        <v>0.53778546429553398</v>
      </c>
      <c r="M6595">
        <v>5.8086166488550098E-2</v>
      </c>
      <c r="N6595">
        <v>166.224746598141</v>
      </c>
      <c r="O6595" s="5" t="s">
        <v>13443</v>
      </c>
      <c r="P6595">
        <v>223.49350139624701</v>
      </c>
      <c r="Q6595">
        <v>227.26945396661301</v>
      </c>
      <c r="R6595">
        <v>240.415837273275</v>
      </c>
      <c r="S6595">
        <v>223.212920090045</v>
      </c>
      <c r="T6595">
        <v>126.30670548064001</v>
      </c>
      <c r="U6595">
        <v>196.47113531936401</v>
      </c>
      <c r="V6595">
        <v>115.15103006607799</v>
      </c>
      <c r="W6595">
        <v>169.98900006196899</v>
      </c>
      <c r="X6595">
        <v>5.8086166488549897E-2</v>
      </c>
    </row>
    <row r="6596" spans="1:24" x14ac:dyDescent="0.4">
      <c r="A6596" s="2" t="s">
        <v>24214</v>
      </c>
      <c r="B6596" s="2" t="s">
        <v>3208</v>
      </c>
      <c r="C6596" s="8">
        <v>-0.118198190770016</v>
      </c>
      <c r="D6596" s="6">
        <v>-0.31910527906039099</v>
      </c>
      <c r="E6596" s="11">
        <v>-0.207524881036628</v>
      </c>
      <c r="F6596">
        <v>0.49722863890857</v>
      </c>
      <c r="G6596">
        <v>-1.34018313477711</v>
      </c>
      <c r="H6596">
        <v>-1.54109024971702</v>
      </c>
      <c r="I6596">
        <v>-0.20144418296420399</v>
      </c>
      <c r="J6596">
        <v>0.53782968733024705</v>
      </c>
      <c r="K6596">
        <v>-0.20144418296420399</v>
      </c>
      <c r="L6596">
        <v>0.53782968733024705</v>
      </c>
      <c r="M6596">
        <v>-5.42600440525767E-2</v>
      </c>
      <c r="N6596">
        <v>-110.324881567836</v>
      </c>
      <c r="O6596" s="5" t="s">
        <v>13443</v>
      </c>
      <c r="P6596">
        <v>185.67152423688199</v>
      </c>
      <c r="Q6596">
        <v>113.634726983307</v>
      </c>
      <c r="R6596">
        <v>114.616852653538</v>
      </c>
      <c r="S6596">
        <v>120.384496228339</v>
      </c>
      <c r="T6596">
        <v>372.442849494195</v>
      </c>
      <c r="U6596">
        <v>358.637786694076</v>
      </c>
      <c r="V6596">
        <v>354.22650201279299</v>
      </c>
      <c r="W6596">
        <v>319.28645517257502</v>
      </c>
      <c r="X6596">
        <v>-5.42600440525767E-2</v>
      </c>
    </row>
    <row r="6597" spans="1:24" x14ac:dyDescent="0.4">
      <c r="A6597" s="2" t="s">
        <v>20827</v>
      </c>
      <c r="B6597" s="2" t="s">
        <v>5654</v>
      </c>
      <c r="C6597" s="8">
        <v>-0.20707715562888099</v>
      </c>
      <c r="D6597" s="6">
        <v>2.42609036939887E-2</v>
      </c>
      <c r="E6597" s="11">
        <v>0.22448829464134901</v>
      </c>
      <c r="F6597">
        <v>0.53783881033706904</v>
      </c>
      <c r="G6597">
        <v>0.66524196927174095</v>
      </c>
      <c r="H6597">
        <v>0.89658026910696298</v>
      </c>
      <c r="I6597">
        <v>0.23155133392746099</v>
      </c>
      <c r="J6597">
        <v>0.40220757718578698</v>
      </c>
      <c r="K6597">
        <v>0.22448829464134901</v>
      </c>
      <c r="L6597">
        <v>0.53783881033706904</v>
      </c>
      <c r="M6597">
        <v>6.0465442291467601E-2</v>
      </c>
      <c r="N6597">
        <v>173.317759997998</v>
      </c>
      <c r="O6597" s="5" t="s">
        <v>13443</v>
      </c>
      <c r="P6597">
        <v>165.041354877229</v>
      </c>
      <c r="Q6597">
        <v>171.66097054925001</v>
      </c>
      <c r="R6597">
        <v>181.70964445073099</v>
      </c>
      <c r="S6597">
        <v>160.51266163778499</v>
      </c>
      <c r="T6597">
        <v>98.238548707164398</v>
      </c>
      <c r="U6597">
        <v>110.32010177654701</v>
      </c>
      <c r="V6597">
        <v>81.154059284664598</v>
      </c>
      <c r="W6597">
        <v>99.319415766543798</v>
      </c>
      <c r="X6597">
        <v>6.0465442291467698E-2</v>
      </c>
    </row>
    <row r="6598" spans="1:24" x14ac:dyDescent="0.4">
      <c r="A6598" s="2" t="s">
        <v>22257</v>
      </c>
      <c r="B6598" s="2" t="s">
        <v>22258</v>
      </c>
      <c r="C6598" s="8">
        <v>-8.3224834673312105E-3</v>
      </c>
      <c r="D6598" s="6">
        <v>-0.127563120179047</v>
      </c>
      <c r="E6598" s="11">
        <v>-0.121290815598587</v>
      </c>
      <c r="F6598">
        <v>0.53786432125386696</v>
      </c>
      <c r="G6598">
        <v>-0.729459105859527</v>
      </c>
      <c r="H6598">
        <v>-0.84869950129854699</v>
      </c>
      <c r="I6598">
        <v>-0.11916689979575</v>
      </c>
      <c r="J6598">
        <v>0.40586052249136501</v>
      </c>
      <c r="K6598">
        <v>-0.121290815598587</v>
      </c>
      <c r="L6598">
        <v>0.53786432125386696</v>
      </c>
      <c r="M6598">
        <v>-3.2666923428188097E-2</v>
      </c>
      <c r="N6598">
        <v>-93.732805630175704</v>
      </c>
      <c r="O6598" s="5" t="s">
        <v>13443</v>
      </c>
      <c r="P6598">
        <v>766.75462786712399</v>
      </c>
      <c r="Q6598">
        <v>701.15044308848701</v>
      </c>
      <c r="R6598">
        <v>662.54131899728202</v>
      </c>
      <c r="S6598">
        <v>672.14677060822396</v>
      </c>
      <c r="T6598">
        <v>1187.85878858004</v>
      </c>
      <c r="U6598">
        <v>1192.0808170766099</v>
      </c>
      <c r="V6598">
        <v>1271.41359545975</v>
      </c>
      <c r="W6598">
        <v>1095.0602251183</v>
      </c>
      <c r="X6598">
        <v>-3.2666923428188097E-2</v>
      </c>
    </row>
    <row r="6599" spans="1:24" x14ac:dyDescent="0.4">
      <c r="A6599" s="2" t="s">
        <v>23983</v>
      </c>
      <c r="B6599" s="2" t="s">
        <v>11912</v>
      </c>
      <c r="C6599" s="8">
        <v>-0.37467377399510798</v>
      </c>
      <c r="D6599" s="6">
        <v>-2.3469476372880899E-2</v>
      </c>
      <c r="E6599" s="11">
        <v>0.34505666474272301</v>
      </c>
      <c r="F6599">
        <v>0.53789005604003803</v>
      </c>
      <c r="G6599">
        <v>2.7664439127876799</v>
      </c>
      <c r="H6599">
        <v>3.1176489674778298</v>
      </c>
      <c r="I6599">
        <v>0.35115621384810403</v>
      </c>
      <c r="J6599">
        <v>0.16815518930727699</v>
      </c>
      <c r="K6599">
        <v>0.34505666474272301</v>
      </c>
      <c r="L6599">
        <v>0.53789005604003803</v>
      </c>
      <c r="M6599">
        <v>9.2925997312772193E-2</v>
      </c>
      <c r="N6599">
        <v>-176.41568900521301</v>
      </c>
      <c r="O6599" s="5" t="s">
        <v>13443</v>
      </c>
      <c r="P6599">
        <v>257.87711699567001</v>
      </c>
      <c r="Q6599">
        <v>183.749771292155</v>
      </c>
      <c r="R6599">
        <v>204.07390838312901</v>
      </c>
      <c r="S6599">
        <v>223.212920090045</v>
      </c>
      <c r="T6599">
        <v>31.3067902473381</v>
      </c>
      <c r="U6599">
        <v>31.575718176326301</v>
      </c>
      <c r="V6599">
        <v>19.740176582756199</v>
      </c>
      <c r="W6599">
        <v>28.6498314711184</v>
      </c>
      <c r="X6599">
        <v>9.2925997312772401E-2</v>
      </c>
    </row>
    <row r="6600" spans="1:24" x14ac:dyDescent="0.4">
      <c r="A6600" s="2" t="s">
        <v>24959</v>
      </c>
      <c r="B6600" s="2" t="s">
        <v>7801</v>
      </c>
      <c r="C6600" s="8">
        <v>-0.28173534828347202</v>
      </c>
      <c r="D6600" s="6">
        <v>-7.1116093576573502E-2</v>
      </c>
      <c r="E6600" s="11">
        <v>0.20898708883414099</v>
      </c>
      <c r="F6600">
        <v>0.53792210755707104</v>
      </c>
      <c r="G6600">
        <v>2.8749265848235299</v>
      </c>
      <c r="H6600">
        <v>3.0855463274994799</v>
      </c>
      <c r="I6600">
        <v>0.21076445843316</v>
      </c>
      <c r="J6600">
        <v>0.117382183538872</v>
      </c>
      <c r="K6600">
        <v>0.20898708883414099</v>
      </c>
      <c r="L6600">
        <v>0.53792210755707104</v>
      </c>
      <c r="M6600">
        <v>5.6276170071439202E-2</v>
      </c>
      <c r="N6600">
        <v>-165.833244072924</v>
      </c>
      <c r="O6600" s="5" t="s">
        <v>13443</v>
      </c>
      <c r="P6600">
        <v>801.13824346654701</v>
      </c>
      <c r="Q6600">
        <v>843.79829185476603</v>
      </c>
      <c r="R6600">
        <v>791.13583660856898</v>
      </c>
      <c r="S6600">
        <v>772.46718413183999</v>
      </c>
      <c r="T6600">
        <v>89.242344613101693</v>
      </c>
      <c r="U6600">
        <v>130.98075687957601</v>
      </c>
      <c r="V6600">
        <v>83.347412238304202</v>
      </c>
      <c r="W6600">
        <v>97.727758462592803</v>
      </c>
      <c r="X6600">
        <v>5.6276170071439403E-2</v>
      </c>
    </row>
    <row r="6601" spans="1:24" x14ac:dyDescent="0.4">
      <c r="A6601" s="2" t="s">
        <v>21563</v>
      </c>
      <c r="B6601" s="2" t="s">
        <v>10908</v>
      </c>
      <c r="C6601" s="8">
        <v>8.2818606008697906E-2</v>
      </c>
      <c r="D6601" s="6">
        <v>-6.4982522684869398E-2</v>
      </c>
      <c r="E6601" s="11">
        <v>-0.151379841235211</v>
      </c>
      <c r="F6601">
        <v>0.53793260356780703</v>
      </c>
      <c r="G6601">
        <v>1.1407131877197001</v>
      </c>
      <c r="H6601">
        <v>0.99291231826310899</v>
      </c>
      <c r="I6601">
        <v>-0.147662518769553</v>
      </c>
      <c r="J6601">
        <v>0.41141443589471199</v>
      </c>
      <c r="K6601">
        <v>-0.151379841235211</v>
      </c>
      <c r="L6601">
        <v>0.53793260356780703</v>
      </c>
      <c r="M6601">
        <v>-4.0762372705912299E-2</v>
      </c>
      <c r="N6601">
        <v>-38.119034404381303</v>
      </c>
      <c r="O6601" s="5" t="s">
        <v>13443</v>
      </c>
      <c r="P6601">
        <v>426.35683343284001</v>
      </c>
      <c r="Q6601">
        <v>425.52578615025402</v>
      </c>
      <c r="R6601">
        <v>402.55675078315898</v>
      </c>
      <c r="S6601">
        <v>408.80568510873297</v>
      </c>
      <c r="T6601">
        <v>199.71573088819099</v>
      </c>
      <c r="U6601">
        <v>179.318893347038</v>
      </c>
      <c r="V6601">
        <v>200.32623643241499</v>
      </c>
      <c r="W6601">
        <v>200.867151758619</v>
      </c>
      <c r="X6601">
        <v>-4.0762372705912202E-2</v>
      </c>
    </row>
    <row r="6602" spans="1:24" x14ac:dyDescent="0.4">
      <c r="A6602" s="2" t="s">
        <v>15210</v>
      </c>
      <c r="B6602" s="2" t="s">
        <v>5832</v>
      </c>
      <c r="C6602" s="8">
        <v>0.113116739454864</v>
      </c>
      <c r="D6602" s="6">
        <v>-6.1377523669557003E-2</v>
      </c>
      <c r="E6602" s="11">
        <v>-0.17907074750042701</v>
      </c>
      <c r="F6602">
        <v>0.537994011708399</v>
      </c>
      <c r="G6602">
        <v>1.5329117653065201</v>
      </c>
      <c r="H6602">
        <v>1.3584178579419499</v>
      </c>
      <c r="I6602">
        <v>-0.174305648435434</v>
      </c>
      <c r="J6602">
        <v>0.39945771207138597</v>
      </c>
      <c r="K6602">
        <v>-0.17907074750042701</v>
      </c>
      <c r="L6602">
        <v>0.537994011708399</v>
      </c>
      <c r="M6602">
        <v>-4.8209884766265497E-2</v>
      </c>
      <c r="N6602">
        <v>-28.484406736104301</v>
      </c>
      <c r="O6602" s="5" t="s">
        <v>13443</v>
      </c>
      <c r="P6602">
        <v>316.32926351468802</v>
      </c>
      <c r="Q6602">
        <v>319.144339612691</v>
      </c>
      <c r="R6602">
        <v>287.93989812962002</v>
      </c>
      <c r="S6602">
        <v>318.51731293747901</v>
      </c>
      <c r="T6602">
        <v>125.946857316877</v>
      </c>
      <c r="U6602">
        <v>89.659446673519099</v>
      </c>
      <c r="V6602">
        <v>129.40782426473501</v>
      </c>
      <c r="W6602">
        <v>103.77605621760701</v>
      </c>
      <c r="X6602">
        <v>-4.8209884766265497E-2</v>
      </c>
    </row>
    <row r="6603" spans="1:24" x14ac:dyDescent="0.4">
      <c r="A6603" s="2" t="s">
        <v>13496</v>
      </c>
      <c r="B6603" s="2" t="s">
        <v>345</v>
      </c>
      <c r="C6603" s="8">
        <v>-7.5104589035253105E-2</v>
      </c>
      <c r="D6603" s="6">
        <v>0.105610471074532</v>
      </c>
      <c r="E6603" s="11">
        <v>0.176663256804381</v>
      </c>
      <c r="F6603">
        <v>0.53805273501907602</v>
      </c>
      <c r="G6603">
        <v>0.14080587010929399</v>
      </c>
      <c r="H6603">
        <v>0.321521159471786</v>
      </c>
      <c r="I6603">
        <v>0.18095634956477499</v>
      </c>
      <c r="J6603">
        <v>0.38846936798142001</v>
      </c>
      <c r="K6603">
        <v>0.176663256804381</v>
      </c>
      <c r="L6603">
        <v>0.53805273501907602</v>
      </c>
      <c r="M6603">
        <v>4.7553359827370197E-2</v>
      </c>
      <c r="N6603">
        <v>125.41842789723</v>
      </c>
      <c r="O6603" s="5" t="s">
        <v>13443</v>
      </c>
      <c r="P6603">
        <v>306.01417883486101</v>
      </c>
      <c r="Q6603">
        <v>278.042417086814</v>
      </c>
      <c r="R6603">
        <v>310.30416206201801</v>
      </c>
      <c r="S6603">
        <v>313.501292261299</v>
      </c>
      <c r="T6603">
        <v>219.147531731367</v>
      </c>
      <c r="U6603">
        <v>298.21511610974801</v>
      </c>
      <c r="V6603">
        <v>241.26882490035399</v>
      </c>
      <c r="W6603">
        <v>249.890196720311</v>
      </c>
      <c r="X6603">
        <v>4.7553359827370099E-2</v>
      </c>
    </row>
    <row r="6604" spans="1:24" x14ac:dyDescent="0.4">
      <c r="A6604" s="2" t="s">
        <v>21572</v>
      </c>
      <c r="B6604" s="2" t="s">
        <v>3001</v>
      </c>
      <c r="C6604" s="8">
        <v>-2.2836092419832098E-2</v>
      </c>
      <c r="D6604" s="6">
        <v>-0.160314085189596</v>
      </c>
      <c r="E6604" s="11">
        <v>-0.13991602064733799</v>
      </c>
      <c r="F6604">
        <v>0.53806585011532404</v>
      </c>
      <c r="G6604">
        <v>0.50954970399317601</v>
      </c>
      <c r="H6604">
        <v>0.37207200761642201</v>
      </c>
      <c r="I6604">
        <v>-0.137621644553511</v>
      </c>
      <c r="J6604">
        <v>0.38805974482866301</v>
      </c>
      <c r="K6604">
        <v>-0.13991602064733799</v>
      </c>
      <c r="L6604">
        <v>0.53806585011532404</v>
      </c>
      <c r="M6604">
        <v>-3.7660435648032203E-2</v>
      </c>
      <c r="N6604">
        <v>-98.107012680304393</v>
      </c>
      <c r="O6604" s="5" t="s">
        <v>13443</v>
      </c>
      <c r="P6604">
        <v>625.78180390949103</v>
      </c>
      <c r="Q6604">
        <v>570.59139506511406</v>
      </c>
      <c r="R6604">
        <v>500.40040548739898</v>
      </c>
      <c r="S6604">
        <v>561.79431573224701</v>
      </c>
      <c r="T6604">
        <v>399.431461776383</v>
      </c>
      <c r="U6604">
        <v>422.17904672791798</v>
      </c>
      <c r="V6604">
        <v>337.41079603488902</v>
      </c>
      <c r="W6604">
        <v>470.17556758713198</v>
      </c>
      <c r="X6604">
        <v>-3.76604356480323E-2</v>
      </c>
    </row>
    <row r="6605" spans="1:24" x14ac:dyDescent="0.4">
      <c r="A6605" s="2" t="s">
        <v>18374</v>
      </c>
      <c r="B6605" s="2" t="s">
        <v>11212</v>
      </c>
      <c r="C6605" s="8">
        <v>-6.5736199872271403E-2</v>
      </c>
      <c r="D6605" s="6">
        <v>-0.17090342674890599</v>
      </c>
      <c r="E6605" s="11">
        <v>-0.10547164254210201</v>
      </c>
      <c r="F6605">
        <v>0.538131693853661</v>
      </c>
      <c r="G6605">
        <v>-0.18790392095064701</v>
      </c>
      <c r="H6605">
        <v>-0.29307081577892802</v>
      </c>
      <c r="I6605">
        <v>-0.10517573016753801</v>
      </c>
      <c r="J6605">
        <v>0.20256167399522201</v>
      </c>
      <c r="K6605">
        <v>-0.10547164254210201</v>
      </c>
      <c r="L6605">
        <v>0.538131693853661</v>
      </c>
      <c r="M6605">
        <v>-2.8383624438478298E-2</v>
      </c>
      <c r="N6605">
        <v>-111.038712102894</v>
      </c>
      <c r="O6605" s="5" t="s">
        <v>13443</v>
      </c>
      <c r="P6605">
        <v>4284.1985036880596</v>
      </c>
      <c r="Q6605">
        <v>3781.3768723806702</v>
      </c>
      <c r="R6605">
        <v>3500.0073054202398</v>
      </c>
      <c r="S6605">
        <v>3621.5669282025201</v>
      </c>
      <c r="T6605">
        <v>4211.3030605126196</v>
      </c>
      <c r="U6605">
        <v>4776.8993892926201</v>
      </c>
      <c r="V6605">
        <v>4485.0412313673396</v>
      </c>
      <c r="W6605">
        <v>4104.5658554289002</v>
      </c>
      <c r="X6605">
        <v>-2.8383624438478399E-2</v>
      </c>
    </row>
    <row r="6606" spans="1:24" x14ac:dyDescent="0.4">
      <c r="A6606" s="2" t="s">
        <v>23462</v>
      </c>
      <c r="B6606" s="2" t="s">
        <v>1683</v>
      </c>
      <c r="C6606" s="8">
        <v>-0.235218959629622</v>
      </c>
      <c r="D6606" s="6">
        <v>-5.7370481913885801E-2</v>
      </c>
      <c r="E6606" s="11">
        <v>0.174330417701237</v>
      </c>
      <c r="F6606">
        <v>0.53820114706746203</v>
      </c>
      <c r="G6606">
        <v>-2.9510358653859901</v>
      </c>
      <c r="H6606">
        <v>-2.7731869184178599</v>
      </c>
      <c r="I6606">
        <v>0.17782763069254401</v>
      </c>
      <c r="J6606">
        <v>0.32810384925598601</v>
      </c>
      <c r="K6606">
        <v>0.174330417701237</v>
      </c>
      <c r="L6606">
        <v>0.53820114706746203</v>
      </c>
      <c r="M6606">
        <v>4.6904536947516499E-2</v>
      </c>
      <c r="N6606">
        <v>-166.293038064819</v>
      </c>
      <c r="O6606" s="5" t="s">
        <v>13443</v>
      </c>
      <c r="P6606">
        <v>412.603387193071</v>
      </c>
      <c r="Q6606">
        <v>437.61458689315901</v>
      </c>
      <c r="R6606">
        <v>433.30761369020598</v>
      </c>
      <c r="S6606">
        <v>383.72558172782999</v>
      </c>
      <c r="T6606">
        <v>2653.1605114209601</v>
      </c>
      <c r="U6606">
        <v>3804.2893047255302</v>
      </c>
      <c r="V6606">
        <v>1941.11736397103</v>
      </c>
      <c r="W6606">
        <v>3538.5725181439102</v>
      </c>
      <c r="X6606">
        <v>4.6904536947516499E-2</v>
      </c>
    </row>
    <row r="6607" spans="1:24" x14ac:dyDescent="0.4">
      <c r="A6607" s="2" t="s">
        <v>14902</v>
      </c>
      <c r="B6607" s="2" t="s">
        <v>12796</v>
      </c>
      <c r="C6607" s="8">
        <v>-0.245013629224205</v>
      </c>
      <c r="D6607" s="6">
        <v>-6.5196842263573099E-2</v>
      </c>
      <c r="E6607" s="11">
        <v>0.175908973928801</v>
      </c>
      <c r="F6607">
        <v>0.53828026001134399</v>
      </c>
      <c r="G6607">
        <v>0.48406080196609702</v>
      </c>
      <c r="H6607">
        <v>0.66387779085800802</v>
      </c>
      <c r="I6607">
        <v>0.17973909269160501</v>
      </c>
      <c r="J6607">
        <v>0.40233222557475701</v>
      </c>
      <c r="K6607">
        <v>0.175908973928801</v>
      </c>
      <c r="L6607">
        <v>0.53828026001134399</v>
      </c>
      <c r="M6607">
        <v>4.73180269369394E-2</v>
      </c>
      <c r="N6607">
        <v>-165.09917966537</v>
      </c>
      <c r="O6607" s="5" t="s">
        <v>13443</v>
      </c>
      <c r="P6607">
        <v>323.20598663457298</v>
      </c>
      <c r="Q6607">
        <v>321.56209976127201</v>
      </c>
      <c r="R6607">
        <v>355.03268992681399</v>
      </c>
      <c r="S6607">
        <v>260.83307516140002</v>
      </c>
      <c r="T6607">
        <v>225.62479867909201</v>
      </c>
      <c r="U6607">
        <v>226.48755877093299</v>
      </c>
      <c r="V6607">
        <v>183.87608928011801</v>
      </c>
      <c r="W6607">
        <v>197.36550568992701</v>
      </c>
      <c r="X6607">
        <v>4.73180269369394E-2</v>
      </c>
    </row>
    <row r="6608" spans="1:24" x14ac:dyDescent="0.4">
      <c r="A6608" s="2" t="s">
        <v>24752</v>
      </c>
      <c r="B6608" s="2" t="s">
        <v>5737</v>
      </c>
      <c r="C6608" s="8">
        <v>-0.26722053353925002</v>
      </c>
      <c r="D6608" s="6">
        <v>-0.12984763369973201</v>
      </c>
      <c r="E6608" s="11">
        <v>0.13713692599876401</v>
      </c>
      <c r="F6608">
        <v>0.53832193208713497</v>
      </c>
      <c r="G6608">
        <v>2.5799766201710601</v>
      </c>
      <c r="H6608">
        <v>2.7173500032647002</v>
      </c>
      <c r="I6608">
        <v>0.13736198264197999</v>
      </c>
      <c r="J6608">
        <v>9.7547108392765508E-3</v>
      </c>
      <c r="K6608">
        <v>0.13713692599876401</v>
      </c>
      <c r="L6608">
        <v>0.53832193208713497</v>
      </c>
      <c r="M6608">
        <v>3.68840631918484E-2</v>
      </c>
      <c r="N6608">
        <v>-154.08398520296601</v>
      </c>
      <c r="O6608" s="5" t="s">
        <v>13443</v>
      </c>
      <c r="P6608">
        <v>29277.648682908399</v>
      </c>
      <c r="Q6608">
        <v>28921.2468973258</v>
      </c>
      <c r="R6608">
        <v>26551.972353739198</v>
      </c>
      <c r="S6608">
        <v>26449.477025501201</v>
      </c>
      <c r="T6608">
        <v>4340.8483994671196</v>
      </c>
      <c r="U6608">
        <v>5202.19702547005</v>
      </c>
      <c r="V6608">
        <v>3141.9781060886999</v>
      </c>
      <c r="W6608">
        <v>4778.7918893825499</v>
      </c>
      <c r="X6608">
        <v>3.6884063191848303E-2</v>
      </c>
    </row>
    <row r="6609" spans="1:24" x14ac:dyDescent="0.4">
      <c r="A6609" s="2" t="s">
        <v>24442</v>
      </c>
      <c r="B6609" s="2" t="s">
        <v>12915</v>
      </c>
      <c r="C6609" s="8">
        <v>6.7477551812858402E-2</v>
      </c>
      <c r="D6609" s="6">
        <v>-4.4128191626224798E-2</v>
      </c>
      <c r="E6609" s="11">
        <v>-0.111896786270441</v>
      </c>
      <c r="F6609">
        <v>0.53838448045873499</v>
      </c>
      <c r="G6609">
        <v>1.22117806047558</v>
      </c>
      <c r="H6609">
        <v>1.1095726740954699</v>
      </c>
      <c r="I6609">
        <v>-0.111607831975181</v>
      </c>
      <c r="J6609">
        <v>0.13473759272847499</v>
      </c>
      <c r="K6609">
        <v>-0.111896786270441</v>
      </c>
      <c r="L6609">
        <v>0.53838448045873499</v>
      </c>
      <c r="M6609">
        <v>-3.0089881432258998E-2</v>
      </c>
      <c r="N6609">
        <v>-33.183420933854499</v>
      </c>
      <c r="O6609" s="5" t="s">
        <v>13443</v>
      </c>
      <c r="P6609">
        <v>4349.5273733269596</v>
      </c>
      <c r="Q6609">
        <v>4144.0408946678199</v>
      </c>
      <c r="R6609">
        <v>4056.3183707386302</v>
      </c>
      <c r="S6609">
        <v>4143.2330785253198</v>
      </c>
      <c r="T6609">
        <v>1984.5626231502299</v>
      </c>
      <c r="U6609">
        <v>1587.36202980248</v>
      </c>
      <c r="V6609">
        <v>2093.1898354233799</v>
      </c>
      <c r="W6609">
        <v>1648.95696689326</v>
      </c>
      <c r="X6609">
        <v>-3.0089881432259099E-2</v>
      </c>
    </row>
    <row r="6610" spans="1:24" x14ac:dyDescent="0.4">
      <c r="A6610" s="2" t="s">
        <v>15613</v>
      </c>
      <c r="B6610" s="2" t="s">
        <v>1204</v>
      </c>
      <c r="C6610" s="8">
        <v>-0.23027524303003399</v>
      </c>
      <c r="D6610" s="6">
        <v>-7.7963041552495102E-2</v>
      </c>
      <c r="E6610" s="11">
        <v>0.150564855660584</v>
      </c>
      <c r="F6610">
        <v>0.53839623474456499</v>
      </c>
      <c r="G6610">
        <v>0.56526311202587298</v>
      </c>
      <c r="H6610">
        <v>0.71757567698079605</v>
      </c>
      <c r="I6610">
        <v>0.152388298957705</v>
      </c>
      <c r="J6610">
        <v>0.20073694792862301</v>
      </c>
      <c r="K6610">
        <v>0.150564855660584</v>
      </c>
      <c r="L6610">
        <v>0.53839623474456499</v>
      </c>
      <c r="M6610">
        <v>4.0486586449043203E-2</v>
      </c>
      <c r="N6610">
        <v>-161.29572016719101</v>
      </c>
      <c r="O6610" s="5" t="s">
        <v>13443</v>
      </c>
      <c r="P6610">
        <v>1165.6045688204299</v>
      </c>
      <c r="Q6610">
        <v>1131.5117495359</v>
      </c>
      <c r="R6610">
        <v>1137.7819275607301</v>
      </c>
      <c r="S6610">
        <v>1030.7922489551499</v>
      </c>
      <c r="T6610">
        <v>670.75697725331304</v>
      </c>
      <c r="U6610">
        <v>849.81562499248503</v>
      </c>
      <c r="V6610">
        <v>535.17812068805802</v>
      </c>
      <c r="W6610">
        <v>759.85719690621795</v>
      </c>
      <c r="X6610">
        <v>4.0486586449043301E-2</v>
      </c>
    </row>
    <row r="6611" spans="1:24" x14ac:dyDescent="0.4">
      <c r="A6611" s="2" t="s">
        <v>19091</v>
      </c>
      <c r="B6611" s="2" t="s">
        <v>8498</v>
      </c>
      <c r="C6611" s="8">
        <v>1.3489279818375201E-2</v>
      </c>
      <c r="D6611" s="6">
        <v>0.14575473495254301</v>
      </c>
      <c r="E6611" s="11">
        <v>0.13037257981839001</v>
      </c>
      <c r="F6611">
        <v>0.53840698678078602</v>
      </c>
      <c r="G6611">
        <v>-1.12335629117928</v>
      </c>
      <c r="H6611">
        <v>-0.99109060873152299</v>
      </c>
      <c r="I6611">
        <v>0.13250808917645801</v>
      </c>
      <c r="J6611">
        <v>0.35011337601640802</v>
      </c>
      <c r="K6611">
        <v>0.13037257981839001</v>
      </c>
      <c r="L6611">
        <v>0.53840698678078602</v>
      </c>
      <c r="M6611">
        <v>3.5055793422734897E-2</v>
      </c>
      <c r="N6611">
        <v>84.712463498562201</v>
      </c>
      <c r="O6611" s="5" t="s">
        <v>13443</v>
      </c>
      <c r="P6611">
        <v>783.94643566683499</v>
      </c>
      <c r="Q6611">
        <v>674.55508145409601</v>
      </c>
      <c r="R6611">
        <v>763.18050669307195</v>
      </c>
      <c r="S6611">
        <v>835.16744258409994</v>
      </c>
      <c r="T6611">
        <v>1592.3281246490899</v>
      </c>
      <c r="U6611">
        <v>1508.6176462022599</v>
      </c>
      <c r="V6611">
        <v>1523.28362630269</v>
      </c>
      <c r="W6611">
        <v>1604.7088938434199</v>
      </c>
      <c r="X6611">
        <v>3.5055793422735099E-2</v>
      </c>
    </row>
    <row r="6612" spans="1:24" x14ac:dyDescent="0.4">
      <c r="A6612" s="2" t="s">
        <v>27139</v>
      </c>
      <c r="B6612" s="2" t="s">
        <v>735</v>
      </c>
      <c r="C6612" s="8">
        <v>-2.1561280705818101E-2</v>
      </c>
      <c r="D6612" s="6">
        <v>-0.154855895278601</v>
      </c>
      <c r="E6612" s="11">
        <v>-0.13588603527724399</v>
      </c>
      <c r="F6612">
        <v>0.53854650731852405</v>
      </c>
      <c r="G6612">
        <v>-0.36756164049106999</v>
      </c>
      <c r="H6612">
        <v>-0.50085601121617496</v>
      </c>
      <c r="I6612">
        <v>-0.13329193822870899</v>
      </c>
      <c r="J6612">
        <v>0.43737473412627698</v>
      </c>
      <c r="K6612">
        <v>-0.13588603527724399</v>
      </c>
      <c r="L6612">
        <v>0.53854650731852405</v>
      </c>
      <c r="M6612">
        <v>-3.6523011869125203E-2</v>
      </c>
      <c r="N6612">
        <v>-97.926588189966694</v>
      </c>
      <c r="O6612" s="5" t="s">
        <v>13443</v>
      </c>
      <c r="P6612">
        <v>488.24734151180098</v>
      </c>
      <c r="Q6612">
        <v>560.92035447079002</v>
      </c>
      <c r="R6612">
        <v>427.71654770710597</v>
      </c>
      <c r="S6612">
        <v>514.14211930853003</v>
      </c>
      <c r="T6612">
        <v>698.10543769926301</v>
      </c>
      <c r="U6612">
        <v>636.19224770079597</v>
      </c>
      <c r="V6612">
        <v>750.85782779595104</v>
      </c>
      <c r="W6612">
        <v>564.08334852024302</v>
      </c>
      <c r="X6612">
        <v>-3.6523011869125002E-2</v>
      </c>
    </row>
    <row r="6613" spans="1:24" x14ac:dyDescent="0.4">
      <c r="A6613" s="2" t="s">
        <v>27224</v>
      </c>
      <c r="B6613" s="2" t="s">
        <v>871</v>
      </c>
      <c r="C6613" s="8">
        <v>4.7986089744614602E-2</v>
      </c>
      <c r="D6613" s="6">
        <v>0.364785390343699</v>
      </c>
      <c r="E6613" s="11">
        <v>0.30565198890285</v>
      </c>
      <c r="F6613">
        <v>0.49333652756447299</v>
      </c>
      <c r="G6613">
        <v>-1.5188177520080399</v>
      </c>
      <c r="H6613">
        <v>-1.2020187575963099</v>
      </c>
      <c r="I6613">
        <v>0.32072837031185403</v>
      </c>
      <c r="J6613">
        <v>0.53866832670674403</v>
      </c>
      <c r="K6613">
        <v>0.32072837031185403</v>
      </c>
      <c r="L6613">
        <v>0.53866832670674403</v>
      </c>
      <c r="M6613">
        <v>8.6172836652169807E-2</v>
      </c>
      <c r="N6613">
        <v>82.505993222909098</v>
      </c>
      <c r="O6613" s="5" t="s">
        <v>13443</v>
      </c>
      <c r="P6613">
        <v>30.9452540394803</v>
      </c>
      <c r="Q6613">
        <v>53.190723268781802</v>
      </c>
      <c r="R6613">
        <v>44.728527864795403</v>
      </c>
      <c r="S6613">
        <v>65.208268790350104</v>
      </c>
      <c r="T6613">
        <v>112.992323421427</v>
      </c>
      <c r="U6613">
        <v>128.64181479243999</v>
      </c>
      <c r="V6613">
        <v>113.323235938045</v>
      </c>
      <c r="W6613">
        <v>136.245865218208</v>
      </c>
      <c r="X6613">
        <v>8.6172836652169807E-2</v>
      </c>
    </row>
    <row r="6614" spans="1:24" x14ac:dyDescent="0.4">
      <c r="A6614" s="2" t="s">
        <v>25229</v>
      </c>
      <c r="B6614" s="2" t="s">
        <v>11420</v>
      </c>
      <c r="C6614" s="8">
        <v>-3.3872102450157197E-2</v>
      </c>
      <c r="D6614" s="6">
        <v>0.17752360912234899</v>
      </c>
      <c r="E6614" s="11">
        <v>0.20819836291783</v>
      </c>
      <c r="F6614">
        <v>0.53871711120526</v>
      </c>
      <c r="G6614">
        <v>1.2496138601614699</v>
      </c>
      <c r="H6614">
        <v>1.46101000024909</v>
      </c>
      <c r="I6614">
        <v>0.21155364113897701</v>
      </c>
      <c r="J6614">
        <v>0.209059442492537</v>
      </c>
      <c r="K6614">
        <v>0.20819836291783</v>
      </c>
      <c r="L6614">
        <v>0.53871711120526</v>
      </c>
      <c r="M6614">
        <v>5.59302478583718E-2</v>
      </c>
      <c r="N6614">
        <v>100.802386324206</v>
      </c>
      <c r="O6614" s="5" t="s">
        <v>13443</v>
      </c>
      <c r="P6614">
        <v>460.74044903226297</v>
      </c>
      <c r="Q6614">
        <v>507.72963120200802</v>
      </c>
      <c r="R6614">
        <v>595.44852720008896</v>
      </c>
      <c r="S6614">
        <v>501.60206761807802</v>
      </c>
      <c r="T6614">
        <v>164.810459003228</v>
      </c>
      <c r="U6614">
        <v>235.843327119474</v>
      </c>
      <c r="V6614">
        <v>130.50450074155501</v>
      </c>
      <c r="W6614">
        <v>260.07680346559698</v>
      </c>
      <c r="X6614">
        <v>5.59302478583718E-2</v>
      </c>
    </row>
    <row r="6615" spans="1:24" x14ac:dyDescent="0.4">
      <c r="A6615" s="2" t="s">
        <v>23357</v>
      </c>
      <c r="B6615" s="2" t="s">
        <v>10343</v>
      </c>
      <c r="C6615" s="8">
        <v>-0.12534683984849701</v>
      </c>
      <c r="D6615" s="6">
        <v>5.7118973617517103E-2</v>
      </c>
      <c r="E6615" s="11">
        <v>0.178070685311915</v>
      </c>
      <c r="F6615">
        <v>0.53876422124812695</v>
      </c>
      <c r="G6615">
        <v>0.12826161847120501</v>
      </c>
      <c r="H6615">
        <v>0.31072761555793599</v>
      </c>
      <c r="I6615">
        <v>0.18287478957204001</v>
      </c>
      <c r="J6615">
        <v>0.42063863004499003</v>
      </c>
      <c r="K6615">
        <v>0.178070685311915</v>
      </c>
      <c r="L6615">
        <v>0.53876422124812695</v>
      </c>
      <c r="M6615">
        <v>4.78300092009823E-2</v>
      </c>
      <c r="N6615">
        <v>155.50184414506299</v>
      </c>
      <c r="O6615" s="5" t="s">
        <v>13443</v>
      </c>
      <c r="P6615">
        <v>244.123670755901</v>
      </c>
      <c r="Q6615">
        <v>258.70033589816597</v>
      </c>
      <c r="R6615">
        <v>246.00690325637501</v>
      </c>
      <c r="S6615">
        <v>275.88113718994299</v>
      </c>
      <c r="T6615">
        <v>240.73842155711699</v>
      </c>
      <c r="U6615">
        <v>211.674258885743</v>
      </c>
      <c r="V6615">
        <v>198.86400112998899</v>
      </c>
      <c r="W6615">
        <v>215.51039895496899</v>
      </c>
      <c r="X6615">
        <v>4.7830009200982397E-2</v>
      </c>
    </row>
    <row r="6616" spans="1:24" x14ac:dyDescent="0.4">
      <c r="A6616" s="2" t="s">
        <v>17207</v>
      </c>
      <c r="B6616" s="2" t="s">
        <v>337</v>
      </c>
      <c r="C6616" s="8">
        <v>2.9827186592383599E-2</v>
      </c>
      <c r="D6616" s="6">
        <v>-8.3244561292927094E-2</v>
      </c>
      <c r="E6616" s="11">
        <v>-0.114242466826217</v>
      </c>
      <c r="F6616">
        <v>0.53877074262274904</v>
      </c>
      <c r="G6616">
        <v>0.441316922828841</v>
      </c>
      <c r="H6616">
        <v>0.32824545100448999</v>
      </c>
      <c r="I6616">
        <v>-0.113099526184714</v>
      </c>
      <c r="J6616">
        <v>0.296951108781563</v>
      </c>
      <c r="K6616">
        <v>-0.114242466826217</v>
      </c>
      <c r="L6616">
        <v>0.53877074262274904</v>
      </c>
      <c r="M6616">
        <v>-3.06850691869919E-2</v>
      </c>
      <c r="N6616">
        <v>-70.286995273017297</v>
      </c>
      <c r="O6616" s="5" t="s">
        <v>13443</v>
      </c>
      <c r="P6616">
        <v>1475.05710921523</v>
      </c>
      <c r="Q6616">
        <v>1382.95880498833</v>
      </c>
      <c r="R6616">
        <v>1369.81116585936</v>
      </c>
      <c r="S6616">
        <v>1314.1974171593599</v>
      </c>
      <c r="T6616">
        <v>962.95368622846797</v>
      </c>
      <c r="U6616">
        <v>1096.96383886645</v>
      </c>
      <c r="V6616">
        <v>1056.83056482867</v>
      </c>
      <c r="W6616">
        <v>1046.03718015661</v>
      </c>
      <c r="X6616">
        <v>-3.06850691869919E-2</v>
      </c>
    </row>
    <row r="6617" spans="1:24" x14ac:dyDescent="0.4">
      <c r="A6617" s="2" t="s">
        <v>25171</v>
      </c>
      <c r="B6617" s="2" t="s">
        <v>2594</v>
      </c>
      <c r="C6617" s="8">
        <v>3.6885019278356301E-2</v>
      </c>
      <c r="D6617" s="6">
        <v>-7.8681996144235294E-2</v>
      </c>
      <c r="E6617" s="11">
        <v>-0.116609228037425</v>
      </c>
      <c r="F6617">
        <v>0.53881277476502998</v>
      </c>
      <c r="G6617">
        <v>1.09570669063132</v>
      </c>
      <c r="H6617">
        <v>0.980139962832275</v>
      </c>
      <c r="I6617">
        <v>-0.115558335550728</v>
      </c>
      <c r="J6617">
        <v>0.26422090323902098</v>
      </c>
      <c r="K6617">
        <v>-0.116609228037425</v>
      </c>
      <c r="L6617">
        <v>0.53881277476502998</v>
      </c>
      <c r="M6617">
        <v>-3.1316821038102502E-2</v>
      </c>
      <c r="N6617">
        <v>-64.883473437400596</v>
      </c>
      <c r="O6617" s="5" t="s">
        <v>13443</v>
      </c>
      <c r="P6617">
        <v>1536.94761729419</v>
      </c>
      <c r="Q6617">
        <v>1552.2020153890001</v>
      </c>
      <c r="R6617">
        <v>1453.67715560585</v>
      </c>
      <c r="S6617">
        <v>1462.1700271067</v>
      </c>
      <c r="T6617">
        <v>739.12812836818898</v>
      </c>
      <c r="U6617">
        <v>679.46267631279898</v>
      </c>
      <c r="V6617">
        <v>787.41371035660995</v>
      </c>
      <c r="W6617">
        <v>667.85940473784899</v>
      </c>
      <c r="X6617">
        <v>-3.1316821038102502E-2</v>
      </c>
    </row>
    <row r="6618" spans="1:24" x14ac:dyDescent="0.4">
      <c r="A6618" s="2" t="s">
        <v>17073</v>
      </c>
      <c r="B6618" s="2" t="s">
        <v>7016</v>
      </c>
      <c r="C6618" s="8">
        <v>-0.115247801758946</v>
      </c>
      <c r="D6618" s="6">
        <v>-0.26198620173591602</v>
      </c>
      <c r="E6618" s="11">
        <v>-0.15006455589509199</v>
      </c>
      <c r="F6618">
        <v>0.53882245666703299</v>
      </c>
      <c r="G6618">
        <v>0.61854481866558697</v>
      </c>
      <c r="H6618">
        <v>0.47180668277952498</v>
      </c>
      <c r="I6618">
        <v>-0.14680921093145999</v>
      </c>
      <c r="J6618">
        <v>0.42887257673850099</v>
      </c>
      <c r="K6618">
        <v>-0.15006455589509199</v>
      </c>
      <c r="L6618">
        <v>0.53882245666703299</v>
      </c>
      <c r="M6618">
        <v>-4.03004836163567E-2</v>
      </c>
      <c r="N6618">
        <v>-113.74470717414501</v>
      </c>
      <c r="O6618" s="5" t="s">
        <v>13443</v>
      </c>
      <c r="P6618">
        <v>443.54864123255197</v>
      </c>
      <c r="Q6618">
        <v>427.94354629883497</v>
      </c>
      <c r="R6618">
        <v>385.78355283386003</v>
      </c>
      <c r="S6618">
        <v>338.58139564220301</v>
      </c>
      <c r="T6618">
        <v>256.93158892642998</v>
      </c>
      <c r="U6618">
        <v>298.99476347212698</v>
      </c>
      <c r="V6618">
        <v>228.83982482972999</v>
      </c>
      <c r="W6618">
        <v>283.95166302486302</v>
      </c>
      <c r="X6618">
        <v>-4.03004836163567E-2</v>
      </c>
    </row>
    <row r="6619" spans="1:24" x14ac:dyDescent="0.4">
      <c r="A6619" s="2" t="s">
        <v>14149</v>
      </c>
      <c r="B6619" s="2" t="s">
        <v>3862</v>
      </c>
      <c r="C6619" s="8">
        <v>0.122561310115579</v>
      </c>
      <c r="D6619" s="6">
        <v>-7.05283607493409E-3</v>
      </c>
      <c r="E6619" s="11">
        <v>-0.13224361982203101</v>
      </c>
      <c r="F6619">
        <v>0.53895895126565097</v>
      </c>
      <c r="G6619">
        <v>0.29182440405383098</v>
      </c>
      <c r="H6619">
        <v>0.16221047263539901</v>
      </c>
      <c r="I6619">
        <v>-0.12954978626168301</v>
      </c>
      <c r="J6619">
        <v>0.42871683783609199</v>
      </c>
      <c r="K6619">
        <v>-0.13224361982203101</v>
      </c>
      <c r="L6619">
        <v>0.53895895126565097</v>
      </c>
      <c r="M6619">
        <v>-3.5500047371213199E-2</v>
      </c>
      <c r="N6619">
        <v>-3.2934746857795401</v>
      </c>
      <c r="O6619" s="5" t="s">
        <v>13443</v>
      </c>
      <c r="P6619">
        <v>567.32965739047302</v>
      </c>
      <c r="Q6619">
        <v>498.05859060768398</v>
      </c>
      <c r="R6619">
        <v>514.37807044514705</v>
      </c>
      <c r="S6619">
        <v>536.71421235134301</v>
      </c>
      <c r="T6619">
        <v>436.13597448015798</v>
      </c>
      <c r="U6619">
        <v>413.60292574175497</v>
      </c>
      <c r="V6619">
        <v>464.990826171592</v>
      </c>
      <c r="W6619">
        <v>459.67062938105499</v>
      </c>
      <c r="X6619">
        <v>-3.5500047371213303E-2</v>
      </c>
    </row>
    <row r="6620" spans="1:24" x14ac:dyDescent="0.4">
      <c r="A6620" s="2" t="s">
        <v>21701</v>
      </c>
      <c r="B6620" s="2" t="s">
        <v>9949</v>
      </c>
      <c r="C6620" s="8">
        <v>-1.41776465919857E-2</v>
      </c>
      <c r="D6620" s="6">
        <v>-0.12380320114935001</v>
      </c>
      <c r="E6620" s="11">
        <v>-0.110378949873426</v>
      </c>
      <c r="F6620">
        <v>0.53911891255877498</v>
      </c>
      <c r="G6620">
        <v>0.86225828424231898</v>
      </c>
      <c r="H6620">
        <v>0.75263301575896102</v>
      </c>
      <c r="I6620">
        <v>-0.109711485109646</v>
      </c>
      <c r="J6620">
        <v>0.250632145404386</v>
      </c>
      <c r="K6620">
        <v>-0.110378949873426</v>
      </c>
      <c r="L6620">
        <v>0.53911891255877498</v>
      </c>
      <c r="M6620">
        <v>-2.9616375689455899E-2</v>
      </c>
      <c r="N6620">
        <v>-96.532916686928999</v>
      </c>
      <c r="O6620" s="5" t="s">
        <v>13443</v>
      </c>
      <c r="P6620">
        <v>2331.2091376408498</v>
      </c>
      <c r="Q6620">
        <v>2318.6319824891698</v>
      </c>
      <c r="R6620">
        <v>1970.85075904255</v>
      </c>
      <c r="S6620">
        <v>2277.2733869860699</v>
      </c>
      <c r="T6620">
        <v>1276.7412850293699</v>
      </c>
      <c r="U6620">
        <v>1232.2326562390999</v>
      </c>
      <c r="V6620">
        <v>1320.76403691664</v>
      </c>
      <c r="W6620">
        <v>1163.5014891881999</v>
      </c>
      <c r="X6620">
        <v>-2.9616375689455798E-2</v>
      </c>
    </row>
    <row r="6621" spans="1:24" x14ac:dyDescent="0.4">
      <c r="A6621" s="2" t="s">
        <v>19494</v>
      </c>
      <c r="B6621" s="2" t="s">
        <v>411</v>
      </c>
      <c r="C6621" s="8">
        <v>-3.7001038230483098E-2</v>
      </c>
      <c r="D6621" s="6">
        <v>0.225159257149595</v>
      </c>
      <c r="E6621" s="11">
        <v>0.25560443194584898</v>
      </c>
      <c r="F6621">
        <v>0.49173609697522902</v>
      </c>
      <c r="G6621">
        <v>-1.5400775625960501</v>
      </c>
      <c r="H6621">
        <v>-1.27791748966291</v>
      </c>
      <c r="I6621">
        <v>0.26367280111802699</v>
      </c>
      <c r="J6621">
        <v>0.53920811500349397</v>
      </c>
      <c r="K6621">
        <v>0.26367280111802699</v>
      </c>
      <c r="L6621">
        <v>0.53920811500349397</v>
      </c>
      <c r="M6621">
        <v>7.0728536214114707E-2</v>
      </c>
      <c r="N6621">
        <v>99.332163315872293</v>
      </c>
      <c r="O6621" s="5" t="s">
        <v>13443</v>
      </c>
      <c r="P6621">
        <v>65.328869638903001</v>
      </c>
      <c r="Q6621">
        <v>89.457125497496705</v>
      </c>
      <c r="R6621">
        <v>53.1151268394445</v>
      </c>
      <c r="S6621">
        <v>127.90852724261001</v>
      </c>
      <c r="T6621">
        <v>224.905102351567</v>
      </c>
      <c r="U6621">
        <v>221.41985091547301</v>
      </c>
      <c r="V6621">
        <v>208.36853059576001</v>
      </c>
      <c r="W6621">
        <v>226.33366862183499</v>
      </c>
      <c r="X6621">
        <v>7.0728536214114707E-2</v>
      </c>
    </row>
    <row r="6622" spans="1:24" x14ac:dyDescent="0.4">
      <c r="A6622" s="2" t="s">
        <v>23558</v>
      </c>
      <c r="B6622" s="2" t="s">
        <v>339</v>
      </c>
      <c r="C6622" s="8">
        <v>7.0952846510345197E-2</v>
      </c>
      <c r="D6622" s="6">
        <v>-0.21452948216426901</v>
      </c>
      <c r="E6622" s="11">
        <v>-0.29491526034569598</v>
      </c>
      <c r="F6622">
        <v>0.45171077399354997</v>
      </c>
      <c r="G6622">
        <v>-2.53075286282006</v>
      </c>
      <c r="H6622">
        <v>-2.81623543979951</v>
      </c>
      <c r="I6622">
        <v>-0.28632295543154002</v>
      </c>
      <c r="J6622">
        <v>0.53949234115396405</v>
      </c>
      <c r="K6622">
        <v>-0.28632295543154002</v>
      </c>
      <c r="L6622">
        <v>0.53949234115396405</v>
      </c>
      <c r="M6622">
        <v>-7.6738765685350194E-2</v>
      </c>
      <c r="N6622">
        <v>-71.699036127180705</v>
      </c>
      <c r="O6622" s="5" t="s">
        <v>13443</v>
      </c>
      <c r="P6622">
        <v>68.767231198845195</v>
      </c>
      <c r="Q6622">
        <v>58.026243565943801</v>
      </c>
      <c r="R6622">
        <v>50.319593847894801</v>
      </c>
      <c r="S6622">
        <v>57.684237776079001</v>
      </c>
      <c r="T6622">
        <v>366.32543071023201</v>
      </c>
      <c r="U6622">
        <v>347.72272362077803</v>
      </c>
      <c r="V6622">
        <v>432.45609069260502</v>
      </c>
      <c r="W6622">
        <v>318.01312932941403</v>
      </c>
      <c r="X6622">
        <v>-7.6738765685350194E-2</v>
      </c>
    </row>
    <row r="6623" spans="1:24" x14ac:dyDescent="0.4">
      <c r="A6623" s="2" t="s">
        <v>18754</v>
      </c>
      <c r="B6623" s="2" t="s">
        <v>258</v>
      </c>
      <c r="C6623" s="8">
        <v>1.6610120184066199E-2</v>
      </c>
      <c r="D6623" s="6">
        <v>0.17215393343458499</v>
      </c>
      <c r="E6623" s="11">
        <v>0.15247716933614699</v>
      </c>
      <c r="F6623">
        <v>0.53949835244518096</v>
      </c>
      <c r="G6623">
        <v>-0.25223587274738002</v>
      </c>
      <c r="H6623">
        <v>-9.6691883289444905E-2</v>
      </c>
      <c r="I6623">
        <v>0.155848484453118</v>
      </c>
      <c r="J6623">
        <v>0.41260139437158599</v>
      </c>
      <c r="K6623">
        <v>0.15247716933614699</v>
      </c>
      <c r="L6623">
        <v>0.53949835244518096</v>
      </c>
      <c r="M6623">
        <v>4.0865387438048101E-2</v>
      </c>
      <c r="N6623">
        <v>84.4889262726429</v>
      </c>
      <c r="O6623" s="5" t="s">
        <v>13443</v>
      </c>
      <c r="P6623">
        <v>326.64434819451498</v>
      </c>
      <c r="Q6623">
        <v>384.42386362437799</v>
      </c>
      <c r="R6623">
        <v>396.96568480005902</v>
      </c>
      <c r="S6623">
        <v>406.29767477064303</v>
      </c>
      <c r="T6623">
        <v>422.82159242094502</v>
      </c>
      <c r="U6623">
        <v>413.21310206056597</v>
      </c>
      <c r="V6623">
        <v>425.510473006079</v>
      </c>
      <c r="W6623">
        <v>419.87919678228002</v>
      </c>
      <c r="X6623">
        <v>4.0865387438048101E-2</v>
      </c>
    </row>
    <row r="6624" spans="1:24" x14ac:dyDescent="0.4">
      <c r="A6624" s="2" t="s">
        <v>16067</v>
      </c>
      <c r="B6624" s="2" t="s">
        <v>11205</v>
      </c>
      <c r="C6624" s="8">
        <v>-0.16501713102709401</v>
      </c>
      <c r="D6624" s="6">
        <v>-5.5471027698905002E-3</v>
      </c>
      <c r="E6624" s="11">
        <v>0.15645860855598301</v>
      </c>
      <c r="F6624">
        <v>0.53969374033847595</v>
      </c>
      <c r="G6624">
        <v>-7.4027553376475402E-2</v>
      </c>
      <c r="H6624">
        <v>8.5442757404518593E-2</v>
      </c>
      <c r="I6624">
        <v>0.15948021794478301</v>
      </c>
      <c r="J6624">
        <v>0.32899438357468003</v>
      </c>
      <c r="K6624">
        <v>0.15645860855598301</v>
      </c>
      <c r="L6624">
        <v>0.53969374033847595</v>
      </c>
      <c r="M6624">
        <v>4.1907848080768098E-2</v>
      </c>
      <c r="N6624">
        <v>-178.07470929215799</v>
      </c>
      <c r="O6624" s="5" t="s">
        <v>13443</v>
      </c>
      <c r="P6624">
        <v>508.877510871455</v>
      </c>
      <c r="Q6624">
        <v>534.32499283639902</v>
      </c>
      <c r="R6624">
        <v>494.80933950429898</v>
      </c>
      <c r="S6624">
        <v>541.73023302752404</v>
      </c>
      <c r="T6624">
        <v>457.00716797838402</v>
      </c>
      <c r="U6624">
        <v>621.37894781560601</v>
      </c>
      <c r="V6624">
        <v>437.57391425109699</v>
      </c>
      <c r="W6624">
        <v>523.97358446067699</v>
      </c>
      <c r="X6624">
        <v>4.1907848080768098E-2</v>
      </c>
    </row>
    <row r="6625" spans="1:24" x14ac:dyDescent="0.4">
      <c r="A6625" s="2" t="s">
        <v>15479</v>
      </c>
      <c r="B6625" s="2" t="s">
        <v>8956</v>
      </c>
      <c r="C6625" s="8">
        <v>-0.241075731746453</v>
      </c>
      <c r="D6625" s="6">
        <v>-4.2246132090781298E-2</v>
      </c>
      <c r="E6625" s="11">
        <v>0.19521295320750501</v>
      </c>
      <c r="F6625">
        <v>0.54001853331538496</v>
      </c>
      <c r="G6625">
        <v>1.06506892434967</v>
      </c>
      <c r="H6625">
        <v>1.26389886131683</v>
      </c>
      <c r="I6625">
        <v>0.19884699785070101</v>
      </c>
      <c r="J6625">
        <v>0.31453535951968398</v>
      </c>
      <c r="K6625">
        <v>0.19521295320750501</v>
      </c>
      <c r="L6625">
        <v>0.54001853331538496</v>
      </c>
      <c r="M6625">
        <v>5.2237294764275501E-2</v>
      </c>
      <c r="N6625">
        <v>-170.060407828379</v>
      </c>
      <c r="O6625" s="5" t="s">
        <v>13443</v>
      </c>
      <c r="P6625">
        <v>347.27451755416803</v>
      </c>
      <c r="Q6625">
        <v>350.57522154424402</v>
      </c>
      <c r="R6625">
        <v>318.69076103666703</v>
      </c>
      <c r="S6625">
        <v>356.13746800883501</v>
      </c>
      <c r="T6625">
        <v>161.21197736560299</v>
      </c>
      <c r="U6625">
        <v>166.064888186605</v>
      </c>
      <c r="V6625">
        <v>111.495441810012</v>
      </c>
      <c r="W6625">
        <v>164.895696689326</v>
      </c>
      <c r="X6625">
        <v>5.2237294764275598E-2</v>
      </c>
    </row>
    <row r="6626" spans="1:24" x14ac:dyDescent="0.4">
      <c r="A6626" s="2" t="s">
        <v>20058</v>
      </c>
      <c r="B6626" s="2" t="s">
        <v>10517</v>
      </c>
      <c r="C6626" s="8">
        <v>-0.30982181015795701</v>
      </c>
      <c r="D6626" s="6">
        <v>-0.12528935553486101</v>
      </c>
      <c r="E6626" s="11">
        <v>0.18052992541257101</v>
      </c>
      <c r="F6626">
        <v>0.54006920786054802</v>
      </c>
      <c r="G6626">
        <v>0.24301490750983801</v>
      </c>
      <c r="H6626">
        <v>0.42754769284032401</v>
      </c>
      <c r="I6626">
        <v>0.184556351468221</v>
      </c>
      <c r="J6626">
        <v>0.33347393764691602</v>
      </c>
      <c r="K6626">
        <v>0.18052992541257101</v>
      </c>
      <c r="L6626">
        <v>0.54006920786054802</v>
      </c>
      <c r="M6626">
        <v>4.8300886863138499E-2</v>
      </c>
      <c r="N6626">
        <v>-157.98200272952599</v>
      </c>
      <c r="O6626" s="5" t="s">
        <v>13443</v>
      </c>
      <c r="P6626">
        <v>412.603387193071</v>
      </c>
      <c r="Q6626">
        <v>401.34818466444398</v>
      </c>
      <c r="R6626">
        <v>410.94334975780799</v>
      </c>
      <c r="S6626">
        <v>333.56537496602198</v>
      </c>
      <c r="T6626">
        <v>311.628509818331</v>
      </c>
      <c r="U6626">
        <v>362.14619982477899</v>
      </c>
      <c r="V6626">
        <v>205.80961881651399</v>
      </c>
      <c r="W6626">
        <v>336.79468551603702</v>
      </c>
      <c r="X6626">
        <v>4.8300886863138603E-2</v>
      </c>
    </row>
    <row r="6627" spans="1:24" x14ac:dyDescent="0.4">
      <c r="A6627" s="2" t="s">
        <v>22193</v>
      </c>
      <c r="B6627" s="2" t="s">
        <v>3650</v>
      </c>
      <c r="C6627" s="8">
        <v>0.209273842230876</v>
      </c>
      <c r="D6627" s="6">
        <v>5.1599554880077898E-2</v>
      </c>
      <c r="E6627" s="11">
        <v>-0.16287623794894901</v>
      </c>
      <c r="F6627">
        <v>0.53592867342256401</v>
      </c>
      <c r="G6627">
        <v>-1.01949290399951</v>
      </c>
      <c r="H6627">
        <v>-1.1771670823351601</v>
      </c>
      <c r="I6627">
        <v>-0.157297909037803</v>
      </c>
      <c r="J6627">
        <v>0.54009407146557897</v>
      </c>
      <c r="K6627">
        <v>-0.157297909037803</v>
      </c>
      <c r="L6627">
        <v>0.54009407146557897</v>
      </c>
      <c r="M6627">
        <v>-4.20820023918193E-2</v>
      </c>
      <c r="N6627">
        <v>13.8508474822473</v>
      </c>
      <c r="O6627" s="5" t="s">
        <v>13443</v>
      </c>
      <c r="P6627">
        <v>202.86333203659299</v>
      </c>
      <c r="Q6627">
        <v>193.42081188647899</v>
      </c>
      <c r="R6627">
        <v>184.505177442281</v>
      </c>
      <c r="S6627">
        <v>223.212920090045</v>
      </c>
      <c r="T6627">
        <v>415.624629145695</v>
      </c>
      <c r="U6627">
        <v>371.11214449213099</v>
      </c>
      <c r="V6627">
        <v>504.10562051149799</v>
      </c>
      <c r="W6627">
        <v>405.55428104672097</v>
      </c>
      <c r="X6627">
        <v>-4.20820023918193E-2</v>
      </c>
    </row>
    <row r="6628" spans="1:24" x14ac:dyDescent="0.4">
      <c r="A6628" s="2" t="s">
        <v>16505</v>
      </c>
      <c r="B6628" s="2" t="s">
        <v>6428</v>
      </c>
      <c r="C6628" s="8">
        <v>-0.16207578438717801</v>
      </c>
      <c r="D6628" s="6">
        <v>1.62877949521163E-2</v>
      </c>
      <c r="E6628" s="11">
        <v>0.175077706453383</v>
      </c>
      <c r="F6628">
        <v>0.54010097119545797</v>
      </c>
      <c r="G6628">
        <v>0.96492125853258104</v>
      </c>
      <c r="H6628">
        <v>1.1432851844852101</v>
      </c>
      <c r="I6628">
        <v>0.178646404915765</v>
      </c>
      <c r="J6628">
        <v>0.33476248104029599</v>
      </c>
      <c r="K6628">
        <v>0.175077706453383</v>
      </c>
      <c r="L6628">
        <v>0.54010097119545797</v>
      </c>
      <c r="M6628">
        <v>4.6837670733882501E-2</v>
      </c>
      <c r="N6628">
        <v>174.261331463055</v>
      </c>
      <c r="O6628" s="5" t="s">
        <v>13443</v>
      </c>
      <c r="P6628">
        <v>422.91847187289801</v>
      </c>
      <c r="Q6628">
        <v>473.88098912187399</v>
      </c>
      <c r="R6628">
        <v>385.78355283386003</v>
      </c>
      <c r="S6628">
        <v>519.15813998471106</v>
      </c>
      <c r="T6628">
        <v>209.79147947354099</v>
      </c>
      <c r="U6628">
        <v>242.47032969969101</v>
      </c>
      <c r="V6628">
        <v>175.83379511677299</v>
      </c>
      <c r="W6628">
        <v>227.92532592578601</v>
      </c>
      <c r="X6628">
        <v>4.6837670733882501E-2</v>
      </c>
    </row>
    <row r="6629" spans="1:24" x14ac:dyDescent="0.4">
      <c r="A6629" s="2" t="s">
        <v>25997</v>
      </c>
      <c r="B6629" s="2" t="s">
        <v>9167</v>
      </c>
      <c r="C6629" s="8">
        <v>-8.9205045042138803E-2</v>
      </c>
      <c r="D6629" s="6">
        <v>-0.19932115103859099</v>
      </c>
      <c r="E6629" s="11">
        <v>-0.11141167227795</v>
      </c>
      <c r="F6629">
        <v>0.54019495764402503</v>
      </c>
      <c r="G6629">
        <v>-0.98421107477500003</v>
      </c>
      <c r="H6629">
        <v>-1.09432690280774</v>
      </c>
      <c r="I6629">
        <v>-0.11020510536117301</v>
      </c>
      <c r="J6629">
        <v>0.34276813098429898</v>
      </c>
      <c r="K6629">
        <v>-0.11141167227795</v>
      </c>
      <c r="L6629">
        <v>0.54019495764402503</v>
      </c>
      <c r="M6629">
        <v>-2.97969931455279E-2</v>
      </c>
      <c r="N6629">
        <v>-114.11063057383799</v>
      </c>
      <c r="O6629" s="5" t="s">
        <v>13443</v>
      </c>
      <c r="P6629">
        <v>1244.6868846990999</v>
      </c>
      <c r="Q6629">
        <v>1194.3735133990101</v>
      </c>
      <c r="R6629">
        <v>1042.73380584804</v>
      </c>
      <c r="S6629">
        <v>1070.9204143646</v>
      </c>
      <c r="T6629">
        <v>2382.9145404353199</v>
      </c>
      <c r="U6629">
        <v>2344.0097949907399</v>
      </c>
      <c r="V6629">
        <v>2352.7366016040601</v>
      </c>
      <c r="W6629">
        <v>2090.4827030092702</v>
      </c>
      <c r="X6629">
        <v>-2.9796993145527799E-2</v>
      </c>
    </row>
    <row r="6630" spans="1:24" x14ac:dyDescent="0.4">
      <c r="A6630" s="2" t="s">
        <v>17493</v>
      </c>
      <c r="B6630" s="2" t="s">
        <v>3827</v>
      </c>
      <c r="C6630" s="8">
        <v>0.30745680298915401</v>
      </c>
      <c r="D6630" s="6">
        <v>0.16549769860673999</v>
      </c>
      <c r="E6630" s="11">
        <v>-0.14499830197712901</v>
      </c>
      <c r="F6630">
        <v>0.54020314579967099</v>
      </c>
      <c r="G6630">
        <v>-5.9829363237810496</v>
      </c>
      <c r="H6630">
        <v>-6.1248948407362702</v>
      </c>
      <c r="I6630">
        <v>-0.14169250992920199</v>
      </c>
      <c r="J6630">
        <v>0.41916462622830197</v>
      </c>
      <c r="K6630">
        <v>-0.14499830197712901</v>
      </c>
      <c r="L6630">
        <v>0.54020314579967099</v>
      </c>
      <c r="M6630">
        <v>-3.8778765083361401E-2</v>
      </c>
      <c r="N6630">
        <v>28.2926701170862</v>
      </c>
      <c r="O6630" s="5" t="s">
        <v>13443</v>
      </c>
      <c r="P6630">
        <v>443.54864123255197</v>
      </c>
      <c r="Q6630">
        <v>403.76594481302499</v>
      </c>
      <c r="R6630">
        <v>466.854009588802</v>
      </c>
      <c r="S6630">
        <v>476.52196423717402</v>
      </c>
      <c r="T6630">
        <v>30817.036896457299</v>
      </c>
      <c r="U6630">
        <v>21607.147000955702</v>
      </c>
      <c r="V6630">
        <v>41637.8813542426</v>
      </c>
      <c r="W6630">
        <v>23258.5698511755</v>
      </c>
      <c r="X6630">
        <v>-3.8778765083361498E-2</v>
      </c>
    </row>
    <row r="6631" spans="1:24" x14ac:dyDescent="0.4">
      <c r="A6631" s="2" t="s">
        <v>17420</v>
      </c>
      <c r="B6631" s="2" t="s">
        <v>3121</v>
      </c>
      <c r="C6631" s="8">
        <v>0.16803908257561201</v>
      </c>
      <c r="D6631" s="6">
        <v>2.7672346396455199E-2</v>
      </c>
      <c r="E6631" s="11">
        <v>-0.143698951521744</v>
      </c>
      <c r="F6631">
        <v>0.54027569365316797</v>
      </c>
      <c r="G6631">
        <v>-0.72671920323151895</v>
      </c>
      <c r="H6631">
        <v>-0.86708569211214404</v>
      </c>
      <c r="I6631">
        <v>-0.140291076111761</v>
      </c>
      <c r="J6631">
        <v>0.462227761245874</v>
      </c>
      <c r="K6631">
        <v>-0.143698951521744</v>
      </c>
      <c r="L6631">
        <v>0.54027569365316797</v>
      </c>
      <c r="M6631">
        <v>-3.8422882419892897E-2</v>
      </c>
      <c r="N6631">
        <v>9.3514260042746997</v>
      </c>
      <c r="O6631" s="5" t="s">
        <v>13443</v>
      </c>
      <c r="P6631">
        <v>374.78141003370598</v>
      </c>
      <c r="Q6631">
        <v>391.67714407012102</v>
      </c>
      <c r="R6631">
        <v>349.44162394371398</v>
      </c>
      <c r="S6631">
        <v>428.86976781345697</v>
      </c>
      <c r="T6631">
        <v>703.14331199193805</v>
      </c>
      <c r="U6631">
        <v>543.80403525895304</v>
      </c>
      <c r="V6631">
        <v>811.17503402103898</v>
      </c>
      <c r="W6631">
        <v>589.86819684424904</v>
      </c>
      <c r="X6631">
        <v>-3.8422882419892897E-2</v>
      </c>
    </row>
    <row r="6632" spans="1:24" x14ac:dyDescent="0.4">
      <c r="A6632" s="2" t="s">
        <v>21742</v>
      </c>
      <c r="B6632" s="2" t="s">
        <v>10923</v>
      </c>
      <c r="C6632" s="8">
        <v>-0.20722600350876599</v>
      </c>
      <c r="D6632" s="6">
        <v>-7.1188787165477399E-2</v>
      </c>
      <c r="E6632" s="11">
        <v>0.135957677795115</v>
      </c>
      <c r="F6632">
        <v>0.540293125969599</v>
      </c>
      <c r="G6632">
        <v>1.99692603650825</v>
      </c>
      <c r="H6632">
        <v>2.13296370151726</v>
      </c>
      <c r="I6632">
        <v>0.13602223652157</v>
      </c>
      <c r="J6632">
        <v>2.7967869138506601E-2</v>
      </c>
      <c r="K6632">
        <v>0.135957677795115</v>
      </c>
      <c r="L6632">
        <v>0.540293125969599</v>
      </c>
      <c r="M6632">
        <v>3.6351080157248299E-2</v>
      </c>
      <c r="N6632">
        <v>-161.04075757625699</v>
      </c>
      <c r="O6632" s="5" t="s">
        <v>13443</v>
      </c>
      <c r="P6632">
        <v>14661.1736915938</v>
      </c>
      <c r="Q6632">
        <v>14059.275263998499</v>
      </c>
      <c r="R6632">
        <v>13119.4363293428</v>
      </c>
      <c r="S6632">
        <v>14110.0661620965</v>
      </c>
      <c r="T6632">
        <v>3199.7698721762099</v>
      </c>
      <c r="U6632">
        <v>3852.6274411929999</v>
      </c>
      <c r="V6632">
        <v>2465.3287198908902</v>
      </c>
      <c r="W6632">
        <v>3637.2552709888801</v>
      </c>
      <c r="X6632">
        <v>3.6351080157248097E-2</v>
      </c>
    </row>
    <row r="6633" spans="1:24" x14ac:dyDescent="0.4">
      <c r="A6633" s="2" t="s">
        <v>23363</v>
      </c>
      <c r="B6633" s="2" t="s">
        <v>4170</v>
      </c>
      <c r="C6633" s="8">
        <v>-0.14954881835983699</v>
      </c>
      <c r="D6633" s="6">
        <v>3.3230940548766803E-2</v>
      </c>
      <c r="E6633" s="11">
        <v>0.18122722324955001</v>
      </c>
      <c r="F6633">
        <v>0.54031705464805602</v>
      </c>
      <c r="G6633">
        <v>1.1286148210784599</v>
      </c>
      <c r="H6633">
        <v>1.31139508340543</v>
      </c>
      <c r="I6633">
        <v>0.18286271635227899</v>
      </c>
      <c r="J6633">
        <v>0.15398796327922401</v>
      </c>
      <c r="K6633">
        <v>0.18122722324955001</v>
      </c>
      <c r="L6633">
        <v>0.54031705464805602</v>
      </c>
      <c r="M6633">
        <v>4.8451338100308598E-2</v>
      </c>
      <c r="N6633">
        <v>167.471969995655</v>
      </c>
      <c r="O6633" s="5" t="s">
        <v>13443</v>
      </c>
      <c r="P6633">
        <v>979.93304458354396</v>
      </c>
      <c r="Q6633">
        <v>889.735734677805</v>
      </c>
      <c r="R6633">
        <v>905.75268926210697</v>
      </c>
      <c r="S6633">
        <v>993.17209388379399</v>
      </c>
      <c r="T6633">
        <v>350.132263340919</v>
      </c>
      <c r="U6633">
        <v>485.33048308057101</v>
      </c>
      <c r="V6633">
        <v>261.740119134324</v>
      </c>
      <c r="W6633">
        <v>490.230449616915</v>
      </c>
      <c r="X6633">
        <v>4.8451338100308598E-2</v>
      </c>
    </row>
    <row r="6634" spans="1:24" x14ac:dyDescent="0.4">
      <c r="A6634" s="2" t="s">
        <v>22359</v>
      </c>
      <c r="B6634" s="2" t="s">
        <v>1581</v>
      </c>
      <c r="C6634" s="8">
        <v>0.16522740639598801</v>
      </c>
      <c r="D6634" s="6">
        <v>5.5981288979949202E-2</v>
      </c>
      <c r="E6634" s="11">
        <v>-0.11037075321150799</v>
      </c>
      <c r="F6634">
        <v>0.54035810005058404</v>
      </c>
      <c r="G6634">
        <v>-0.95533165900104999</v>
      </c>
      <c r="H6634">
        <v>-1.0645774473410701</v>
      </c>
      <c r="I6634">
        <v>-0.10926985882189499</v>
      </c>
      <c r="J6634">
        <v>0.25850534711569401</v>
      </c>
      <c r="K6634">
        <v>-0.11037075321150799</v>
      </c>
      <c r="L6634">
        <v>0.54035810005058404</v>
      </c>
      <c r="M6634">
        <v>-2.9504125871555101E-2</v>
      </c>
      <c r="N6634">
        <v>18.717078169513801</v>
      </c>
      <c r="O6634" s="5" t="s">
        <v>13443</v>
      </c>
      <c r="P6634">
        <v>1801.70145740974</v>
      </c>
      <c r="Q6634">
        <v>1757.71162801838</v>
      </c>
      <c r="R6634">
        <v>1828.2785764735099</v>
      </c>
      <c r="S6634">
        <v>1855.9276501868901</v>
      </c>
      <c r="T6634">
        <v>3604.2392082452702</v>
      </c>
      <c r="U6634">
        <v>3163.0293491692801</v>
      </c>
      <c r="V6634">
        <v>4207.2165239063297</v>
      </c>
      <c r="W6634">
        <v>3380.68011359197</v>
      </c>
      <c r="X6634">
        <v>-2.9504125871555299E-2</v>
      </c>
    </row>
    <row r="6635" spans="1:24" x14ac:dyDescent="0.4">
      <c r="A6635" s="2" t="s">
        <v>21098</v>
      </c>
      <c r="B6635" s="2" t="s">
        <v>8422</v>
      </c>
      <c r="C6635" s="8">
        <v>-8.0072568456209595E-2</v>
      </c>
      <c r="D6635" s="6">
        <v>-0.20061377245501499</v>
      </c>
      <c r="E6635" s="11">
        <v>-0.121975346337009</v>
      </c>
      <c r="F6635">
        <v>0.54048478830895097</v>
      </c>
      <c r="G6635">
        <v>0.48640849331191699</v>
      </c>
      <c r="H6635">
        <v>0.36586760651063399</v>
      </c>
      <c r="I6635">
        <v>-0.12049390377947899</v>
      </c>
      <c r="J6635">
        <v>0.29888832064954202</v>
      </c>
      <c r="K6635">
        <v>-0.121975346337009</v>
      </c>
      <c r="L6635">
        <v>0.54048478830895097</v>
      </c>
      <c r="M6635">
        <v>-3.2593828129362401E-2</v>
      </c>
      <c r="N6635">
        <v>-111.758817307219</v>
      </c>
      <c r="O6635" s="5" t="s">
        <v>13443</v>
      </c>
      <c r="P6635">
        <v>1199.9881844198501</v>
      </c>
      <c r="Q6635">
        <v>1271.7418381535999</v>
      </c>
      <c r="R6635">
        <v>1042.73380584804</v>
      </c>
      <c r="S6635">
        <v>1103.5245487597699</v>
      </c>
      <c r="T6635">
        <v>950.71884866054302</v>
      </c>
      <c r="U6635">
        <v>783.93542287150797</v>
      </c>
      <c r="V6635">
        <v>926.32606408711695</v>
      </c>
      <c r="W6635">
        <v>714.65412947400898</v>
      </c>
      <c r="X6635">
        <v>-3.2593828129362297E-2</v>
      </c>
    </row>
    <row r="6636" spans="1:24" x14ac:dyDescent="0.4">
      <c r="A6636" s="2" t="s">
        <v>25621</v>
      </c>
      <c r="B6636" s="2" t="s">
        <v>3632</v>
      </c>
      <c r="C6636" s="8">
        <v>-0.21628151418622099</v>
      </c>
      <c r="D6636" s="6">
        <v>2.0326730024149801E-3</v>
      </c>
      <c r="E6636" s="11">
        <v>0.213886277770554</v>
      </c>
      <c r="F6636">
        <v>0.54059941769198805</v>
      </c>
      <c r="G6636">
        <v>0.80217312023037701</v>
      </c>
      <c r="H6636">
        <v>1.0204877089984701</v>
      </c>
      <c r="I6636">
        <v>0.21829148001919599</v>
      </c>
      <c r="J6636">
        <v>0.30788832489745499</v>
      </c>
      <c r="K6636">
        <v>0.213886277770554</v>
      </c>
      <c r="L6636">
        <v>0.54059941769198805</v>
      </c>
      <c r="M6636">
        <v>5.7134249272509097E-2</v>
      </c>
      <c r="N6636">
        <v>179.46153437627299</v>
      </c>
      <c r="O6636" s="5" t="s">
        <v>13443</v>
      </c>
      <c r="P6636">
        <v>312.89090195474603</v>
      </c>
      <c r="Q6636">
        <v>273.20689678965198</v>
      </c>
      <c r="R6636">
        <v>293.53096411272003</v>
      </c>
      <c r="S6636">
        <v>288.42118888039499</v>
      </c>
      <c r="T6636">
        <v>153.65516592659</v>
      </c>
      <c r="U6636">
        <v>174.25118549157801</v>
      </c>
      <c r="V6636">
        <v>97.238647611354907</v>
      </c>
      <c r="W6636">
        <v>184.31391579752801</v>
      </c>
      <c r="X6636">
        <v>5.7134249272509201E-2</v>
      </c>
    </row>
    <row r="6637" spans="1:24" x14ac:dyDescent="0.4">
      <c r="A6637" s="2" t="s">
        <v>26327</v>
      </c>
      <c r="B6637" s="2" t="s">
        <v>6752</v>
      </c>
      <c r="C6637" s="8">
        <v>-0.37784687661595201</v>
      </c>
      <c r="D6637" s="6">
        <v>-5.0180702511647197E-2</v>
      </c>
      <c r="E6637" s="11">
        <v>0.31500525679928099</v>
      </c>
      <c r="F6637">
        <v>0.540949528810863</v>
      </c>
      <c r="G6637">
        <v>0.58967177888771904</v>
      </c>
      <c r="H6637">
        <v>0.91733836601082397</v>
      </c>
      <c r="I6637">
        <v>0.327716002077927</v>
      </c>
      <c r="J6637">
        <v>0.38390272078960802</v>
      </c>
      <c r="K6637">
        <v>0.31500525679928099</v>
      </c>
      <c r="L6637">
        <v>0.540949528810863</v>
      </c>
      <c r="M6637">
        <v>8.4057027486379596E-2</v>
      </c>
      <c r="N6637">
        <v>-172.434989710943</v>
      </c>
      <c r="O6637" s="5" t="s">
        <v>13443</v>
      </c>
      <c r="P6637">
        <v>92.835762118440996</v>
      </c>
      <c r="Q6637">
        <v>91.874885646077601</v>
      </c>
      <c r="R6637">
        <v>97.843654704239995</v>
      </c>
      <c r="S6637">
        <v>80.256330818892494</v>
      </c>
      <c r="T6637">
        <v>44.621172306550797</v>
      </c>
      <c r="U6637">
        <v>75.625794150707407</v>
      </c>
      <c r="V6637">
        <v>32.169176653380603</v>
      </c>
      <c r="W6637">
        <v>60.1646460893487</v>
      </c>
      <c r="X6637">
        <v>8.4057027486379804E-2</v>
      </c>
    </row>
    <row r="6638" spans="1:24" x14ac:dyDescent="0.4">
      <c r="A6638" s="2" t="s">
        <v>25557</v>
      </c>
      <c r="B6638" s="2" t="s">
        <v>1958</v>
      </c>
      <c r="C6638" s="8">
        <v>8.2334821980622301E-3</v>
      </c>
      <c r="D6638" s="6">
        <v>-0.108210590481276</v>
      </c>
      <c r="E6638" s="11">
        <v>-0.117198823372264</v>
      </c>
      <c r="F6638">
        <v>0.54100636954983605</v>
      </c>
      <c r="G6638">
        <v>-0.34320210020923703</v>
      </c>
      <c r="H6638">
        <v>-0.45964578913139098</v>
      </c>
      <c r="I6638">
        <v>-0.116416044495168</v>
      </c>
      <c r="J6638">
        <v>0.22874065247156899</v>
      </c>
      <c r="K6638">
        <v>-0.117198823372264</v>
      </c>
      <c r="L6638">
        <v>0.54100636954983605</v>
      </c>
      <c r="M6638">
        <v>-3.1268367340368398E-2</v>
      </c>
      <c r="N6638">
        <v>-85.648886394911102</v>
      </c>
      <c r="O6638" s="5" t="s">
        <v>13443</v>
      </c>
      <c r="P6638">
        <v>1918.6057504477801</v>
      </c>
      <c r="Q6638">
        <v>2055.0961262938399</v>
      </c>
      <c r="R6638">
        <v>1777.9589826256199</v>
      </c>
      <c r="S6638">
        <v>1901.0718362725099</v>
      </c>
      <c r="T6638">
        <v>2712.8953066055401</v>
      </c>
      <c r="U6638">
        <v>2243.8251089251098</v>
      </c>
      <c r="V6638">
        <v>2934.7062519697602</v>
      </c>
      <c r="W6638">
        <v>2051.3279333320802</v>
      </c>
      <c r="X6638">
        <v>-3.12683673403686E-2</v>
      </c>
    </row>
    <row r="6639" spans="1:24" x14ac:dyDescent="0.4">
      <c r="A6639" s="2" t="s">
        <v>24716</v>
      </c>
      <c r="B6639" s="2" t="s">
        <v>9438</v>
      </c>
      <c r="C6639" s="8">
        <v>0.146208803738057</v>
      </c>
      <c r="D6639" s="6">
        <v>2.1213711442054299E-2</v>
      </c>
      <c r="E6639" s="11">
        <v>-0.12557495688775699</v>
      </c>
      <c r="F6639">
        <v>0.54114385813455101</v>
      </c>
      <c r="G6639">
        <v>-1.05444202772579</v>
      </c>
      <c r="H6639">
        <v>-1.1794365723460201</v>
      </c>
      <c r="I6639">
        <v>-0.124944640409894</v>
      </c>
      <c r="J6639">
        <v>0.13820144860422101</v>
      </c>
      <c r="K6639">
        <v>-0.12557495688775699</v>
      </c>
      <c r="L6639">
        <v>0.54114385813455101</v>
      </c>
      <c r="M6639">
        <v>-3.3489241972827502E-2</v>
      </c>
      <c r="N6639">
        <v>8.2555435673205793</v>
      </c>
      <c r="O6639" s="5" t="s">
        <v>13443</v>
      </c>
      <c r="P6639">
        <v>2623.4698702359501</v>
      </c>
      <c r="Q6639">
        <v>2695.8025656678001</v>
      </c>
      <c r="R6639">
        <v>2694.89380385392</v>
      </c>
      <c r="S6639">
        <v>2688.5870824328999</v>
      </c>
      <c r="T6639">
        <v>6316.7746666870398</v>
      </c>
      <c r="U6639">
        <v>4537.5476490424398</v>
      </c>
      <c r="V6639">
        <v>7559.7565135444302</v>
      </c>
      <c r="W6639">
        <v>4455.3671252197</v>
      </c>
      <c r="X6639">
        <v>-3.3489241972827599E-2</v>
      </c>
    </row>
    <row r="6640" spans="1:24" x14ac:dyDescent="0.4">
      <c r="A6640" s="2" t="s">
        <v>21700</v>
      </c>
      <c r="B6640" s="2" t="s">
        <v>5227</v>
      </c>
      <c r="C6640" s="8">
        <v>-3.9776709647591398E-2</v>
      </c>
      <c r="D6640" s="6">
        <v>-0.18710757825839699</v>
      </c>
      <c r="E6640" s="11">
        <v>-0.15183012755649899</v>
      </c>
      <c r="F6640">
        <v>0.54116411126161701</v>
      </c>
      <c r="G6640">
        <v>-0.21236086211199101</v>
      </c>
      <c r="H6640">
        <v>-0.35969149770875303</v>
      </c>
      <c r="I6640">
        <v>-0.14734824741807701</v>
      </c>
      <c r="J6640">
        <v>0.47300319492934201</v>
      </c>
      <c r="K6640">
        <v>-0.15183012755649899</v>
      </c>
      <c r="L6640">
        <v>0.54116411126161701</v>
      </c>
      <c r="M6640">
        <v>-4.0488693845607403E-2</v>
      </c>
      <c r="N6640">
        <v>-102.001689350935</v>
      </c>
      <c r="O6640" s="5" t="s">
        <v>13443</v>
      </c>
      <c r="P6640">
        <v>333.52107131439902</v>
      </c>
      <c r="Q6640">
        <v>336.06866065275801</v>
      </c>
      <c r="R6640">
        <v>282.34883214652098</v>
      </c>
      <c r="S6640">
        <v>303.469250908937</v>
      </c>
      <c r="T6640">
        <v>329.62091800645601</v>
      </c>
      <c r="U6640">
        <v>431.14499139526998</v>
      </c>
      <c r="V6640">
        <v>334.486325430036</v>
      </c>
      <c r="W6640">
        <v>405.23594958592997</v>
      </c>
      <c r="X6640">
        <v>-4.0488693845607299E-2</v>
      </c>
    </row>
    <row r="6641" spans="1:24" x14ac:dyDescent="0.4">
      <c r="A6641" s="2" t="s">
        <v>24990</v>
      </c>
      <c r="B6641" s="2" t="s">
        <v>7369</v>
      </c>
      <c r="C6641" s="8">
        <v>-6.88975160542218E-2</v>
      </c>
      <c r="D6641" s="6">
        <v>7.7832728944660701E-2</v>
      </c>
      <c r="E6641" s="11">
        <v>0.144229409310902</v>
      </c>
      <c r="F6641">
        <v>0.54116818754855001</v>
      </c>
      <c r="G6641">
        <v>-0.51204409910827797</v>
      </c>
      <c r="H6641">
        <v>-0.36531367960849498</v>
      </c>
      <c r="I6641">
        <v>0.146833054910883</v>
      </c>
      <c r="J6641">
        <v>0.40290014645015199</v>
      </c>
      <c r="K6641">
        <v>0.144229409310902</v>
      </c>
      <c r="L6641">
        <v>0.54116818754855001</v>
      </c>
      <c r="M6641">
        <v>3.8461330799660701E-2</v>
      </c>
      <c r="N6641">
        <v>131.515247559183</v>
      </c>
      <c r="O6641" s="5" t="s">
        <v>13443</v>
      </c>
      <c r="P6641">
        <v>529.507680231108</v>
      </c>
      <c r="Q6641">
        <v>481.13426956761703</v>
      </c>
      <c r="R6641">
        <v>450.08081163950402</v>
      </c>
      <c r="S6641">
        <v>606.938501817874</v>
      </c>
      <c r="T6641">
        <v>658.88198784915005</v>
      </c>
      <c r="U6641">
        <v>750.02076260804699</v>
      </c>
      <c r="V6641">
        <v>659.46812139430097</v>
      </c>
      <c r="W6641">
        <v>683.45764631656903</v>
      </c>
      <c r="X6641">
        <v>3.8461330799660597E-2</v>
      </c>
    </row>
    <row r="6642" spans="1:24" x14ac:dyDescent="0.4">
      <c r="A6642" s="2" t="s">
        <v>15268</v>
      </c>
      <c r="B6642" s="2" t="s">
        <v>9940</v>
      </c>
      <c r="C6642" s="8">
        <v>-0.113602080169694</v>
      </c>
      <c r="D6642" s="6">
        <v>3.4959029706182601E-2</v>
      </c>
      <c r="E6642" s="11">
        <v>0.14634923822676901</v>
      </c>
      <c r="F6642">
        <v>0.54121319943664004</v>
      </c>
      <c r="G6642">
        <v>-0.32656900873556199</v>
      </c>
      <c r="H6642">
        <v>-0.17800768344814699</v>
      </c>
      <c r="I6642">
        <v>0.14883276789069999</v>
      </c>
      <c r="J6642">
        <v>0.38309613911081702</v>
      </c>
      <c r="K6642">
        <v>0.14634923822676901</v>
      </c>
      <c r="L6642">
        <v>0.54121319943664004</v>
      </c>
      <c r="M6642">
        <v>3.9021334489875201E-2</v>
      </c>
      <c r="N6642">
        <v>162.895177683105</v>
      </c>
      <c r="O6642" s="5" t="s">
        <v>13443</v>
      </c>
      <c r="P6642">
        <v>515.75423399133899</v>
      </c>
      <c r="Q6642">
        <v>541.57827328214205</v>
      </c>
      <c r="R6642">
        <v>612.221725149387</v>
      </c>
      <c r="S6642">
        <v>471.50594356099299</v>
      </c>
      <c r="T6642">
        <v>612.82142288754903</v>
      </c>
      <c r="U6642">
        <v>689.598092023719</v>
      </c>
      <c r="V6642">
        <v>560.40167965491401</v>
      </c>
      <c r="W6642">
        <v>642.71121933542304</v>
      </c>
      <c r="X6642">
        <v>3.9021334489875097E-2</v>
      </c>
    </row>
    <row r="6643" spans="1:24" x14ac:dyDescent="0.4">
      <c r="A6643" s="2" t="s">
        <v>16936</v>
      </c>
      <c r="B6643" s="2" t="s">
        <v>9099</v>
      </c>
      <c r="C6643" s="8">
        <v>-0.35460616235757098</v>
      </c>
      <c r="D6643" s="6">
        <v>-0.111360711168211</v>
      </c>
      <c r="E6643" s="11">
        <v>0.23338987890667301</v>
      </c>
      <c r="F6643">
        <v>0.54121422822524401</v>
      </c>
      <c r="G6643">
        <v>-0.51085906176193696</v>
      </c>
      <c r="H6643">
        <v>-0.26761348878055802</v>
      </c>
      <c r="I6643">
        <v>0.24293030933497101</v>
      </c>
      <c r="J6643">
        <v>0.48072428749367002</v>
      </c>
      <c r="K6643">
        <v>0.23338987890667301</v>
      </c>
      <c r="L6643">
        <v>0.54121422822524401</v>
      </c>
      <c r="M6643">
        <v>6.2228928855284499E-2</v>
      </c>
      <c r="N6643">
        <v>-162.56559702736999</v>
      </c>
      <c r="O6643" s="5" t="s">
        <v>13443</v>
      </c>
      <c r="P6643">
        <v>106.58920835821</v>
      </c>
      <c r="Q6643">
        <v>116.052487131888</v>
      </c>
      <c r="R6643">
        <v>100.63918769579</v>
      </c>
      <c r="S6643">
        <v>105.336434199796</v>
      </c>
      <c r="T6643">
        <v>146.09835448757801</v>
      </c>
      <c r="U6643">
        <v>166.064888186605</v>
      </c>
      <c r="V6643">
        <v>94.679735832108705</v>
      </c>
      <c r="W6643">
        <v>148.97912364981599</v>
      </c>
      <c r="X6643">
        <v>6.2228928855284499E-2</v>
      </c>
    </row>
    <row r="6644" spans="1:24" x14ac:dyDescent="0.4">
      <c r="A6644" s="2" t="s">
        <v>17342</v>
      </c>
      <c r="B6644" s="2" t="s">
        <v>7734</v>
      </c>
      <c r="C6644" s="8">
        <v>-4.4616749998827497E-2</v>
      </c>
      <c r="D6644" s="6">
        <v>-0.306653507386833</v>
      </c>
      <c r="E6644" s="11">
        <v>-0.27588211968399001</v>
      </c>
      <c r="F6644">
        <v>0.52490951012107401</v>
      </c>
      <c r="G6644">
        <v>0.44779163929725002</v>
      </c>
      <c r="H6644">
        <v>0.18575496078078299</v>
      </c>
      <c r="I6644">
        <v>-0.26288757637773702</v>
      </c>
      <c r="J6644">
        <v>0.54123159013967304</v>
      </c>
      <c r="K6644">
        <v>-0.26288757637773702</v>
      </c>
      <c r="L6644">
        <v>0.54123159013967304</v>
      </c>
      <c r="M6644">
        <v>-7.0090260885045594E-2</v>
      </c>
      <c r="N6644">
        <v>-98.278198869716107</v>
      </c>
      <c r="O6644" s="5" t="s">
        <v>13443</v>
      </c>
      <c r="P6644">
        <v>106.58920835821</v>
      </c>
      <c r="Q6644">
        <v>60.444003714524797</v>
      </c>
      <c r="R6644">
        <v>61.501725814093703</v>
      </c>
      <c r="S6644">
        <v>70.224289466530905</v>
      </c>
      <c r="T6644">
        <v>60.4544915121011</v>
      </c>
      <c r="U6644">
        <v>57.304081134814403</v>
      </c>
      <c r="V6644">
        <v>52.2749120617434</v>
      </c>
      <c r="W6644">
        <v>61.756303393299703</v>
      </c>
      <c r="X6644">
        <v>-7.0090260885045594E-2</v>
      </c>
    </row>
    <row r="6645" spans="1:24" x14ac:dyDescent="0.4">
      <c r="A6645" s="2" t="s">
        <v>14820</v>
      </c>
      <c r="B6645" s="2" t="s">
        <v>1936</v>
      </c>
      <c r="C6645" s="8">
        <v>-0.36712240295773901</v>
      </c>
      <c r="D6645" s="6">
        <v>-0.16207710434041001</v>
      </c>
      <c r="E6645" s="11">
        <v>0.199345562491821</v>
      </c>
      <c r="F6645">
        <v>0.54164155318591001</v>
      </c>
      <c r="G6645">
        <v>-0.285551511295702</v>
      </c>
      <c r="H6645">
        <v>-8.0505938928494503E-2</v>
      </c>
      <c r="I6645">
        <v>0.20516518446708701</v>
      </c>
      <c r="J6645">
        <v>0.40887899854405801</v>
      </c>
      <c r="K6645">
        <v>0.199345562491821</v>
      </c>
      <c r="L6645">
        <v>0.54164155318591001</v>
      </c>
      <c r="M6645">
        <v>5.3083336171963501E-2</v>
      </c>
      <c r="N6645">
        <v>-156.17951286001301</v>
      </c>
      <c r="O6645" s="5" t="s">
        <v>13443</v>
      </c>
      <c r="P6645">
        <v>209.74005515647801</v>
      </c>
      <c r="Q6645">
        <v>246.61153515526101</v>
      </c>
      <c r="R6645">
        <v>190.09624342538001</v>
      </c>
      <c r="S6645">
        <v>218.196899413864</v>
      </c>
      <c r="T6645">
        <v>215.90889825750401</v>
      </c>
      <c r="U6645">
        <v>332.51960005439901</v>
      </c>
      <c r="V6645">
        <v>176.93047159359301</v>
      </c>
      <c r="W6645">
        <v>247.980207955569</v>
      </c>
      <c r="X6645">
        <v>5.3083336171963598E-2</v>
      </c>
    </row>
    <row r="6646" spans="1:24" x14ac:dyDescent="0.4">
      <c r="A6646" s="2" t="s">
        <v>23066</v>
      </c>
      <c r="B6646" s="2" t="s">
        <v>1780</v>
      </c>
      <c r="C6646" s="8">
        <v>-0.18714890310851401</v>
      </c>
      <c r="D6646" s="6">
        <v>-5.9797696170301E-2</v>
      </c>
      <c r="E6646" s="11">
        <v>0.126270850689504</v>
      </c>
      <c r="F6646">
        <v>0.54167227147793595</v>
      </c>
      <c r="G6646">
        <v>-0.62831390784070895</v>
      </c>
      <c r="H6646">
        <v>-0.50096237250345599</v>
      </c>
      <c r="I6646">
        <v>0.127441101076809</v>
      </c>
      <c r="J6646">
        <v>0.19011625410060301</v>
      </c>
      <c r="K6646">
        <v>0.126270850689504</v>
      </c>
      <c r="L6646">
        <v>0.54167227147793595</v>
      </c>
      <c r="M6646">
        <v>3.3621305474139399E-2</v>
      </c>
      <c r="N6646">
        <v>-162.280312902839</v>
      </c>
      <c r="O6646" s="5" t="s">
        <v>13443</v>
      </c>
      <c r="P6646">
        <v>1853.2768808088799</v>
      </c>
      <c r="Q6646">
        <v>1842.3332332187099</v>
      </c>
      <c r="R6646">
        <v>1805.9143125411099</v>
      </c>
      <c r="S6646">
        <v>1728.0191229442801</v>
      </c>
      <c r="T6646">
        <v>2534.7704655430998</v>
      </c>
      <c r="U6646">
        <v>3065.1836051907799</v>
      </c>
      <c r="V6646">
        <v>2304.4828366239899</v>
      </c>
      <c r="W6646">
        <v>2612.8646301660001</v>
      </c>
      <c r="X6646">
        <v>3.3621305474139301E-2</v>
      </c>
    </row>
    <row r="6647" spans="1:24" x14ac:dyDescent="0.4">
      <c r="A6647" s="2" t="s">
        <v>20975</v>
      </c>
      <c r="B6647" s="2" t="s">
        <v>9264</v>
      </c>
      <c r="C6647" s="8">
        <v>0.31716994886446298</v>
      </c>
      <c r="D6647" s="6">
        <v>0.19535536564359701</v>
      </c>
      <c r="E6647" s="11">
        <v>-0.12360355535310601</v>
      </c>
      <c r="F6647">
        <v>0.54169255098536495</v>
      </c>
      <c r="G6647">
        <v>-0.837501038701843</v>
      </c>
      <c r="H6647">
        <v>-0.95931529807074101</v>
      </c>
      <c r="I6647">
        <v>-0.121677265120302</v>
      </c>
      <c r="J6647">
        <v>0.34367675410584703</v>
      </c>
      <c r="K6647">
        <v>-0.12360355535310601</v>
      </c>
      <c r="L6647">
        <v>0.54169255098536495</v>
      </c>
      <c r="M6647">
        <v>-3.2909092675936301E-2</v>
      </c>
      <c r="N6647">
        <v>31.630276876735099</v>
      </c>
      <c r="O6647" s="5" t="s">
        <v>13443</v>
      </c>
      <c r="P6647">
        <v>859.59038998556503</v>
      </c>
      <c r="Q6647">
        <v>855.88709259767097</v>
      </c>
      <c r="R6647">
        <v>1023.1650749072001</v>
      </c>
      <c r="S6647">
        <v>935.48785610771495</v>
      </c>
      <c r="T6647">
        <v>1717.55528563844</v>
      </c>
      <c r="U6647">
        <v>1291.0960320986701</v>
      </c>
      <c r="V6647">
        <v>2137.4224533217698</v>
      </c>
      <c r="W6647">
        <v>1610.12052867685</v>
      </c>
      <c r="X6647">
        <v>-3.2909092675936301E-2</v>
      </c>
    </row>
    <row r="6648" spans="1:24" x14ac:dyDescent="0.4">
      <c r="A6648" s="2" t="s">
        <v>13561</v>
      </c>
      <c r="B6648" s="2" t="s">
        <v>10741</v>
      </c>
      <c r="C6648" s="8">
        <v>-0.16698866932506701</v>
      </c>
      <c r="D6648" s="6">
        <v>3.8364962004736401E-2</v>
      </c>
      <c r="E6648" s="11">
        <v>0.19941003424473899</v>
      </c>
      <c r="F6648">
        <v>0.54178746997517402</v>
      </c>
      <c r="G6648">
        <v>4.0589423491377799E-2</v>
      </c>
      <c r="H6648">
        <v>0.24594332805934399</v>
      </c>
      <c r="I6648">
        <v>0.20542399077265999</v>
      </c>
      <c r="J6648">
        <v>0.39777061973309602</v>
      </c>
      <c r="K6648">
        <v>0.19941003424473899</v>
      </c>
      <c r="L6648">
        <v>0.54178746997517402</v>
      </c>
      <c r="M6648">
        <v>5.3077176839502901E-2</v>
      </c>
      <c r="N6648">
        <v>167.061063659642</v>
      </c>
      <c r="O6648" s="5" t="s">
        <v>13443</v>
      </c>
      <c r="P6648">
        <v>216.616778276362</v>
      </c>
      <c r="Q6648">
        <v>217.598413372289</v>
      </c>
      <c r="R6648">
        <v>226.438172315527</v>
      </c>
      <c r="S6648">
        <v>218.196899413864</v>
      </c>
      <c r="T6648">
        <v>182.44301902759099</v>
      </c>
      <c r="U6648">
        <v>231.55526662639301</v>
      </c>
      <c r="V6648">
        <v>144.395736114606</v>
      </c>
      <c r="W6648">
        <v>223.787016935514</v>
      </c>
      <c r="X6648">
        <v>5.3077176839502999E-2</v>
      </c>
    </row>
    <row r="6649" spans="1:24" x14ac:dyDescent="0.4">
      <c r="A6649" s="2" t="s">
        <v>26820</v>
      </c>
      <c r="B6649" s="2" t="s">
        <v>9312</v>
      </c>
      <c r="C6649" s="8">
        <v>0.11389396996838699</v>
      </c>
      <c r="D6649" s="6">
        <v>-0.11960244699836101</v>
      </c>
      <c r="E6649" s="11">
        <v>-0.245144295993664</v>
      </c>
      <c r="F6649">
        <v>0.54179617608325403</v>
      </c>
      <c r="G6649">
        <v>0.73281383109721199</v>
      </c>
      <c r="H6649">
        <v>0.49931764794786498</v>
      </c>
      <c r="I6649">
        <v>-0.23399095023859201</v>
      </c>
      <c r="J6649">
        <v>0.53818146185464899</v>
      </c>
      <c r="K6649">
        <v>-0.245144295993664</v>
      </c>
      <c r="L6649">
        <v>0.54179617608325403</v>
      </c>
      <c r="M6649">
        <v>-6.5248602205229198E-2</v>
      </c>
      <c r="N6649">
        <v>-46.400477593450503</v>
      </c>
      <c r="O6649" s="5" t="s">
        <v>13443</v>
      </c>
      <c r="P6649">
        <v>89.397400558498802</v>
      </c>
      <c r="Q6649">
        <v>99.128166091820603</v>
      </c>
      <c r="R6649">
        <v>72.683857780292499</v>
      </c>
      <c r="S6649">
        <v>100.320413523616</v>
      </c>
      <c r="T6649">
        <v>57.935554365763601</v>
      </c>
      <c r="U6649">
        <v>53.795668004111398</v>
      </c>
      <c r="V6649">
        <v>63.607235655547903</v>
      </c>
      <c r="W6649">
        <v>57.2996629422368</v>
      </c>
      <c r="X6649">
        <v>-6.5248602205229198E-2</v>
      </c>
    </row>
    <row r="6650" spans="1:24" x14ac:dyDescent="0.4">
      <c r="A6650" s="2" t="s">
        <v>19090</v>
      </c>
      <c r="B6650" s="2" t="s">
        <v>12026</v>
      </c>
      <c r="C6650" s="8">
        <v>0.15580335408290699</v>
      </c>
      <c r="D6650" s="6">
        <v>4.1130678998609303E-2</v>
      </c>
      <c r="E6650" s="11">
        <v>-0.11587145146198401</v>
      </c>
      <c r="F6650">
        <v>0.54182152462873701</v>
      </c>
      <c r="G6650">
        <v>-0.45117957049468799</v>
      </c>
      <c r="H6650">
        <v>-0.56585196075433097</v>
      </c>
      <c r="I6650">
        <v>-0.11457063193215</v>
      </c>
      <c r="J6650">
        <v>0.33817423119430201</v>
      </c>
      <c r="K6650">
        <v>-0.11587145146198401</v>
      </c>
      <c r="L6650">
        <v>0.54182152462873701</v>
      </c>
      <c r="M6650">
        <v>-3.08384621460541E-2</v>
      </c>
      <c r="N6650">
        <v>14.7881940863103</v>
      </c>
      <c r="O6650" s="5" t="s">
        <v>13443</v>
      </c>
      <c r="P6650">
        <v>1038.3851911025599</v>
      </c>
      <c r="Q6650">
        <v>1155.6893510217101</v>
      </c>
      <c r="R6650">
        <v>1087.4623337128401</v>
      </c>
      <c r="S6650">
        <v>1168.73281755012</v>
      </c>
      <c r="T6650">
        <v>1568.9379940045301</v>
      </c>
      <c r="U6650">
        <v>1384.6537155840899</v>
      </c>
      <c r="V6650">
        <v>1821.2140691720699</v>
      </c>
      <c r="W6650">
        <v>1469.0996915467899</v>
      </c>
      <c r="X6650">
        <v>-3.08384621460541E-2</v>
      </c>
    </row>
    <row r="6651" spans="1:24" x14ac:dyDescent="0.4">
      <c r="A6651" s="2" t="s">
        <v>26048</v>
      </c>
      <c r="B6651" s="2" t="s">
        <v>3135</v>
      </c>
      <c r="C6651" s="8">
        <v>0.34131283022183601</v>
      </c>
      <c r="D6651" s="6">
        <v>0.168051317927538</v>
      </c>
      <c r="E6651" s="11">
        <v>-0.17901232835208</v>
      </c>
      <c r="F6651">
        <v>0.54192999095164596</v>
      </c>
      <c r="G6651">
        <v>0.222525033834166</v>
      </c>
      <c r="H6651">
        <v>4.9263653601762901E-2</v>
      </c>
      <c r="I6651">
        <v>-0.17286860550705799</v>
      </c>
      <c r="J6651">
        <v>0.53221684997155705</v>
      </c>
      <c r="K6651">
        <v>-0.17901232835208</v>
      </c>
      <c r="L6651">
        <v>0.54192999095164596</v>
      </c>
      <c r="M6651">
        <v>-4.7627449753160599E-2</v>
      </c>
      <c r="N6651">
        <v>26.214132525872099</v>
      </c>
      <c r="O6651" s="5" t="s">
        <v>13443</v>
      </c>
      <c r="P6651">
        <v>185.67152423688199</v>
      </c>
      <c r="Q6651">
        <v>147.48336906343999</v>
      </c>
      <c r="R6651">
        <v>176.11857846763201</v>
      </c>
      <c r="S6651">
        <v>193.11679603296</v>
      </c>
      <c r="T6651">
        <v>132.06427610084</v>
      </c>
      <c r="U6651">
        <v>145.404233083577</v>
      </c>
      <c r="V6651">
        <v>177.66158924480601</v>
      </c>
      <c r="W6651">
        <v>173.80897759145199</v>
      </c>
      <c r="X6651">
        <v>-4.7627449753160501E-2</v>
      </c>
    </row>
    <row r="6652" spans="1:24" x14ac:dyDescent="0.4">
      <c r="A6652" s="2" t="s">
        <v>24081</v>
      </c>
      <c r="B6652" s="2" t="s">
        <v>13120</v>
      </c>
      <c r="C6652" s="8">
        <v>0.13768733386548401</v>
      </c>
      <c r="D6652" s="6">
        <v>4.01151864635854E-3</v>
      </c>
      <c r="E6652" s="11">
        <v>-0.13618122121998699</v>
      </c>
      <c r="F6652">
        <v>0.54200118901097105</v>
      </c>
      <c r="G6652">
        <v>0.120198269533247</v>
      </c>
      <c r="H6652">
        <v>-1.3477286676221001E-2</v>
      </c>
      <c r="I6652">
        <v>-0.13358629465418301</v>
      </c>
      <c r="J6652">
        <v>0.41908281242197198</v>
      </c>
      <c r="K6652">
        <v>-0.13618122121998699</v>
      </c>
      <c r="L6652">
        <v>0.54200118901097105</v>
      </c>
      <c r="M6652">
        <v>-3.6224172260485098E-2</v>
      </c>
      <c r="N6652">
        <v>1.6688396861877399</v>
      </c>
      <c r="O6652" s="5" t="s">
        <v>13443</v>
      </c>
      <c r="P6652">
        <v>570.76801895041501</v>
      </c>
      <c r="Q6652">
        <v>500.47635075626499</v>
      </c>
      <c r="R6652">
        <v>494.80933950429898</v>
      </c>
      <c r="S6652">
        <v>569.31834674651805</v>
      </c>
      <c r="T6652">
        <v>538.69270115247298</v>
      </c>
      <c r="U6652">
        <v>424.128165133864</v>
      </c>
      <c r="V6652">
        <v>591.47417983147398</v>
      </c>
      <c r="W6652">
        <v>467.62891590081102</v>
      </c>
      <c r="X6652">
        <v>-3.6224172260485202E-2</v>
      </c>
    </row>
    <row r="6653" spans="1:24" x14ac:dyDescent="0.4">
      <c r="A6653" s="2" t="s">
        <v>22107</v>
      </c>
      <c r="B6653" s="2" t="s">
        <v>7818</v>
      </c>
      <c r="C6653" s="8">
        <v>-0.421622523026428</v>
      </c>
      <c r="D6653" s="6">
        <v>-0.10178397854723099</v>
      </c>
      <c r="E6653" s="11">
        <v>0.306475192371092</v>
      </c>
      <c r="F6653">
        <v>0.54242390423014397</v>
      </c>
      <c r="G6653">
        <v>0.22944400613549801</v>
      </c>
      <c r="H6653">
        <v>0.54928294795994803</v>
      </c>
      <c r="I6653">
        <v>0.31994700189674802</v>
      </c>
      <c r="J6653">
        <v>0.44492338221495698</v>
      </c>
      <c r="K6653">
        <v>0.306475192371092</v>
      </c>
      <c r="L6653">
        <v>0.54242390423014397</v>
      </c>
      <c r="M6653">
        <v>8.1418561146350196E-2</v>
      </c>
      <c r="N6653">
        <v>-166.42789307845999</v>
      </c>
      <c r="O6653" s="5" t="s">
        <v>13443</v>
      </c>
      <c r="P6653">
        <v>75.643954318729698</v>
      </c>
      <c r="Q6653">
        <v>87.039365348915695</v>
      </c>
      <c r="R6653">
        <v>53.1151268394445</v>
      </c>
      <c r="S6653">
        <v>97.812403185525199</v>
      </c>
      <c r="T6653">
        <v>61.534036003388699</v>
      </c>
      <c r="U6653">
        <v>75.235970469518193</v>
      </c>
      <c r="V6653">
        <v>33.996970781413502</v>
      </c>
      <c r="W6653">
        <v>67.804601148313594</v>
      </c>
      <c r="X6653">
        <v>8.1418561146350196E-2</v>
      </c>
    </row>
    <row r="6654" spans="1:24" x14ac:dyDescent="0.4">
      <c r="A6654" s="2" t="s">
        <v>24183</v>
      </c>
      <c r="B6654" s="2" t="s">
        <v>13164</v>
      </c>
      <c r="C6654" s="8">
        <v>-6.5025519894370803E-2</v>
      </c>
      <c r="D6654" s="6">
        <v>6.6145313269874703E-2</v>
      </c>
      <c r="E6654" s="11">
        <v>0.13009357768697599</v>
      </c>
      <c r="F6654">
        <v>0.54246127521588705</v>
      </c>
      <c r="G6654">
        <v>0.13825734744316401</v>
      </c>
      <c r="H6654">
        <v>0.26942846994457598</v>
      </c>
      <c r="I6654">
        <v>0.13112777692326499</v>
      </c>
      <c r="J6654">
        <v>0.22505571166625099</v>
      </c>
      <c r="K6654">
        <v>0.13009357768697599</v>
      </c>
      <c r="L6654">
        <v>0.54246127521588705</v>
      </c>
      <c r="M6654">
        <v>3.4556920885261501E-2</v>
      </c>
      <c r="N6654">
        <v>134.51088304811</v>
      </c>
      <c r="O6654" s="5" t="s">
        <v>13443</v>
      </c>
      <c r="P6654">
        <v>1416.6049626962099</v>
      </c>
      <c r="Q6654">
        <v>1312.8437606794801</v>
      </c>
      <c r="R6654">
        <v>1434.108424665</v>
      </c>
      <c r="S6654">
        <v>1406.9937996687099</v>
      </c>
      <c r="T6654">
        <v>1168.78683590062</v>
      </c>
      <c r="U6654">
        <v>1257.5711955163999</v>
      </c>
      <c r="V6654">
        <v>1050.9816236189699</v>
      </c>
      <c r="W6654">
        <v>1266.6408824842199</v>
      </c>
      <c r="X6654">
        <v>3.4556920885261501E-2</v>
      </c>
    </row>
    <row r="6655" spans="1:24" x14ac:dyDescent="0.4">
      <c r="A6655" s="2" t="s">
        <v>18262</v>
      </c>
      <c r="B6655" s="2" t="s">
        <v>9951</v>
      </c>
      <c r="C6655" s="8">
        <v>2.7926962557501302E-2</v>
      </c>
      <c r="D6655" s="6">
        <v>0.176898597249737</v>
      </c>
      <c r="E6655" s="11">
        <v>0.145506579121541</v>
      </c>
      <c r="F6655">
        <v>0.54249298683060299</v>
      </c>
      <c r="G6655">
        <v>-2.9560511627397998</v>
      </c>
      <c r="H6655">
        <v>-2.80707933771482</v>
      </c>
      <c r="I6655">
        <v>0.149221197980618</v>
      </c>
      <c r="J6655">
        <v>0.45986019311383303</v>
      </c>
      <c r="K6655">
        <v>0.145506579121541</v>
      </c>
      <c r="L6655">
        <v>0.54249298683060299</v>
      </c>
      <c r="M6655">
        <v>3.8647401808674597E-2</v>
      </c>
      <c r="N6655">
        <v>81.028762222389304</v>
      </c>
      <c r="O6655" s="5" t="s">
        <v>13443</v>
      </c>
      <c r="P6655">
        <v>306.01417883486101</v>
      </c>
      <c r="Q6655">
        <v>304.637778721205</v>
      </c>
      <c r="R6655">
        <v>349.44162394371398</v>
      </c>
      <c r="S6655">
        <v>338.58139564220301</v>
      </c>
      <c r="T6655">
        <v>2493.7477748741699</v>
      </c>
      <c r="U6655">
        <v>2155.3351332951602</v>
      </c>
      <c r="V6655">
        <v>2625.4434855065801</v>
      </c>
      <c r="W6655">
        <v>2114.0392311077499</v>
      </c>
      <c r="X6655">
        <v>3.8647401808674597E-2</v>
      </c>
    </row>
    <row r="6656" spans="1:24" x14ac:dyDescent="0.4">
      <c r="A6656" s="2" t="s">
        <v>14554</v>
      </c>
      <c r="B6656" s="2" t="s">
        <v>2374</v>
      </c>
      <c r="C6656" s="8">
        <v>-1.1514800937943E-2</v>
      </c>
      <c r="D6656" s="6">
        <v>0.28688699302251303</v>
      </c>
      <c r="E6656" s="11">
        <v>0.28688368765650002</v>
      </c>
      <c r="F6656">
        <v>0.54254979605048204</v>
      </c>
      <c r="G6656">
        <v>9.78677689179136E-3</v>
      </c>
      <c r="H6656">
        <v>0.30818872933854702</v>
      </c>
      <c r="I6656">
        <v>0.30074341135257998</v>
      </c>
      <c r="J6656">
        <v>0.45899493706328298</v>
      </c>
      <c r="K6656">
        <v>0.28688368765650002</v>
      </c>
      <c r="L6656">
        <v>0.54254979605048204</v>
      </c>
      <c r="M6656">
        <v>7.6184945538773502E-2</v>
      </c>
      <c r="N6656">
        <v>92.2984504993603</v>
      </c>
      <c r="O6656" s="5" t="s">
        <v>13443</v>
      </c>
      <c r="P6656">
        <v>68.767231198845195</v>
      </c>
      <c r="Q6656">
        <v>70.115044308848695</v>
      </c>
      <c r="R6656">
        <v>81.070456754941702</v>
      </c>
      <c r="S6656">
        <v>87.780361833163596</v>
      </c>
      <c r="T6656">
        <v>77.007507045176496</v>
      </c>
      <c r="U6656">
        <v>58.473552178382</v>
      </c>
      <c r="V6656">
        <v>85.906324017550304</v>
      </c>
      <c r="W6656">
        <v>48.704713500901299</v>
      </c>
      <c r="X6656">
        <v>7.6184945538773599E-2</v>
      </c>
    </row>
    <row r="6657" spans="1:24" x14ac:dyDescent="0.4">
      <c r="A6657" s="2" t="s">
        <v>17670</v>
      </c>
      <c r="B6657" s="2" t="s">
        <v>10445</v>
      </c>
      <c r="C6657" s="8">
        <v>-6.2206895167157203E-2</v>
      </c>
      <c r="D6657" s="6">
        <v>-0.16502525719309499</v>
      </c>
      <c r="E6657" s="11">
        <v>-0.103459813420089</v>
      </c>
      <c r="F6657">
        <v>0.54255928794875397</v>
      </c>
      <c r="G6657">
        <v>-4.9932129635181198E-2</v>
      </c>
      <c r="H6657">
        <v>-0.15275017364652901</v>
      </c>
      <c r="I6657">
        <v>-0.10286049590787601</v>
      </c>
      <c r="J6657">
        <v>0.19781889122806301</v>
      </c>
      <c r="K6657">
        <v>-0.103459813420089</v>
      </c>
      <c r="L6657">
        <v>0.54255928794875397</v>
      </c>
      <c r="M6657">
        <v>-2.7474042885723499E-2</v>
      </c>
      <c r="N6657">
        <v>-110.654124427246</v>
      </c>
      <c r="O6657" s="5" t="s">
        <v>13443</v>
      </c>
      <c r="P6657">
        <v>3407.4163059027801</v>
      </c>
      <c r="Q6657">
        <v>3329.2557245960202</v>
      </c>
      <c r="R6657">
        <v>3005.1979659159401</v>
      </c>
      <c r="S6657">
        <v>2979.5162816513798</v>
      </c>
      <c r="T6657">
        <v>3307.7243213049601</v>
      </c>
      <c r="U6657">
        <v>3528.2941384435699</v>
      </c>
      <c r="V6657">
        <v>3420.8994900265402</v>
      </c>
      <c r="W6657">
        <v>3126.9699393421802</v>
      </c>
      <c r="X6657">
        <v>-2.7474042885723401E-2</v>
      </c>
    </row>
    <row r="6658" spans="1:24" x14ac:dyDescent="0.4">
      <c r="A6658" s="2" t="s">
        <v>14299</v>
      </c>
      <c r="B6658" s="2" t="s">
        <v>3533</v>
      </c>
      <c r="C6658" s="8">
        <v>-6.9438840580845707E-2</v>
      </c>
      <c r="D6658" s="6">
        <v>-0.17711233127996601</v>
      </c>
      <c r="E6658" s="11">
        <v>-0.107756547515944</v>
      </c>
      <c r="F6658">
        <v>0.54274980780294102</v>
      </c>
      <c r="G6658">
        <v>2.4317593234974</v>
      </c>
      <c r="H6658">
        <v>2.3240861760957401</v>
      </c>
      <c r="I6658">
        <v>-0.10759416770307501</v>
      </c>
      <c r="J6658">
        <v>0.119235072831692</v>
      </c>
      <c r="K6658">
        <v>-0.107756547515944</v>
      </c>
      <c r="L6658">
        <v>0.54274980780294102</v>
      </c>
      <c r="M6658">
        <v>-2.8598622372206201E-2</v>
      </c>
      <c r="N6658">
        <v>-111.40820967178701</v>
      </c>
      <c r="O6658" s="5" t="s">
        <v>13443</v>
      </c>
      <c r="P6658">
        <v>9534.5766057198907</v>
      </c>
      <c r="Q6658">
        <v>9632.3564319466695</v>
      </c>
      <c r="R6658">
        <v>7947.7002949758298</v>
      </c>
      <c r="S6658">
        <v>8943.5648656303292</v>
      </c>
      <c r="T6658">
        <v>1785.5665885895601</v>
      </c>
      <c r="U6658">
        <v>1700.02107366616</v>
      </c>
      <c r="V6658">
        <v>1874.9512165362401</v>
      </c>
      <c r="W6658">
        <v>1447.7714836738501</v>
      </c>
      <c r="X6658">
        <v>-2.8598622372206301E-2</v>
      </c>
    </row>
    <row r="6659" spans="1:24" x14ac:dyDescent="0.4">
      <c r="A6659" s="2" t="s">
        <v>21423</v>
      </c>
      <c r="B6659" s="2" t="s">
        <v>13046</v>
      </c>
      <c r="C6659" s="8">
        <v>-6.4033205717979602E-2</v>
      </c>
      <c r="D6659" s="6">
        <v>-0.31324579840600802</v>
      </c>
      <c r="E6659" s="11">
        <v>-0.25830598793453202</v>
      </c>
      <c r="F6659">
        <v>0.47554020552091097</v>
      </c>
      <c r="G6659">
        <v>-1.6388229831685099</v>
      </c>
      <c r="H6659">
        <v>-1.88803573697139</v>
      </c>
      <c r="I6659">
        <v>-0.25025042261195302</v>
      </c>
      <c r="J6659">
        <v>0.54283229726301696</v>
      </c>
      <c r="K6659">
        <v>-0.25025042261195302</v>
      </c>
      <c r="L6659">
        <v>0.54283229726301696</v>
      </c>
      <c r="M6659">
        <v>-6.6400025895863607E-2</v>
      </c>
      <c r="N6659">
        <v>-101.55314340062201</v>
      </c>
      <c r="O6659" s="5" t="s">
        <v>13443</v>
      </c>
      <c r="P6659">
        <v>85.959038998556494</v>
      </c>
      <c r="Q6659">
        <v>84.621605200334699</v>
      </c>
      <c r="R6659">
        <v>55.910659830994298</v>
      </c>
      <c r="S6659">
        <v>80.256330818892494</v>
      </c>
      <c r="T6659">
        <v>253.69295545256699</v>
      </c>
      <c r="U6659">
        <v>267.029221614611</v>
      </c>
      <c r="V6659">
        <v>258.08453087825802</v>
      </c>
      <c r="W6659">
        <v>240.02192143581399</v>
      </c>
      <c r="X6659">
        <v>-6.6400025895863607E-2</v>
      </c>
    </row>
    <row r="6660" spans="1:24" x14ac:dyDescent="0.4">
      <c r="A6660" s="2" t="s">
        <v>18715</v>
      </c>
      <c r="B6660" s="2" t="s">
        <v>11999</v>
      </c>
      <c r="C6660" s="8">
        <v>-9.8940059470344604E-3</v>
      </c>
      <c r="D6660" s="6">
        <v>-0.13318178272235401</v>
      </c>
      <c r="E6660" s="11">
        <v>-0.12492756340255699</v>
      </c>
      <c r="F6660">
        <v>0.54290740304702501</v>
      </c>
      <c r="G6660">
        <v>1.50581414595292</v>
      </c>
      <c r="H6660">
        <v>1.38252666079862</v>
      </c>
      <c r="I6660">
        <v>-0.12337726080357</v>
      </c>
      <c r="J6660">
        <v>0.29950780657329401</v>
      </c>
      <c r="K6660">
        <v>-0.12492756340255699</v>
      </c>
      <c r="L6660">
        <v>0.54290740304702501</v>
      </c>
      <c r="M6660">
        <v>-3.3140063973813902E-2</v>
      </c>
      <c r="N6660">
        <v>-94.248669333352396</v>
      </c>
      <c r="O6660" s="5" t="s">
        <v>13443</v>
      </c>
      <c r="P6660">
        <v>1165.6045688204299</v>
      </c>
      <c r="Q6660">
        <v>1182.2847126561001</v>
      </c>
      <c r="R6660">
        <v>1003.59634396635</v>
      </c>
      <c r="S6660">
        <v>1128.6046521406799</v>
      </c>
      <c r="T6660">
        <v>371.363305002907</v>
      </c>
      <c r="U6660">
        <v>439.72111238143299</v>
      </c>
      <c r="V6660">
        <v>399.92135521361701</v>
      </c>
      <c r="W6660">
        <v>405.55428104672097</v>
      </c>
      <c r="X6660">
        <v>-3.3140063973814103E-2</v>
      </c>
    </row>
    <row r="6661" spans="1:24" x14ac:dyDescent="0.4">
      <c r="A6661" s="2" t="s">
        <v>26996</v>
      </c>
      <c r="B6661" s="2" t="s">
        <v>2006</v>
      </c>
      <c r="C6661" s="8">
        <v>-0.399150260304167</v>
      </c>
      <c r="D6661" s="6">
        <v>-5.8660337093852502E-2</v>
      </c>
      <c r="E6661" s="11">
        <v>0.32482872226732301</v>
      </c>
      <c r="F6661">
        <v>0.54292518110503596</v>
      </c>
      <c r="G6661">
        <v>-1.60115053839671E-2</v>
      </c>
      <c r="H6661">
        <v>0.32447846134087299</v>
      </c>
      <c r="I6661">
        <v>0.34020510262181602</v>
      </c>
      <c r="J6661">
        <v>0.48994931987101997</v>
      </c>
      <c r="K6661">
        <v>0.32482872226732301</v>
      </c>
      <c r="L6661">
        <v>0.54292518110503596</v>
      </c>
      <c r="M6661">
        <v>8.6164071777126899E-2</v>
      </c>
      <c r="N6661">
        <v>-171.63948554711101</v>
      </c>
      <c r="O6661" s="5" t="s">
        <v>13443</v>
      </c>
      <c r="P6661">
        <v>37.821977159364899</v>
      </c>
      <c r="Q6661">
        <v>74.950564606010701</v>
      </c>
      <c r="R6661">
        <v>47.524060856345102</v>
      </c>
      <c r="S6661">
        <v>62.700258452259703</v>
      </c>
      <c r="T6661">
        <v>56.496161710713601</v>
      </c>
      <c r="U6661">
        <v>58.083728497192801</v>
      </c>
      <c r="V6661">
        <v>32.534735478987201</v>
      </c>
      <c r="W6661">
        <v>54.116348334334802</v>
      </c>
      <c r="X6661">
        <v>8.6164071777126899E-2</v>
      </c>
    </row>
    <row r="6662" spans="1:24" x14ac:dyDescent="0.4">
      <c r="A6662" s="2" t="s">
        <v>26699</v>
      </c>
      <c r="B6662" s="2" t="s">
        <v>4420</v>
      </c>
      <c r="C6662" s="8">
        <v>-2.10983994022459E-2</v>
      </c>
      <c r="D6662" s="6">
        <v>0.51751896760319405</v>
      </c>
      <c r="E6662" s="11">
        <v>0.511042843893176</v>
      </c>
      <c r="F6662">
        <v>0.54296552066423898</v>
      </c>
      <c r="G6662">
        <v>1.0115662099626199</v>
      </c>
      <c r="H6662">
        <v>1.55018401202655</v>
      </c>
      <c r="I6662">
        <v>0.54421295535745395</v>
      </c>
      <c r="J6662">
        <v>0.35872476569166001</v>
      </c>
      <c r="K6662">
        <v>0.511042843893176</v>
      </c>
      <c r="L6662">
        <v>0.54296552066423898</v>
      </c>
      <c r="M6662">
        <v>0.13554274264549099</v>
      </c>
      <c r="N6662">
        <v>92.334562113454098</v>
      </c>
      <c r="O6662" s="5" t="s">
        <v>13443</v>
      </c>
      <c r="P6662">
        <v>27.506892479538099</v>
      </c>
      <c r="Q6662">
        <v>31.4308819315529</v>
      </c>
      <c r="R6662">
        <v>41.932994873245697</v>
      </c>
      <c r="S6662">
        <v>42.636175747536598</v>
      </c>
      <c r="T6662">
        <v>14.0340783867378</v>
      </c>
      <c r="U6662">
        <v>14.8132998851901</v>
      </c>
      <c r="V6662">
        <v>9.8700882913781207</v>
      </c>
      <c r="W6662">
        <v>18.4632247258319</v>
      </c>
      <c r="X6662">
        <v>0.13554274264549099</v>
      </c>
    </row>
    <row r="6663" spans="1:24" x14ac:dyDescent="0.4">
      <c r="A6663" s="2" t="s">
        <v>24372</v>
      </c>
      <c r="B6663" s="2" t="s">
        <v>6001</v>
      </c>
      <c r="C6663" s="8">
        <v>-0.158540404652775</v>
      </c>
      <c r="D6663" s="6">
        <v>4.5687837068676303E-2</v>
      </c>
      <c r="E6663" s="11">
        <v>0.199875968683946</v>
      </c>
      <c r="F6663">
        <v>0.54302827332104397</v>
      </c>
      <c r="G6663">
        <v>1.0755194622789701</v>
      </c>
      <c r="H6663">
        <v>1.2797480717713601</v>
      </c>
      <c r="I6663">
        <v>0.20437664514496101</v>
      </c>
      <c r="J6663">
        <v>0.29929139424140899</v>
      </c>
      <c r="K6663">
        <v>0.199875968683946</v>
      </c>
      <c r="L6663">
        <v>0.54302827332104397</v>
      </c>
      <c r="M6663">
        <v>5.3002621245955402E-2</v>
      </c>
      <c r="N6663">
        <v>163.92418892879101</v>
      </c>
      <c r="O6663" s="5" t="s">
        <v>13443</v>
      </c>
      <c r="P6663">
        <v>323.20598663457298</v>
      </c>
      <c r="Q6663">
        <v>355.41074184140598</v>
      </c>
      <c r="R6663">
        <v>349.44162394371398</v>
      </c>
      <c r="S6663">
        <v>351.12144733265399</v>
      </c>
      <c r="T6663">
        <v>162.29152185689099</v>
      </c>
      <c r="U6663">
        <v>154.760001432118</v>
      </c>
      <c r="V6663">
        <v>106.37761825152</v>
      </c>
      <c r="W6663">
        <v>176.99229219935401</v>
      </c>
      <c r="X6663">
        <v>5.3002621245955499E-2</v>
      </c>
    </row>
    <row r="6664" spans="1:24" x14ac:dyDescent="0.4">
      <c r="A6664" s="2" t="s">
        <v>23076</v>
      </c>
      <c r="B6664" s="2" t="s">
        <v>4716</v>
      </c>
      <c r="C6664" s="8">
        <v>-0.41161294482039801</v>
      </c>
      <c r="D6664" s="6">
        <v>-0.199319176781037</v>
      </c>
      <c r="E6664" s="11">
        <v>0.20585440649678999</v>
      </c>
      <c r="F6664">
        <v>0.54306289924371898</v>
      </c>
      <c r="G6664">
        <v>2.7313289456798701E-2</v>
      </c>
      <c r="H6664">
        <v>0.239607377717135</v>
      </c>
      <c r="I6664">
        <v>0.21216593312955401</v>
      </c>
      <c r="J6664">
        <v>0.40255025644709003</v>
      </c>
      <c r="K6664">
        <v>0.20585440649678999</v>
      </c>
      <c r="L6664">
        <v>0.54306289924371898</v>
      </c>
      <c r="M6664">
        <v>5.45822683295282E-2</v>
      </c>
      <c r="N6664">
        <v>-154.16190886876899</v>
      </c>
      <c r="O6664" s="5" t="s">
        <v>13443</v>
      </c>
      <c r="P6664">
        <v>244.123670755901</v>
      </c>
      <c r="Q6664">
        <v>203.091852480803</v>
      </c>
      <c r="R6664">
        <v>184.505177442281</v>
      </c>
      <c r="S6664">
        <v>200.640827047231</v>
      </c>
      <c r="T6664">
        <v>178.12484106244099</v>
      </c>
      <c r="U6664">
        <v>249.09733227990699</v>
      </c>
      <c r="V6664">
        <v>127.21447131109601</v>
      </c>
      <c r="W6664">
        <v>193.54552816044401</v>
      </c>
      <c r="X6664">
        <v>5.4582268329528102E-2</v>
      </c>
    </row>
    <row r="6665" spans="1:24" x14ac:dyDescent="0.4">
      <c r="A6665" s="2" t="s">
        <v>18846</v>
      </c>
      <c r="B6665" s="2" t="s">
        <v>11737</v>
      </c>
      <c r="C6665" s="8">
        <v>-7.0834119008224103E-2</v>
      </c>
      <c r="D6665" s="6">
        <v>-0.180246090469387</v>
      </c>
      <c r="E6665" s="11">
        <v>-0.11019925935515899</v>
      </c>
      <c r="F6665">
        <v>0.54306360401099896</v>
      </c>
      <c r="G6665">
        <v>1.42494328784761</v>
      </c>
      <c r="H6665">
        <v>1.3155316329845199</v>
      </c>
      <c r="I6665">
        <v>-0.10942022984664</v>
      </c>
      <c r="J6665">
        <v>0.184355508266277</v>
      </c>
      <c r="K6665">
        <v>-0.11019925935515899</v>
      </c>
      <c r="L6665">
        <v>0.54306360401099896</v>
      </c>
      <c r="M6665">
        <v>-2.92192567585873E-2</v>
      </c>
      <c r="N6665">
        <v>-111.454112309408</v>
      </c>
      <c r="O6665" s="5" t="s">
        <v>13443</v>
      </c>
      <c r="P6665">
        <v>3125.4706579875201</v>
      </c>
      <c r="Q6665">
        <v>3034.2889864691401</v>
      </c>
      <c r="R6665">
        <v>2722.84913376942</v>
      </c>
      <c r="S6665">
        <v>2691.09509277099</v>
      </c>
      <c r="T6665">
        <v>1188.2186367438001</v>
      </c>
      <c r="U6665">
        <v>1061.10006019704</v>
      </c>
      <c r="V6665">
        <v>982.25656440492696</v>
      </c>
      <c r="W6665">
        <v>1156.8165285115999</v>
      </c>
      <c r="X6665">
        <v>-2.9219256758587199E-2</v>
      </c>
    </row>
    <row r="6666" spans="1:24" x14ac:dyDescent="0.4">
      <c r="A6666" s="2" t="s">
        <v>25184</v>
      </c>
      <c r="B6666" s="2" t="s">
        <v>10432</v>
      </c>
      <c r="C6666" s="8">
        <v>-0.33114161809931097</v>
      </c>
      <c r="D6666" s="6">
        <v>-0.135380399859622</v>
      </c>
      <c r="E6666" s="11">
        <v>0.1922821601137</v>
      </c>
      <c r="F6666">
        <v>0.54306372753431498</v>
      </c>
      <c r="G6666">
        <v>0.69754483605333895</v>
      </c>
      <c r="H6666">
        <v>0.89330650097840003</v>
      </c>
      <c r="I6666">
        <v>0.195880889999133</v>
      </c>
      <c r="J6666">
        <v>0.25591369740034597</v>
      </c>
      <c r="K6666">
        <v>0.1922821601137</v>
      </c>
      <c r="L6666">
        <v>0.54306372753431498</v>
      </c>
      <c r="M6666">
        <v>5.0983461651058902E-2</v>
      </c>
      <c r="N6666">
        <v>-157.76381713389699</v>
      </c>
      <c r="O6666" s="5" t="s">
        <v>13443</v>
      </c>
      <c r="P6666">
        <v>491.68570307174298</v>
      </c>
      <c r="Q6666">
        <v>471.46322897329298</v>
      </c>
      <c r="R6666">
        <v>436.10314668175499</v>
      </c>
      <c r="S6666">
        <v>436.39379882772801</v>
      </c>
      <c r="T6666">
        <v>230.302824808004</v>
      </c>
      <c r="U6666">
        <v>350.84131307029202</v>
      </c>
      <c r="V6666">
        <v>170.71597155828101</v>
      </c>
      <c r="W6666">
        <v>290.63662370145698</v>
      </c>
      <c r="X6666">
        <v>5.0983461651058902E-2</v>
      </c>
    </row>
    <row r="6667" spans="1:24" x14ac:dyDescent="0.4">
      <c r="A6667" s="2" t="s">
        <v>24195</v>
      </c>
      <c r="B6667" s="2" t="s">
        <v>8433</v>
      </c>
      <c r="C6667" s="8">
        <v>1.448973826478E-2</v>
      </c>
      <c r="D6667" s="6">
        <v>-0.104027205531453</v>
      </c>
      <c r="E6667" s="11">
        <v>-0.120742408865061</v>
      </c>
      <c r="F6667">
        <v>0.54320376507958401</v>
      </c>
      <c r="G6667">
        <v>-0.41557270115215</v>
      </c>
      <c r="H6667">
        <v>-0.53408941459646697</v>
      </c>
      <c r="I6667">
        <v>-0.11851548665955</v>
      </c>
      <c r="J6667">
        <v>0.4151876617311</v>
      </c>
      <c r="K6667">
        <v>-0.120742408865061</v>
      </c>
      <c r="L6667">
        <v>0.54320376507958401</v>
      </c>
      <c r="M6667">
        <v>-3.2001233409785099E-2</v>
      </c>
      <c r="N6667">
        <v>-82.070405587890093</v>
      </c>
      <c r="O6667" s="5" t="s">
        <v>13443</v>
      </c>
      <c r="P6667">
        <v>673.91886574868295</v>
      </c>
      <c r="Q6667">
        <v>718.07476412855397</v>
      </c>
      <c r="R6667">
        <v>656.95025301418298</v>
      </c>
      <c r="S6667">
        <v>637.03462587495903</v>
      </c>
      <c r="T6667">
        <v>948.19991151420504</v>
      </c>
      <c r="U6667">
        <v>877.49310635691904</v>
      </c>
      <c r="V6667">
        <v>951.18406422836597</v>
      </c>
      <c r="W6667">
        <v>892.28308459494394</v>
      </c>
      <c r="X6667">
        <v>-3.2001233409785002E-2</v>
      </c>
    </row>
    <row r="6668" spans="1:24" x14ac:dyDescent="0.4">
      <c r="A6668" s="2" t="s">
        <v>24260</v>
      </c>
      <c r="B6668" s="2" t="s">
        <v>4595</v>
      </c>
      <c r="C6668" s="8">
        <v>-0.13114028940390601</v>
      </c>
      <c r="D6668" s="6">
        <v>4.25118804192842E-2</v>
      </c>
      <c r="E6668" s="11">
        <v>0.16895975674013</v>
      </c>
      <c r="F6668">
        <v>0.54320592628422204</v>
      </c>
      <c r="G6668">
        <v>-0.33271948510667998</v>
      </c>
      <c r="H6668">
        <v>-0.159067155807329</v>
      </c>
      <c r="I6668">
        <v>0.17385210347480601</v>
      </c>
      <c r="J6668">
        <v>0.44605736455844702</v>
      </c>
      <c r="K6668">
        <v>0.16895975674013</v>
      </c>
      <c r="L6668">
        <v>0.54320592628422204</v>
      </c>
      <c r="M6668">
        <v>4.4780333712728999E-2</v>
      </c>
      <c r="N6668">
        <v>162.03880867738701</v>
      </c>
      <c r="O6668" s="5" t="s">
        <v>13443</v>
      </c>
      <c r="P6668">
        <v>254.43875543572699</v>
      </c>
      <c r="Q6668">
        <v>244.19377500668</v>
      </c>
      <c r="R6668">
        <v>265.575634197223</v>
      </c>
      <c r="S6668">
        <v>245.78501313285801</v>
      </c>
      <c r="T6668">
        <v>327.46182902388102</v>
      </c>
      <c r="U6668">
        <v>287.68987671763898</v>
      </c>
      <c r="V6668">
        <v>298.66156052059</v>
      </c>
      <c r="W6668">
        <v>262.941786612709</v>
      </c>
      <c r="X6668">
        <v>4.4780333712728902E-2</v>
      </c>
    </row>
    <row r="6669" spans="1:24" x14ac:dyDescent="0.4">
      <c r="A6669" s="2" t="s">
        <v>23200</v>
      </c>
      <c r="B6669" s="2" t="s">
        <v>2355</v>
      </c>
      <c r="C6669" s="8">
        <v>1.7540917866425101E-2</v>
      </c>
      <c r="D6669" s="6">
        <v>-0.10437992391099001</v>
      </c>
      <c r="E6669" s="11">
        <v>-0.12417810007657799</v>
      </c>
      <c r="F6669">
        <v>0.54322806328602502</v>
      </c>
      <c r="G6669">
        <v>1.8784298701111798E-2</v>
      </c>
      <c r="H6669">
        <v>-0.10313628423481699</v>
      </c>
      <c r="I6669">
        <v>-0.121767079442445</v>
      </c>
      <c r="J6669">
        <v>0.388227163565522</v>
      </c>
      <c r="K6669">
        <v>-0.12417810007657799</v>
      </c>
      <c r="L6669">
        <v>0.54322806328602502</v>
      </c>
      <c r="M6669">
        <v>-3.29094071879713E-2</v>
      </c>
      <c r="N6669">
        <v>-80.4606466178261</v>
      </c>
      <c r="O6669" s="5" t="s">
        <v>13443</v>
      </c>
      <c r="P6669">
        <v>728.93265070775897</v>
      </c>
      <c r="Q6669">
        <v>761.59444680301203</v>
      </c>
      <c r="R6669">
        <v>668.13238498038197</v>
      </c>
      <c r="S6669">
        <v>714.78294635576106</v>
      </c>
      <c r="T6669">
        <v>767.91598146919</v>
      </c>
      <c r="U6669">
        <v>677.90338158804195</v>
      </c>
      <c r="V6669">
        <v>801.30494572966097</v>
      </c>
      <c r="W6669">
        <v>662.12943844362599</v>
      </c>
      <c r="X6669">
        <v>-3.29094071879713E-2</v>
      </c>
    </row>
    <row r="6670" spans="1:24" x14ac:dyDescent="0.4">
      <c r="A6670" s="2" t="s">
        <v>26988</v>
      </c>
      <c r="B6670" s="2" t="s">
        <v>3226</v>
      </c>
      <c r="C6670" s="8">
        <v>-3.2924099566430498E-2</v>
      </c>
      <c r="D6670" s="6">
        <v>-0.233361927507233</v>
      </c>
      <c r="E6670" s="11">
        <v>-0.20266679031534901</v>
      </c>
      <c r="F6670">
        <v>0.54331171862443906</v>
      </c>
      <c r="G6670">
        <v>3.8579159518197099</v>
      </c>
      <c r="H6670">
        <v>3.6574787102865298</v>
      </c>
      <c r="I6670">
        <v>-0.20064586183664199</v>
      </c>
      <c r="J6670">
        <v>0.18504226356315101</v>
      </c>
      <c r="K6670">
        <v>-0.20266679031534901</v>
      </c>
      <c r="L6670">
        <v>0.54331171862443906</v>
      </c>
      <c r="M6670">
        <v>-5.36967540918908E-2</v>
      </c>
      <c r="N6670">
        <v>-98.030628023224196</v>
      </c>
      <c r="O6670" s="5" t="s">
        <v>13443</v>
      </c>
      <c r="P6670">
        <v>780.50807410689299</v>
      </c>
      <c r="Q6670">
        <v>720.49252427713498</v>
      </c>
      <c r="R6670">
        <v>561.90213130149198</v>
      </c>
      <c r="S6670">
        <v>704.750905003399</v>
      </c>
      <c r="T6670">
        <v>38.863601686350698</v>
      </c>
      <c r="U6670">
        <v>62.371788990274098</v>
      </c>
      <c r="V6670">
        <v>48.984882631284002</v>
      </c>
      <c r="W6670">
        <v>49.978039344062097</v>
      </c>
      <c r="X6670">
        <v>-5.3696754091890703E-2</v>
      </c>
    </row>
    <row r="6671" spans="1:24" x14ac:dyDescent="0.4">
      <c r="A6671" s="2" t="s">
        <v>22262</v>
      </c>
      <c r="B6671" s="2" t="s">
        <v>12521</v>
      </c>
      <c r="C6671" s="8">
        <v>-0.21801620750991799</v>
      </c>
      <c r="D6671" s="6">
        <v>-8.8430994502545698E-2</v>
      </c>
      <c r="E6671" s="11">
        <v>0.128455849218399</v>
      </c>
      <c r="F6671">
        <v>0.54333177248505304</v>
      </c>
      <c r="G6671">
        <v>5.8247853727611499E-3</v>
      </c>
      <c r="H6671">
        <v>0.135410281486261</v>
      </c>
      <c r="I6671">
        <v>0.12952773017402899</v>
      </c>
      <c r="J6671">
        <v>0.243592518829647</v>
      </c>
      <c r="K6671">
        <v>0.128455849218399</v>
      </c>
      <c r="L6671">
        <v>0.54333177248505304</v>
      </c>
      <c r="M6671">
        <v>3.4032437300794499E-2</v>
      </c>
      <c r="N6671">
        <v>-157.921708292266</v>
      </c>
      <c r="O6671" s="5" t="s">
        <v>13443</v>
      </c>
      <c r="P6671">
        <v>1303.13903121812</v>
      </c>
      <c r="Q6671">
        <v>1390.2120854340701</v>
      </c>
      <c r="R6671">
        <v>1218.85238431567</v>
      </c>
      <c r="S6671">
        <v>1309.1813964831799</v>
      </c>
      <c r="T6671">
        <v>1240.75646865312</v>
      </c>
      <c r="U6671">
        <v>1395.17895497619</v>
      </c>
      <c r="V6671">
        <v>1074.7429472834001</v>
      </c>
      <c r="W6671">
        <v>1190.55966335537</v>
      </c>
      <c r="X6671">
        <v>3.4032437300794402E-2</v>
      </c>
    </row>
    <row r="6672" spans="1:24" x14ac:dyDescent="0.4">
      <c r="A6672" s="2" t="s">
        <v>21077</v>
      </c>
      <c r="B6672" s="2" t="s">
        <v>11143</v>
      </c>
      <c r="C6672" s="8">
        <v>-1.5707728982993101E-2</v>
      </c>
      <c r="D6672" s="6">
        <v>-0.122858621095916</v>
      </c>
      <c r="E6672" s="11">
        <v>-0.10777166098968199</v>
      </c>
      <c r="F6672">
        <v>0.54342548425234605</v>
      </c>
      <c r="G6672">
        <v>0.929315088739602</v>
      </c>
      <c r="H6672">
        <v>0.82216452147156804</v>
      </c>
      <c r="I6672">
        <v>-0.10719258113857701</v>
      </c>
      <c r="J6672">
        <v>0.199605110614197</v>
      </c>
      <c r="K6672">
        <v>-0.10777166098968199</v>
      </c>
      <c r="L6672">
        <v>0.54342548425234605</v>
      </c>
      <c r="M6672">
        <v>-2.8544402016532699E-2</v>
      </c>
      <c r="N6672">
        <v>-97.285856985255904</v>
      </c>
      <c r="O6672" s="5" t="s">
        <v>13443</v>
      </c>
      <c r="P6672">
        <v>4040.07483293216</v>
      </c>
      <c r="Q6672">
        <v>4516.3759575492904</v>
      </c>
      <c r="R6672">
        <v>3704.0812138033698</v>
      </c>
      <c r="S6672">
        <v>4138.2170578491396</v>
      </c>
      <c r="T6672">
        <v>2354.1266873343202</v>
      </c>
      <c r="U6672">
        <v>2063.3367445345102</v>
      </c>
      <c r="V6672">
        <v>2389.29248416472</v>
      </c>
      <c r="W6672">
        <v>1979.70335465428</v>
      </c>
      <c r="X6672">
        <v>-2.8544402016532799E-2</v>
      </c>
    </row>
    <row r="6673" spans="1:24" x14ac:dyDescent="0.4">
      <c r="A6673" s="2" t="s">
        <v>18687</v>
      </c>
      <c r="B6673" s="2" t="s">
        <v>5431</v>
      </c>
      <c r="C6673" s="8">
        <v>-2.2050830106006399E-2</v>
      </c>
      <c r="D6673" s="6">
        <v>-0.14773757927594899</v>
      </c>
      <c r="E6673" s="11">
        <v>-0.12661098403230001</v>
      </c>
      <c r="F6673">
        <v>0.54345789499048702</v>
      </c>
      <c r="G6673">
        <v>1.80612604228875</v>
      </c>
      <c r="H6673">
        <v>1.68043960687003</v>
      </c>
      <c r="I6673">
        <v>-0.12579176366021799</v>
      </c>
      <c r="J6673">
        <v>0.28018895188958598</v>
      </c>
      <c r="K6673">
        <v>-0.12661098403230001</v>
      </c>
      <c r="L6673">
        <v>0.54345789499048702</v>
      </c>
      <c r="M6673">
        <v>-3.3530905718401803E-2</v>
      </c>
      <c r="N6673">
        <v>-98.489112740206707</v>
      </c>
      <c r="O6673" s="5" t="s">
        <v>13443</v>
      </c>
      <c r="P6673">
        <v>1488.810555455</v>
      </c>
      <c r="Q6673">
        <v>1324.9325614223801</v>
      </c>
      <c r="R6673">
        <v>1165.7372574762301</v>
      </c>
      <c r="S6673">
        <v>1354.32558256881</v>
      </c>
      <c r="T6673">
        <v>422.10189609342001</v>
      </c>
      <c r="U6673">
        <v>364.87496559310398</v>
      </c>
      <c r="V6673">
        <v>345.45309019823401</v>
      </c>
      <c r="W6673">
        <v>428.47414622361498</v>
      </c>
      <c r="X6673">
        <v>-3.3530905718401803E-2</v>
      </c>
    </row>
    <row r="6674" spans="1:24" x14ac:dyDescent="0.4">
      <c r="A6674" s="2" t="s">
        <v>19581</v>
      </c>
      <c r="B6674" s="2" t="s">
        <v>5204</v>
      </c>
      <c r="C6674" s="8">
        <v>1.7948408705445201E-2</v>
      </c>
      <c r="D6674" s="6">
        <v>0.24741964191111601</v>
      </c>
      <c r="E6674" s="11">
        <v>0.22367957645813299</v>
      </c>
      <c r="F6674">
        <v>0.54351521482054999</v>
      </c>
      <c r="G6674">
        <v>1.11616381990486</v>
      </c>
      <c r="H6674">
        <v>1.3456353755658099</v>
      </c>
      <c r="I6674">
        <v>0.23023261722174701</v>
      </c>
      <c r="J6674">
        <v>0.34654186188371799</v>
      </c>
      <c r="K6674">
        <v>0.22367957645813299</v>
      </c>
      <c r="L6674">
        <v>0.54351521482054999</v>
      </c>
      <c r="M6674">
        <v>5.9227733462602003E-2</v>
      </c>
      <c r="N6674">
        <v>85.8508958967236</v>
      </c>
      <c r="O6674" s="5" t="s">
        <v>13443</v>
      </c>
      <c r="P6674">
        <v>195.986608916709</v>
      </c>
      <c r="Q6674">
        <v>203.091852480803</v>
      </c>
      <c r="R6674">
        <v>229.23370530707601</v>
      </c>
      <c r="S6674">
        <v>243.27700279476801</v>
      </c>
      <c r="T6674">
        <v>89.242344613101693</v>
      </c>
      <c r="U6674">
        <v>91.608565079465194</v>
      </c>
      <c r="V6674">
        <v>74.208441598139203</v>
      </c>
      <c r="W6674">
        <v>108.55102812945999</v>
      </c>
      <c r="X6674">
        <v>5.9227733462602003E-2</v>
      </c>
    </row>
    <row r="6675" spans="1:24" x14ac:dyDescent="0.4">
      <c r="A6675" s="2" t="s">
        <v>19663</v>
      </c>
      <c r="B6675" s="2" t="s">
        <v>9520</v>
      </c>
      <c r="C6675" s="8">
        <v>-4.5046276358583999E-2</v>
      </c>
      <c r="D6675" s="6">
        <v>0.32410123169292099</v>
      </c>
      <c r="E6675" s="11">
        <v>0.36106384677879999</v>
      </c>
      <c r="F6675">
        <v>0.54355361191965401</v>
      </c>
      <c r="G6675">
        <v>2.5156714329271699</v>
      </c>
      <c r="H6675">
        <v>2.8848196587922201</v>
      </c>
      <c r="I6675">
        <v>0.37009878067150198</v>
      </c>
      <c r="J6675">
        <v>0.205871971760855</v>
      </c>
      <c r="K6675">
        <v>0.36106384677879999</v>
      </c>
      <c r="L6675">
        <v>0.54355361191965401</v>
      </c>
      <c r="M6675">
        <v>9.5594402582048293E-2</v>
      </c>
      <c r="N6675">
        <v>97.912750161103602</v>
      </c>
      <c r="O6675" s="5" t="s">
        <v>13443</v>
      </c>
      <c r="P6675">
        <v>140.97282395763301</v>
      </c>
      <c r="Q6675">
        <v>154.736649509183</v>
      </c>
      <c r="R6675">
        <v>223.64263932397699</v>
      </c>
      <c r="S6675">
        <v>147.97260994733301</v>
      </c>
      <c r="T6675">
        <v>20.871193498225399</v>
      </c>
      <c r="U6675">
        <v>30.016423451569398</v>
      </c>
      <c r="V6675">
        <v>21.567970710789201</v>
      </c>
      <c r="W6675">
        <v>27.6948370887478</v>
      </c>
      <c r="X6675">
        <v>9.5594402582048404E-2</v>
      </c>
    </row>
    <row r="6676" spans="1:24" x14ac:dyDescent="0.4">
      <c r="A6676" s="2" t="s">
        <v>23150</v>
      </c>
      <c r="B6676" s="2" t="s">
        <v>1987</v>
      </c>
      <c r="C6676" s="8">
        <v>-6.2686305375891399E-2</v>
      </c>
      <c r="D6676" s="6">
        <v>0.13538724204677799</v>
      </c>
      <c r="E6676" s="11">
        <v>0.196858459760821</v>
      </c>
      <c r="F6676">
        <v>0.54360632632391404</v>
      </c>
      <c r="G6676">
        <v>2.6904695288382299</v>
      </c>
      <c r="H6676">
        <v>2.8885436735145502</v>
      </c>
      <c r="I6676">
        <v>0.198066287064043</v>
      </c>
      <c r="J6676">
        <v>3.9053858600394398E-2</v>
      </c>
      <c r="K6676">
        <v>0.196858459760821</v>
      </c>
      <c r="L6676">
        <v>0.54360632632391404</v>
      </c>
      <c r="M6676">
        <v>5.2111485156762199E-2</v>
      </c>
      <c r="N6676">
        <v>114.844837850586</v>
      </c>
      <c r="O6676" s="5" t="s">
        <v>13443</v>
      </c>
      <c r="P6676">
        <v>1757.0027571305</v>
      </c>
      <c r="Q6676">
        <v>1748.04058742406</v>
      </c>
      <c r="R6676">
        <v>1912.1445662199999</v>
      </c>
      <c r="S6676">
        <v>1923.6439293153301</v>
      </c>
      <c r="T6676">
        <v>228.14373582542899</v>
      </c>
      <c r="U6676">
        <v>304.06247132758602</v>
      </c>
      <c r="V6676">
        <v>157.92141266204999</v>
      </c>
      <c r="W6676">
        <v>350.48293833001497</v>
      </c>
      <c r="X6676">
        <v>5.2111485156762102E-2</v>
      </c>
    </row>
    <row r="6677" spans="1:24" x14ac:dyDescent="0.4">
      <c r="A6677" s="2" t="s">
        <v>18564</v>
      </c>
      <c r="B6677" s="2" t="s">
        <v>12951</v>
      </c>
      <c r="C6677" s="8">
        <v>0.17617948986433499</v>
      </c>
      <c r="D6677" s="6">
        <v>2.9874906238608501E-2</v>
      </c>
      <c r="E6677" s="11">
        <v>-0.148743922397854</v>
      </c>
      <c r="F6677">
        <v>0.54368209548826096</v>
      </c>
      <c r="G6677">
        <v>2.1063160320820802</v>
      </c>
      <c r="H6677">
        <v>1.9600117767584</v>
      </c>
      <c r="I6677">
        <v>-0.14624812076972199</v>
      </c>
      <c r="J6677">
        <v>0.327413935459412</v>
      </c>
      <c r="K6677">
        <v>-0.148743922397854</v>
      </c>
      <c r="L6677">
        <v>0.54368209548826096</v>
      </c>
      <c r="M6677">
        <v>-3.9365818160296301E-2</v>
      </c>
      <c r="N6677">
        <v>9.6241459084992407</v>
      </c>
      <c r="O6677" s="5" t="s">
        <v>13443</v>
      </c>
      <c r="P6677">
        <v>753.00118162735498</v>
      </c>
      <c r="Q6677">
        <v>621.36435818531504</v>
      </c>
      <c r="R6677">
        <v>710.06537985362695</v>
      </c>
      <c r="S6677">
        <v>679.67080162249499</v>
      </c>
      <c r="T6677">
        <v>172.007422278478</v>
      </c>
      <c r="U6677">
        <v>139.16705418454899</v>
      </c>
      <c r="V6677">
        <v>187.89723636179099</v>
      </c>
      <c r="W6677">
        <v>163.62237084616501</v>
      </c>
      <c r="X6677">
        <v>-3.9365818160296398E-2</v>
      </c>
    </row>
    <row r="6678" spans="1:24" x14ac:dyDescent="0.4">
      <c r="A6678" s="2" t="s">
        <v>19357</v>
      </c>
      <c r="B6678" s="2" t="s">
        <v>3779</v>
      </c>
      <c r="C6678" s="8">
        <v>8.9553164806565097E-2</v>
      </c>
      <c r="D6678" s="6">
        <v>0.32358513895519198</v>
      </c>
      <c r="E6678" s="11">
        <v>0.226439411320699</v>
      </c>
      <c r="F6678">
        <v>0.54376597946585303</v>
      </c>
      <c r="G6678">
        <v>-0.262982232532256</v>
      </c>
      <c r="H6678">
        <v>-2.89501990274947E-2</v>
      </c>
      <c r="I6678">
        <v>0.23551686784501999</v>
      </c>
      <c r="J6678">
        <v>0.49779931747922301</v>
      </c>
      <c r="K6678">
        <v>0.226439411320699</v>
      </c>
      <c r="L6678">
        <v>0.54376597946585303</v>
      </c>
      <c r="M6678">
        <v>5.99131435773319E-2</v>
      </c>
      <c r="N6678">
        <v>74.530411724620393</v>
      </c>
      <c r="O6678" s="5" t="s">
        <v>13443</v>
      </c>
      <c r="P6678">
        <v>103.15084679826801</v>
      </c>
      <c r="Q6678">
        <v>89.457125497496705</v>
      </c>
      <c r="R6678">
        <v>131.39005060283699</v>
      </c>
      <c r="S6678">
        <v>107.844444537887</v>
      </c>
      <c r="T6678">
        <v>103.276422999839</v>
      </c>
      <c r="U6678">
        <v>122.014812212224</v>
      </c>
      <c r="V6678">
        <v>112.22655946122499</v>
      </c>
      <c r="W6678">
        <v>127.33258431608201</v>
      </c>
      <c r="X6678">
        <v>5.99131435773319E-2</v>
      </c>
    </row>
    <row r="6679" spans="1:24" x14ac:dyDescent="0.4">
      <c r="A6679" s="2" t="s">
        <v>15023</v>
      </c>
      <c r="B6679" s="2" t="s">
        <v>8653</v>
      </c>
      <c r="C6679" s="8">
        <v>9.5109057722895296E-2</v>
      </c>
      <c r="D6679" s="6">
        <v>-0.22689854889306901</v>
      </c>
      <c r="E6679" s="11">
        <v>-0.33403957891005798</v>
      </c>
      <c r="F6679">
        <v>0.448130730798243</v>
      </c>
      <c r="G6679">
        <v>-2.5410743547183001</v>
      </c>
      <c r="H6679">
        <v>-2.8630823198684698</v>
      </c>
      <c r="I6679">
        <v>-0.32342632503444202</v>
      </c>
      <c r="J6679">
        <v>0.54383308191625701</v>
      </c>
      <c r="K6679">
        <v>-0.32342632503444202</v>
      </c>
      <c r="L6679">
        <v>0.54383308191625701</v>
      </c>
      <c r="M6679">
        <v>-8.5557381518858805E-2</v>
      </c>
      <c r="N6679">
        <v>-67.258032341452605</v>
      </c>
      <c r="O6679" s="5" t="s">
        <v>13443</v>
      </c>
      <c r="P6679">
        <v>48.137061839191702</v>
      </c>
      <c r="Q6679">
        <v>48.355202971619804</v>
      </c>
      <c r="R6679">
        <v>44.728527864795403</v>
      </c>
      <c r="S6679">
        <v>37.620155071355803</v>
      </c>
      <c r="T6679">
        <v>269.88612282188001</v>
      </c>
      <c r="U6679">
        <v>281.06287413742302</v>
      </c>
      <c r="V6679">
        <v>343.25973724459499</v>
      </c>
      <c r="W6679">
        <v>245.75188773003799</v>
      </c>
      <c r="X6679">
        <v>-8.5557381518858999E-2</v>
      </c>
    </row>
    <row r="6680" spans="1:24" x14ac:dyDescent="0.4">
      <c r="A6680" s="2" t="s">
        <v>25159</v>
      </c>
      <c r="B6680" s="2" t="s">
        <v>9598</v>
      </c>
      <c r="C6680" s="8">
        <v>-7.0213836497914406E-2</v>
      </c>
      <c r="D6680" s="6">
        <v>-0.24398883660156601</v>
      </c>
      <c r="E6680" s="11">
        <v>-0.17984103410569099</v>
      </c>
      <c r="F6680">
        <v>0.54384642877044498</v>
      </c>
      <c r="G6680">
        <v>6.9718716640866096E-2</v>
      </c>
      <c r="H6680">
        <v>-0.10405612790577699</v>
      </c>
      <c r="I6680">
        <v>-0.174117862402456</v>
      </c>
      <c r="J6680">
        <v>0.52596954750441804</v>
      </c>
      <c r="K6680">
        <v>-0.17984103410569099</v>
      </c>
      <c r="L6680">
        <v>0.54384642877044498</v>
      </c>
      <c r="M6680">
        <v>-4.7572219164346202E-2</v>
      </c>
      <c r="N6680">
        <v>-106.05448458771301</v>
      </c>
      <c r="O6680" s="5" t="s">
        <v>13443</v>
      </c>
      <c r="P6680">
        <v>244.123670755901</v>
      </c>
      <c r="Q6680">
        <v>166.82545025208799</v>
      </c>
      <c r="R6680">
        <v>173.323045476082</v>
      </c>
      <c r="S6680">
        <v>168.03669265205599</v>
      </c>
      <c r="T6680">
        <v>194.677856595516</v>
      </c>
      <c r="U6680">
        <v>184.38660120249801</v>
      </c>
      <c r="V6680">
        <v>156.45917735962399</v>
      </c>
      <c r="W6680">
        <v>204.05046636652099</v>
      </c>
      <c r="X6680">
        <v>-4.7572219164346299E-2</v>
      </c>
    </row>
    <row r="6681" spans="1:24" x14ac:dyDescent="0.4">
      <c r="A6681" s="2" t="s">
        <v>16717</v>
      </c>
      <c r="B6681" s="2" t="s">
        <v>7864</v>
      </c>
      <c r="C6681" s="8">
        <v>1.3481572955509001E-2</v>
      </c>
      <c r="D6681" s="6">
        <v>-0.106157410182666</v>
      </c>
      <c r="E6681" s="11">
        <v>-0.121268473289858</v>
      </c>
      <c r="F6681">
        <v>0.54389828273458696</v>
      </c>
      <c r="G6681">
        <v>0.145463589741987</v>
      </c>
      <c r="H6681">
        <v>2.5824892057410499E-2</v>
      </c>
      <c r="I6681">
        <v>-0.119676070305152</v>
      </c>
      <c r="J6681">
        <v>0.35273881557637599</v>
      </c>
      <c r="K6681">
        <v>-0.121268473289858</v>
      </c>
      <c r="L6681">
        <v>0.54389828273458696</v>
      </c>
      <c r="M6681">
        <v>-3.2073366236058498E-2</v>
      </c>
      <c r="N6681">
        <v>-82.762405037583804</v>
      </c>
      <c r="O6681" s="5" t="s">
        <v>13443</v>
      </c>
      <c r="P6681">
        <v>979.93304458354396</v>
      </c>
      <c r="Q6681">
        <v>1102.4986277529299</v>
      </c>
      <c r="R6681">
        <v>888.97949131280905</v>
      </c>
      <c r="S6681">
        <v>1043.3323006456001</v>
      </c>
      <c r="T6681">
        <v>1000.73774342353</v>
      </c>
      <c r="U6681">
        <v>853.32403812318796</v>
      </c>
      <c r="V6681">
        <v>1044.40156475805</v>
      </c>
      <c r="W6681">
        <v>827.02513513295196</v>
      </c>
      <c r="X6681">
        <v>-3.2073366236058297E-2</v>
      </c>
    </row>
    <row r="6682" spans="1:24" x14ac:dyDescent="0.4">
      <c r="A6682" s="2" t="s">
        <v>16413</v>
      </c>
      <c r="B6682" s="2" t="s">
        <v>2978</v>
      </c>
      <c r="C6682" s="8">
        <v>0.131682647940214</v>
      </c>
      <c r="D6682" s="6">
        <v>2.55926165501341E-3</v>
      </c>
      <c r="E6682" s="11">
        <v>-0.13117635810231401</v>
      </c>
      <c r="F6682">
        <v>0.54409612502794502</v>
      </c>
      <c r="G6682">
        <v>-0.33708429704094001</v>
      </c>
      <c r="H6682">
        <v>-0.46620737009284002</v>
      </c>
      <c r="I6682">
        <v>-0.12893276388612701</v>
      </c>
      <c r="J6682">
        <v>0.383476389673722</v>
      </c>
      <c r="K6682">
        <v>-0.13117635810231401</v>
      </c>
      <c r="L6682">
        <v>0.54409612502794502</v>
      </c>
      <c r="M6682">
        <v>-3.46731078291663E-2</v>
      </c>
      <c r="N6682">
        <v>1.1134073892893299</v>
      </c>
      <c r="O6682" s="5" t="s">
        <v>13443</v>
      </c>
      <c r="P6682">
        <v>777.069712546951</v>
      </c>
      <c r="Q6682">
        <v>655.21300026544804</v>
      </c>
      <c r="R6682">
        <v>665.336851988832</v>
      </c>
      <c r="S6682">
        <v>754.91111176520701</v>
      </c>
      <c r="T6682">
        <v>1005.77561771621</v>
      </c>
      <c r="U6682">
        <v>760.156178318966</v>
      </c>
      <c r="V6682">
        <v>1127.38341817075</v>
      </c>
      <c r="W6682">
        <v>807.28858456395903</v>
      </c>
      <c r="X6682">
        <v>-3.4673107829166501E-2</v>
      </c>
    </row>
    <row r="6683" spans="1:24" x14ac:dyDescent="0.4">
      <c r="A6683" s="2" t="s">
        <v>18213</v>
      </c>
      <c r="B6683" s="2" t="s">
        <v>3728</v>
      </c>
      <c r="C6683" s="8">
        <v>-3.2383147332206902E-2</v>
      </c>
      <c r="D6683" s="6">
        <v>-0.226392446477725</v>
      </c>
      <c r="E6683" s="11">
        <v>-0.20062444191770001</v>
      </c>
      <c r="F6683">
        <v>0.54410955087777502</v>
      </c>
      <c r="G6683">
        <v>1.3985891427563499</v>
      </c>
      <c r="H6683">
        <v>1.2045801788241399</v>
      </c>
      <c r="I6683">
        <v>-0.19422531296269999</v>
      </c>
      <c r="J6683">
        <v>0.45816030735305402</v>
      </c>
      <c r="K6683">
        <v>-0.20062444191770001</v>
      </c>
      <c r="L6683">
        <v>0.54410955087777502</v>
      </c>
      <c r="M6683">
        <v>-5.3027778674575497E-2</v>
      </c>
      <c r="N6683">
        <v>-98.140362485306696</v>
      </c>
      <c r="O6683" s="5" t="s">
        <v>13443</v>
      </c>
      <c r="P6683">
        <v>178.794801116998</v>
      </c>
      <c r="Q6683">
        <v>256.28257574958502</v>
      </c>
      <c r="R6683">
        <v>184.505177442281</v>
      </c>
      <c r="S6683">
        <v>190.60878569486999</v>
      </c>
      <c r="T6683">
        <v>77.727203372701496</v>
      </c>
      <c r="U6683">
        <v>86.151033542816194</v>
      </c>
      <c r="V6683">
        <v>67.993941562827104</v>
      </c>
      <c r="W6683">
        <v>91.997792168369102</v>
      </c>
      <c r="X6683">
        <v>-5.30277786745754E-2</v>
      </c>
    </row>
    <row r="6684" spans="1:24" x14ac:dyDescent="0.4">
      <c r="A6684" s="2" t="s">
        <v>18620</v>
      </c>
      <c r="B6684" s="2" t="s">
        <v>3387</v>
      </c>
      <c r="C6684" s="8">
        <v>-7.4193819188559898E-2</v>
      </c>
      <c r="D6684" s="6">
        <v>-0.18000092900072401</v>
      </c>
      <c r="E6684" s="11">
        <v>-0.106211409024995</v>
      </c>
      <c r="F6684">
        <v>0.54419552141262695</v>
      </c>
      <c r="G6684">
        <v>1.54154079559063</v>
      </c>
      <c r="H6684">
        <v>1.43573397866283</v>
      </c>
      <c r="I6684">
        <v>-0.105782856625156</v>
      </c>
      <c r="J6684">
        <v>0.192652292344169</v>
      </c>
      <c r="K6684">
        <v>-0.106211409024995</v>
      </c>
      <c r="L6684">
        <v>0.54419552141262695</v>
      </c>
      <c r="M6684">
        <v>-2.8065837672795E-2</v>
      </c>
      <c r="N6684">
        <v>-112.400759101378</v>
      </c>
      <c r="O6684" s="5" t="s">
        <v>13443</v>
      </c>
      <c r="P6684">
        <v>3452.1150061820299</v>
      </c>
      <c r="Q6684">
        <v>3288.15380207015</v>
      </c>
      <c r="R6684">
        <v>2893.3766462539502</v>
      </c>
      <c r="S6684">
        <v>3027.1684780751002</v>
      </c>
      <c r="T6684">
        <v>1142.1580717822001</v>
      </c>
      <c r="U6684">
        <v>1126.59043863683</v>
      </c>
      <c r="V6684">
        <v>1057.5616824798899</v>
      </c>
      <c r="W6684">
        <v>1096.3335509614601</v>
      </c>
      <c r="X6684">
        <v>-2.8065837672794799E-2</v>
      </c>
    </row>
    <row r="6685" spans="1:24" x14ac:dyDescent="0.4">
      <c r="A6685" s="2" t="s">
        <v>14359</v>
      </c>
      <c r="B6685" s="2" t="s">
        <v>10055</v>
      </c>
      <c r="C6685" s="8">
        <v>0.30430740732883899</v>
      </c>
      <c r="D6685" s="6">
        <v>0.135426722067195</v>
      </c>
      <c r="E6685" s="11">
        <v>-0.17453594060128999</v>
      </c>
      <c r="F6685">
        <v>0.54427520087769898</v>
      </c>
      <c r="G6685">
        <v>0.42849543613538399</v>
      </c>
      <c r="H6685">
        <v>0.25961493706083799</v>
      </c>
      <c r="I6685">
        <v>-0.16819701077312901</v>
      </c>
      <c r="J6685">
        <v>0.50957598039610197</v>
      </c>
      <c r="K6685">
        <v>-0.17453594060128999</v>
      </c>
      <c r="L6685">
        <v>0.54427520087769898</v>
      </c>
      <c r="M6685">
        <v>-4.6109158430664099E-2</v>
      </c>
      <c r="N6685">
        <v>23.990623935098199</v>
      </c>
      <c r="O6685" s="5" t="s">
        <v>13443</v>
      </c>
      <c r="P6685">
        <v>213.17841671642</v>
      </c>
      <c r="Q6685">
        <v>178.91425099499301</v>
      </c>
      <c r="R6685">
        <v>220.84710633242699</v>
      </c>
      <c r="S6685">
        <v>205.656847723412</v>
      </c>
      <c r="T6685">
        <v>157.97334389174</v>
      </c>
      <c r="U6685">
        <v>125.91304902411601</v>
      </c>
      <c r="V6685">
        <v>187.16611871057799</v>
      </c>
      <c r="W6685">
        <v>163.30403938537501</v>
      </c>
      <c r="X6685">
        <v>-4.6109158430663898E-2</v>
      </c>
    </row>
    <row r="6686" spans="1:24" x14ac:dyDescent="0.4">
      <c r="A6686" s="2" t="s">
        <v>14009</v>
      </c>
      <c r="B6686" s="2" t="s">
        <v>9021</v>
      </c>
      <c r="C6686" s="8">
        <v>0.18672232030545899</v>
      </c>
      <c r="D6686" s="6">
        <v>5.09675988041665E-2</v>
      </c>
      <c r="E6686" s="11">
        <v>-0.13950418637391801</v>
      </c>
      <c r="F6686">
        <v>0.544279878451008</v>
      </c>
      <c r="G6686">
        <v>-1.31814292312022</v>
      </c>
      <c r="H6686">
        <v>-1.45389741361748</v>
      </c>
      <c r="I6686">
        <v>-0.135722687821346</v>
      </c>
      <c r="J6686">
        <v>0.48279286403149502</v>
      </c>
      <c r="K6686">
        <v>-0.13950418637391801</v>
      </c>
      <c r="L6686">
        <v>0.544279878451008</v>
      </c>
      <c r="M6686">
        <v>-3.6853898008315698E-2</v>
      </c>
      <c r="N6686">
        <v>15.2674932052361</v>
      </c>
      <c r="O6686" s="5" t="s">
        <v>13443</v>
      </c>
      <c r="P6686">
        <v>357.58960223399498</v>
      </c>
      <c r="Q6686">
        <v>350.57522154424402</v>
      </c>
      <c r="R6686">
        <v>377.39695385921101</v>
      </c>
      <c r="S6686">
        <v>353.62945767074501</v>
      </c>
      <c r="T6686">
        <v>899.98025757002904</v>
      </c>
      <c r="U6686">
        <v>831.10408829540302</v>
      </c>
      <c r="V6686">
        <v>1162.47706542898</v>
      </c>
      <c r="W6686">
        <v>808.88024186790994</v>
      </c>
      <c r="X6686">
        <v>-3.6853898008315802E-2</v>
      </c>
    </row>
    <row r="6687" spans="1:24" x14ac:dyDescent="0.4">
      <c r="A6687" s="2" t="s">
        <v>13822</v>
      </c>
      <c r="B6687" s="2" t="s">
        <v>2878</v>
      </c>
      <c r="C6687" s="8">
        <v>-6.2599640168779794E-2</v>
      </c>
      <c r="D6687" s="6">
        <v>6.7910435515206105E-2</v>
      </c>
      <c r="E6687" s="11">
        <v>0.12901124495604799</v>
      </c>
      <c r="F6687">
        <v>0.54435434528243898</v>
      </c>
      <c r="G6687">
        <v>-0.30377846898403599</v>
      </c>
      <c r="H6687">
        <v>-0.173268143428741</v>
      </c>
      <c r="I6687">
        <v>0.13071383190295599</v>
      </c>
      <c r="J6687">
        <v>0.29936863866173902</v>
      </c>
      <c r="K6687">
        <v>0.12901124495604799</v>
      </c>
      <c r="L6687">
        <v>0.54435434528243898</v>
      </c>
      <c r="M6687">
        <v>3.4074231472105802E-2</v>
      </c>
      <c r="N6687">
        <v>132.66977092066199</v>
      </c>
      <c r="O6687" s="5" t="s">
        <v>13443</v>
      </c>
      <c r="P6687">
        <v>907.72745182475705</v>
      </c>
      <c r="Q6687">
        <v>938.09093764942395</v>
      </c>
      <c r="R6687">
        <v>930.91248618605402</v>
      </c>
      <c r="S6687">
        <v>998.18811455997502</v>
      </c>
      <c r="T6687">
        <v>1072.70737617603</v>
      </c>
      <c r="U6687">
        <v>1164.40333571218</v>
      </c>
      <c r="V6687">
        <v>1047.3260353629</v>
      </c>
      <c r="W6687">
        <v>1094.10523073593</v>
      </c>
      <c r="X6687">
        <v>3.4074231472105698E-2</v>
      </c>
    </row>
    <row r="6688" spans="1:24" x14ac:dyDescent="0.4">
      <c r="A6688" s="2" t="s">
        <v>21361</v>
      </c>
      <c r="B6688" s="2" t="s">
        <v>7607</v>
      </c>
      <c r="C6688" s="8">
        <v>-0.184828597759295</v>
      </c>
      <c r="D6688" s="6">
        <v>0.10634772396585</v>
      </c>
      <c r="E6688" s="11">
        <v>0.283435693429054</v>
      </c>
      <c r="F6688">
        <v>0.54437645440900795</v>
      </c>
      <c r="G6688">
        <v>1.3215812413857699</v>
      </c>
      <c r="H6688">
        <v>1.6127581666808599</v>
      </c>
      <c r="I6688">
        <v>0.29152593653363601</v>
      </c>
      <c r="J6688">
        <v>0.332461024983985</v>
      </c>
      <c r="K6688">
        <v>0.283435693429054</v>
      </c>
      <c r="L6688">
        <v>0.54437645440900795</v>
      </c>
      <c r="M6688">
        <v>7.4855555783550298E-2</v>
      </c>
      <c r="N6688">
        <v>150.084494833089</v>
      </c>
      <c r="O6688" s="5" t="s">
        <v>13443</v>
      </c>
      <c r="P6688">
        <v>161.60299331728601</v>
      </c>
      <c r="Q6688">
        <v>128.14128787479299</v>
      </c>
      <c r="R6688">
        <v>134.185583594386</v>
      </c>
      <c r="S6688">
        <v>173.05271332823699</v>
      </c>
      <c r="T6688">
        <v>51.458287418038502</v>
      </c>
      <c r="U6688">
        <v>61.202317946706501</v>
      </c>
      <c r="V6688">
        <v>35.8247649094465</v>
      </c>
      <c r="W6688">
        <v>63.029629236460501</v>
      </c>
      <c r="X6688">
        <v>7.4855555783550506E-2</v>
      </c>
    </row>
    <row r="6689" spans="1:24" x14ac:dyDescent="0.4">
      <c r="A6689" s="2" t="s">
        <v>26558</v>
      </c>
      <c r="B6689" s="2" t="s">
        <v>10138</v>
      </c>
      <c r="C6689" s="8">
        <v>-0.19494404733786599</v>
      </c>
      <c r="D6689" s="6">
        <v>-6.70905342274358E-2</v>
      </c>
      <c r="E6689" s="11">
        <v>0.12615781220373701</v>
      </c>
      <c r="F6689">
        <v>0.54441342349183297</v>
      </c>
      <c r="G6689">
        <v>-0.87060528986808206</v>
      </c>
      <c r="H6689">
        <v>-0.74275151903363901</v>
      </c>
      <c r="I6689">
        <v>0.12794913676581199</v>
      </c>
      <c r="J6689">
        <v>0.307091030487328</v>
      </c>
      <c r="K6689">
        <v>0.12615781220373701</v>
      </c>
      <c r="L6689">
        <v>0.54441342349183297</v>
      </c>
      <c r="M6689">
        <v>3.3314641707268798E-2</v>
      </c>
      <c r="N6689">
        <v>-161.00895632280799</v>
      </c>
      <c r="O6689" s="5" t="s">
        <v>13443</v>
      </c>
      <c r="P6689">
        <v>955.86451366394897</v>
      </c>
      <c r="Q6689">
        <v>988.86390076962505</v>
      </c>
      <c r="R6689">
        <v>944.890151143803</v>
      </c>
      <c r="S6689">
        <v>907.89974238872105</v>
      </c>
      <c r="T6689">
        <v>1678.69168395209</v>
      </c>
      <c r="U6689">
        <v>1812.6801175298399</v>
      </c>
      <c r="V6689">
        <v>1505.3712438479699</v>
      </c>
      <c r="W6689">
        <v>1543.9075848324901</v>
      </c>
      <c r="X6689">
        <v>3.3314641707268798E-2</v>
      </c>
    </row>
    <row r="6690" spans="1:24" x14ac:dyDescent="0.4">
      <c r="A6690" s="2" t="s">
        <v>17103</v>
      </c>
      <c r="B6690" s="2" t="s">
        <v>8923</v>
      </c>
      <c r="C6690" s="8">
        <v>3.0176298231935399E-2</v>
      </c>
      <c r="D6690" s="6">
        <v>-8.1400191777774203E-2</v>
      </c>
      <c r="E6690" s="11">
        <v>-0.111958095013692</v>
      </c>
      <c r="F6690">
        <v>0.54447137205955198</v>
      </c>
      <c r="G6690">
        <v>1.4733722449448099</v>
      </c>
      <c r="H6690">
        <v>1.3617960988736499</v>
      </c>
      <c r="I6690">
        <v>-0.11160592531637099</v>
      </c>
      <c r="J6690">
        <v>0.16160900087117899</v>
      </c>
      <c r="K6690">
        <v>-0.111958095013692</v>
      </c>
      <c r="L6690">
        <v>0.54447137205955198</v>
      </c>
      <c r="M6690">
        <v>-2.95597304628487E-2</v>
      </c>
      <c r="N6690">
        <v>-69.659484997435499</v>
      </c>
      <c r="O6690" s="5" t="s">
        <v>13443</v>
      </c>
      <c r="P6690">
        <v>3565.5809376601201</v>
      </c>
      <c r="Q6690">
        <v>3384.86420801339</v>
      </c>
      <c r="R6690">
        <v>3203.6808083159699</v>
      </c>
      <c r="S6690">
        <v>3333.1457393221299</v>
      </c>
      <c r="T6690">
        <v>1276.0215887018501</v>
      </c>
      <c r="U6690">
        <v>1176.8776935102401</v>
      </c>
      <c r="V6690">
        <v>1441.7640081924201</v>
      </c>
      <c r="W6690">
        <v>1063.8637419608599</v>
      </c>
      <c r="X6690">
        <v>-2.95597304628488E-2</v>
      </c>
    </row>
    <row r="6691" spans="1:24" x14ac:dyDescent="0.4">
      <c r="A6691" s="2" t="s">
        <v>18712</v>
      </c>
      <c r="B6691" s="2" t="s">
        <v>8127</v>
      </c>
      <c r="C6691" s="8">
        <v>6.5543521847082897E-2</v>
      </c>
      <c r="D6691" s="6">
        <v>-6.4441684138450098E-2</v>
      </c>
      <c r="E6691" s="11">
        <v>-0.13191889305021301</v>
      </c>
      <c r="F6691">
        <v>0.54455110382836303</v>
      </c>
      <c r="G6691">
        <v>1.06548844700789</v>
      </c>
      <c r="H6691">
        <v>0.93550350974126095</v>
      </c>
      <c r="I6691">
        <v>-0.12990736563312799</v>
      </c>
      <c r="J6691">
        <v>0.37272729327555298</v>
      </c>
      <c r="K6691">
        <v>-0.13191889305021301</v>
      </c>
      <c r="L6691">
        <v>0.54455110382836303</v>
      </c>
      <c r="M6691">
        <v>-3.4821490061339798E-2</v>
      </c>
      <c r="N6691">
        <v>-44.514335968434501</v>
      </c>
      <c r="O6691" s="5" t="s">
        <v>13443</v>
      </c>
      <c r="P6691">
        <v>656.72705794897195</v>
      </c>
      <c r="Q6691">
        <v>764.01220695159304</v>
      </c>
      <c r="R6691">
        <v>670.92791797193104</v>
      </c>
      <c r="S6691">
        <v>689.70284297485705</v>
      </c>
      <c r="T6691">
        <v>345.09438904824401</v>
      </c>
      <c r="U6691">
        <v>324.33330274942603</v>
      </c>
      <c r="V6691">
        <v>384.56788453813999</v>
      </c>
      <c r="W6691">
        <v>316.10314056467303</v>
      </c>
      <c r="X6691">
        <v>-3.4821490061339902E-2</v>
      </c>
    </row>
    <row r="6692" spans="1:24" x14ac:dyDescent="0.4">
      <c r="A6692" s="2" t="s">
        <v>27014</v>
      </c>
      <c r="B6692" s="2" t="s">
        <v>323</v>
      </c>
      <c r="C6692" s="8">
        <v>1.7646248753241101E-2</v>
      </c>
      <c r="D6692" s="6">
        <v>-0.34174387616982199</v>
      </c>
      <c r="E6692" s="11">
        <v>-0.37500032673101202</v>
      </c>
      <c r="F6692">
        <v>0.46278496521768198</v>
      </c>
      <c r="G6692">
        <v>-1.3412491319581701</v>
      </c>
      <c r="H6692">
        <v>-1.7006385662680501</v>
      </c>
      <c r="I6692">
        <v>-0.36127112206300699</v>
      </c>
      <c r="J6692">
        <v>0.54459966195812504</v>
      </c>
      <c r="K6692">
        <v>-0.36127112206300699</v>
      </c>
      <c r="L6692">
        <v>0.54459966195812504</v>
      </c>
      <c r="M6692">
        <v>-9.5347625606251096E-2</v>
      </c>
      <c r="N6692">
        <v>-87.044106694509495</v>
      </c>
      <c r="O6692" s="5" t="s">
        <v>13443</v>
      </c>
      <c r="P6692">
        <v>55.013784959076197</v>
      </c>
      <c r="Q6692">
        <v>31.4308819315529</v>
      </c>
      <c r="R6692">
        <v>41.932994873245697</v>
      </c>
      <c r="S6692">
        <v>25.0801033809039</v>
      </c>
      <c r="T6692">
        <v>89.242344613101693</v>
      </c>
      <c r="U6692">
        <v>121.23516484984501</v>
      </c>
      <c r="V6692">
        <v>92.851941704075699</v>
      </c>
      <c r="W6692">
        <v>120.010960717907</v>
      </c>
      <c r="X6692">
        <v>-9.5347625606251096E-2</v>
      </c>
    </row>
    <row r="6693" spans="1:24" x14ac:dyDescent="0.4">
      <c r="A6693" s="2" t="s">
        <v>22347</v>
      </c>
      <c r="B6693" s="2" t="s">
        <v>389</v>
      </c>
      <c r="C6693" s="8">
        <v>0.20024716933171399</v>
      </c>
      <c r="D6693" s="6">
        <v>0.40724365529941597</v>
      </c>
      <c r="E6693" s="11">
        <v>0.200844791708718</v>
      </c>
      <c r="F6693">
        <v>0.53151761328221603</v>
      </c>
      <c r="G6693">
        <v>-1.4775017897924301</v>
      </c>
      <c r="H6693">
        <v>-1.2705054708386301</v>
      </c>
      <c r="I6693">
        <v>0.20847855435686199</v>
      </c>
      <c r="J6693">
        <v>0.54477409287923395</v>
      </c>
      <c r="K6693">
        <v>0.20847855435686199</v>
      </c>
      <c r="L6693">
        <v>0.54477409287923395</v>
      </c>
      <c r="M6693">
        <v>5.49932139568838E-2</v>
      </c>
      <c r="N6693">
        <v>63.816035357915901</v>
      </c>
      <c r="O6693" s="5" t="s">
        <v>13443</v>
      </c>
      <c r="P6693">
        <v>116.904293038037</v>
      </c>
      <c r="Q6693">
        <v>84.621605200334699</v>
      </c>
      <c r="R6693">
        <v>109.025786670439</v>
      </c>
      <c r="S6693">
        <v>152.98863062351401</v>
      </c>
      <c r="T6693">
        <v>286.07929019119302</v>
      </c>
      <c r="U6693">
        <v>257.283629584881</v>
      </c>
      <c r="V6693">
        <v>323.88511948744502</v>
      </c>
      <c r="W6693">
        <v>300.18656752516301</v>
      </c>
      <c r="X6693">
        <v>5.4993213956883703E-2</v>
      </c>
    </row>
    <row r="6694" spans="1:24" x14ac:dyDescent="0.4">
      <c r="A6694" s="2" t="s">
        <v>24538</v>
      </c>
      <c r="B6694" s="2" t="s">
        <v>544</v>
      </c>
      <c r="C6694" s="8">
        <v>0.13699264248351101</v>
      </c>
      <c r="D6694" s="6">
        <v>0.31761418650724599</v>
      </c>
      <c r="E6694" s="11">
        <v>0.174846514957746</v>
      </c>
      <c r="F6694">
        <v>0.54481817023025603</v>
      </c>
      <c r="G6694">
        <v>-3.6687652332469201</v>
      </c>
      <c r="H6694">
        <v>-3.48814357597929</v>
      </c>
      <c r="I6694">
        <v>0.18164332207279399</v>
      </c>
      <c r="J6694">
        <v>0.534518974555513</v>
      </c>
      <c r="K6694">
        <v>0.174846514957746</v>
      </c>
      <c r="L6694">
        <v>0.54481817023025603</v>
      </c>
      <c r="M6694">
        <v>4.6115491485426E-2</v>
      </c>
      <c r="N6694">
        <v>66.668604988199604</v>
      </c>
      <c r="O6694" s="5" t="s">
        <v>13443</v>
      </c>
      <c r="P6694">
        <v>130.657739277806</v>
      </c>
      <c r="Q6694">
        <v>140.23008861769699</v>
      </c>
      <c r="R6694">
        <v>153.75431453523399</v>
      </c>
      <c r="S6694">
        <v>183.084754680598</v>
      </c>
      <c r="T6694">
        <v>1825.5097347671999</v>
      </c>
      <c r="U6694">
        <v>1565.14207997469</v>
      </c>
      <c r="V6694">
        <v>2219.3076302576501</v>
      </c>
      <c r="W6694">
        <v>1510.48278144952</v>
      </c>
      <c r="X6694">
        <v>4.6115491485425902E-2</v>
      </c>
    </row>
    <row r="6695" spans="1:24" x14ac:dyDescent="0.4">
      <c r="A6695" s="2" t="s">
        <v>15055</v>
      </c>
      <c r="B6695" s="2" t="s">
        <v>5606</v>
      </c>
      <c r="C6695" s="8">
        <v>-0.28946661525011602</v>
      </c>
      <c r="D6695" s="6">
        <v>0.22603166918311501</v>
      </c>
      <c r="E6695" s="11">
        <v>0.51088046265587606</v>
      </c>
      <c r="F6695">
        <v>0.54487811732021996</v>
      </c>
      <c r="G6695">
        <v>4.1647803167373496</v>
      </c>
      <c r="H6695">
        <v>4.6802799393810401</v>
      </c>
      <c r="I6695">
        <v>0.51618663202190396</v>
      </c>
      <c r="J6695">
        <v>1.7688456185125E-2</v>
      </c>
      <c r="K6695">
        <v>0.51088046265587606</v>
      </c>
      <c r="L6695">
        <v>0.54487811732021996</v>
      </c>
      <c r="M6695">
        <v>0.13471950154838</v>
      </c>
      <c r="N6695">
        <v>142.01529772500999</v>
      </c>
      <c r="O6695" s="5" t="s">
        <v>13443</v>
      </c>
      <c r="P6695">
        <v>264.753840115554</v>
      </c>
      <c r="Q6695">
        <v>256.28257574958502</v>
      </c>
      <c r="R6695">
        <v>318.69076103666703</v>
      </c>
      <c r="S6695">
        <v>288.42118888039499</v>
      </c>
      <c r="T6695">
        <v>14.0340783867378</v>
      </c>
      <c r="U6695">
        <v>14.423476204000901</v>
      </c>
      <c r="V6695">
        <v>6.9456176865253498</v>
      </c>
      <c r="W6695">
        <v>16.234904500300399</v>
      </c>
      <c r="X6695">
        <v>0.13471950154838</v>
      </c>
    </row>
    <row r="6696" spans="1:24" x14ac:dyDescent="0.4">
      <c r="A6696" s="2" t="s">
        <v>26631</v>
      </c>
      <c r="B6696" s="2" t="s">
        <v>9750</v>
      </c>
      <c r="C6696" s="8">
        <v>-0.15593792333905601</v>
      </c>
      <c r="D6696" s="6">
        <v>-0.27958923693652099</v>
      </c>
      <c r="E6696" s="11">
        <v>-0.12650426550793301</v>
      </c>
      <c r="F6696">
        <v>0.54500205439279403</v>
      </c>
      <c r="G6696">
        <v>-0.66255302639532099</v>
      </c>
      <c r="H6696">
        <v>-0.78620412643748805</v>
      </c>
      <c r="I6696">
        <v>-0.12363758027942801</v>
      </c>
      <c r="J6696">
        <v>0.45541377169742198</v>
      </c>
      <c r="K6696">
        <v>-0.12650426550793301</v>
      </c>
      <c r="L6696">
        <v>0.54500205439279403</v>
      </c>
      <c r="M6696">
        <v>-3.3346759766940202E-2</v>
      </c>
      <c r="N6696">
        <v>-119.15012832273401</v>
      </c>
      <c r="O6696" s="5" t="s">
        <v>13443</v>
      </c>
      <c r="P6696">
        <v>539.82276491093501</v>
      </c>
      <c r="Q6696">
        <v>551.24931387646598</v>
      </c>
      <c r="R6696">
        <v>450.08081163950402</v>
      </c>
      <c r="S6696">
        <v>446.42584018008898</v>
      </c>
      <c r="T6696">
        <v>851.04090729832899</v>
      </c>
      <c r="U6696">
        <v>844.35809345583596</v>
      </c>
      <c r="V6696">
        <v>798.01491629920201</v>
      </c>
      <c r="W6696">
        <v>723.56741037613494</v>
      </c>
      <c r="X6696">
        <v>-3.33467597669403E-2</v>
      </c>
    </row>
    <row r="6697" spans="1:24" x14ac:dyDescent="0.4">
      <c r="A6697" s="2" t="s">
        <v>19271</v>
      </c>
      <c r="B6697" s="2" t="s">
        <v>1826</v>
      </c>
      <c r="C6697" s="8">
        <v>1.2272972269116399E-2</v>
      </c>
      <c r="D6697" s="6">
        <v>-9.2472328142978594E-2</v>
      </c>
      <c r="E6697" s="11">
        <v>-0.10516827001549101</v>
      </c>
      <c r="F6697">
        <v>0.54505354416080498</v>
      </c>
      <c r="G6697">
        <v>0.40720379682903401</v>
      </c>
      <c r="H6697">
        <v>0.302458803946062</v>
      </c>
      <c r="I6697">
        <v>-0.104771451753739</v>
      </c>
      <c r="J6697">
        <v>0.21328148259688801</v>
      </c>
      <c r="K6697">
        <v>-0.10516827001549101</v>
      </c>
      <c r="L6697">
        <v>0.54505354416080498</v>
      </c>
      <c r="M6697">
        <v>-2.7718236750664201E-2</v>
      </c>
      <c r="N6697">
        <v>-82.439859653570906</v>
      </c>
      <c r="O6697" s="5" t="s">
        <v>13443</v>
      </c>
      <c r="P6697">
        <v>2812.5797560327701</v>
      </c>
      <c r="Q6697">
        <v>2773.1708904224001</v>
      </c>
      <c r="R6697">
        <v>2638.98314402293</v>
      </c>
      <c r="S6697">
        <v>2580.7426378950099</v>
      </c>
      <c r="T6697">
        <v>1924.4679798018899</v>
      </c>
      <c r="U6697">
        <v>2204.4529171250001</v>
      </c>
      <c r="V6697">
        <v>2073.44965884062</v>
      </c>
      <c r="W6697">
        <v>2090.4827030092702</v>
      </c>
      <c r="X6697">
        <v>-2.7718236750664298E-2</v>
      </c>
    </row>
    <row r="6698" spans="1:24" x14ac:dyDescent="0.4">
      <c r="A6698" s="2" t="s">
        <v>25666</v>
      </c>
      <c r="B6698" s="2" t="s">
        <v>8733</v>
      </c>
      <c r="C6698" s="8">
        <v>-0.23940886490288399</v>
      </c>
      <c r="D6698" s="6">
        <v>-7.2185466149412E-2</v>
      </c>
      <c r="E6698" s="11">
        <v>0.16629621247232801</v>
      </c>
      <c r="F6698">
        <v>0.54505542555571596</v>
      </c>
      <c r="G6698">
        <v>1.1670558720825099</v>
      </c>
      <c r="H6698">
        <v>1.33427981499077</v>
      </c>
      <c r="I6698">
        <v>0.167326421034621</v>
      </c>
      <c r="J6698">
        <v>7.5794206651823903E-2</v>
      </c>
      <c r="K6698">
        <v>0.16629621247232801</v>
      </c>
      <c r="L6698">
        <v>0.54505542555571596</v>
      </c>
      <c r="M6698">
        <v>4.3828918835096702E-2</v>
      </c>
      <c r="N6698">
        <v>-163.221130680009</v>
      </c>
      <c r="O6698" s="5" t="s">
        <v>13443</v>
      </c>
      <c r="P6698">
        <v>2358.7160301203899</v>
      </c>
      <c r="Q6698">
        <v>2729.6512077479401</v>
      </c>
      <c r="R6698">
        <v>2337.0655809355599</v>
      </c>
      <c r="S6698">
        <v>2500.4863070761198</v>
      </c>
      <c r="T6698">
        <v>899.62040940626696</v>
      </c>
      <c r="U6698">
        <v>1328.51910549284</v>
      </c>
      <c r="V6698">
        <v>662.75815082476095</v>
      </c>
      <c r="W6698">
        <v>1222.3928094343901</v>
      </c>
      <c r="X6698">
        <v>4.3828918835096702E-2</v>
      </c>
    </row>
    <row r="6699" spans="1:24" x14ac:dyDescent="0.4">
      <c r="A6699" s="2" t="s">
        <v>20233</v>
      </c>
      <c r="B6699" s="2" t="s">
        <v>7185</v>
      </c>
      <c r="C6699" s="8">
        <v>-0.26832517605733702</v>
      </c>
      <c r="D6699" s="6">
        <v>-9.7050506586513194E-2</v>
      </c>
      <c r="E6699" s="11">
        <v>0.169430730867551</v>
      </c>
      <c r="F6699">
        <v>0.54508412441438703</v>
      </c>
      <c r="G6699">
        <v>1.97776182803274</v>
      </c>
      <c r="H6699">
        <v>2.1490368792671699</v>
      </c>
      <c r="I6699">
        <v>0.171162559207024</v>
      </c>
      <c r="J6699">
        <v>0.18134497960708601</v>
      </c>
      <c r="K6699">
        <v>0.169430730867551</v>
      </c>
      <c r="L6699">
        <v>0.54508412441438703</v>
      </c>
      <c r="M6699">
        <v>4.4651176150229302E-2</v>
      </c>
      <c r="N6699">
        <v>-160.11545431483401</v>
      </c>
      <c r="O6699" s="5" t="s">
        <v>13443</v>
      </c>
      <c r="P6699">
        <v>907.72745182475705</v>
      </c>
      <c r="Q6699">
        <v>957.43301883807203</v>
      </c>
      <c r="R6699">
        <v>849.84202943111302</v>
      </c>
      <c r="S6699">
        <v>890.34367002208796</v>
      </c>
      <c r="T6699">
        <v>196.47709741432899</v>
      </c>
      <c r="U6699">
        <v>268.58851633936803</v>
      </c>
      <c r="V6699">
        <v>173.274883337527</v>
      </c>
      <c r="W6699">
        <v>212.64541580785701</v>
      </c>
      <c r="X6699">
        <v>4.4651176150229399E-2</v>
      </c>
    </row>
    <row r="6700" spans="1:24" x14ac:dyDescent="0.4">
      <c r="A6700" s="2" t="s">
        <v>13549</v>
      </c>
      <c r="B6700" s="2" t="s">
        <v>12278</v>
      </c>
      <c r="C6700" s="8">
        <v>-0.18115268886777</v>
      </c>
      <c r="D6700" s="6">
        <v>0.14613945319730801</v>
      </c>
      <c r="E6700" s="11">
        <v>0.31577379550609103</v>
      </c>
      <c r="F6700">
        <v>0.54510032884485804</v>
      </c>
      <c r="G6700">
        <v>0.78682111315563497</v>
      </c>
      <c r="H6700">
        <v>1.11411368809307</v>
      </c>
      <c r="I6700">
        <v>0.32855722247994601</v>
      </c>
      <c r="J6700">
        <v>0.37355446442353002</v>
      </c>
      <c r="K6700">
        <v>0.31577379550609103</v>
      </c>
      <c r="L6700">
        <v>0.54510032884485804</v>
      </c>
      <c r="M6700">
        <v>8.3213833475062393E-2</v>
      </c>
      <c r="N6700">
        <v>141.10619558471501</v>
      </c>
      <c r="O6700" s="5" t="s">
        <v>13443</v>
      </c>
      <c r="P6700">
        <v>82.5206774386143</v>
      </c>
      <c r="Q6700">
        <v>103.96368638898301</v>
      </c>
      <c r="R6700">
        <v>123.00345162818699</v>
      </c>
      <c r="S6700">
        <v>85.272351495073195</v>
      </c>
      <c r="T6700">
        <v>53.977224564376002</v>
      </c>
      <c r="U6700">
        <v>53.016020641733</v>
      </c>
      <c r="V6700">
        <v>27.782470746101399</v>
      </c>
      <c r="W6700">
        <v>66.212943844362599</v>
      </c>
      <c r="X6700">
        <v>8.3213833475062296E-2</v>
      </c>
    </row>
    <row r="6701" spans="1:24" x14ac:dyDescent="0.4">
      <c r="A6701" s="2" t="s">
        <v>25454</v>
      </c>
      <c r="B6701" s="2" t="s">
        <v>9046</v>
      </c>
      <c r="C6701" s="8">
        <v>0.175717133025557</v>
      </c>
      <c r="D6701" s="6">
        <v>5.7016301468621501E-2</v>
      </c>
      <c r="E6701" s="11">
        <v>-0.119569713768827</v>
      </c>
      <c r="F6701">
        <v>0.54526934459604004</v>
      </c>
      <c r="G6701">
        <v>0.24742751258463599</v>
      </c>
      <c r="H6701">
        <v>0.12872706629132799</v>
      </c>
      <c r="I6701">
        <v>-0.11872933578379601</v>
      </c>
      <c r="J6701">
        <v>0.260127403393832</v>
      </c>
      <c r="K6701">
        <v>-0.119569713768827</v>
      </c>
      <c r="L6701">
        <v>0.54526934459604004</v>
      </c>
      <c r="M6701">
        <v>-3.1493337529219699E-2</v>
      </c>
      <c r="N6701">
        <v>17.977093817404398</v>
      </c>
      <c r="O6701" s="5" t="s">
        <v>13443</v>
      </c>
      <c r="P6701">
        <v>1619.4682947327999</v>
      </c>
      <c r="Q6701">
        <v>1624.7348198464299</v>
      </c>
      <c r="R6701">
        <v>1554.31634330164</v>
      </c>
      <c r="S6701">
        <v>1805.76744342508</v>
      </c>
      <c r="T6701">
        <v>1495.1691204332201</v>
      </c>
      <c r="U6701">
        <v>1187.4029329023399</v>
      </c>
      <c r="V6701">
        <v>1777.7125689248801</v>
      </c>
      <c r="W6701">
        <v>1252.63429820946</v>
      </c>
      <c r="X6701">
        <v>-3.1493337529219699E-2</v>
      </c>
    </row>
    <row r="6702" spans="1:24" x14ac:dyDescent="0.4">
      <c r="A6702" s="2" t="s">
        <v>15327</v>
      </c>
      <c r="B6702" s="2" t="s">
        <v>581</v>
      </c>
      <c r="C6702" s="8">
        <v>5.8693454170908203E-2</v>
      </c>
      <c r="D6702" s="6">
        <v>-6.2480638553552403E-2</v>
      </c>
      <c r="E6702" s="11">
        <v>-0.122580561775574</v>
      </c>
      <c r="F6702">
        <v>0.54539025717247902</v>
      </c>
      <c r="G6702">
        <v>1.16189228151576</v>
      </c>
      <c r="H6702">
        <v>1.04071846150589</v>
      </c>
      <c r="I6702">
        <v>-0.121104345424982</v>
      </c>
      <c r="J6702">
        <v>0.33256013820877001</v>
      </c>
      <c r="K6702">
        <v>-0.122580561775574</v>
      </c>
      <c r="L6702">
        <v>0.54539025717247902</v>
      </c>
      <c r="M6702">
        <v>-3.22745578277948E-2</v>
      </c>
      <c r="N6702">
        <v>-46.790143949370702</v>
      </c>
      <c r="O6702" s="5" t="s">
        <v>13443</v>
      </c>
      <c r="P6702">
        <v>1110.59078386135</v>
      </c>
      <c r="Q6702">
        <v>1025.1303029983401</v>
      </c>
      <c r="R6702">
        <v>942.09461815225302</v>
      </c>
      <c r="S6702">
        <v>1088.4764867312299</v>
      </c>
      <c r="T6702">
        <v>502.34803661246002</v>
      </c>
      <c r="U6702">
        <v>431.92463875764798</v>
      </c>
      <c r="V6702">
        <v>511.78235584923601</v>
      </c>
      <c r="W6702">
        <v>460.94395522421598</v>
      </c>
      <c r="X6702">
        <v>-3.22745578277948E-2</v>
      </c>
    </row>
    <row r="6703" spans="1:24" x14ac:dyDescent="0.4">
      <c r="A6703" s="2" t="s">
        <v>22826</v>
      </c>
      <c r="B6703" s="2" t="s">
        <v>12069</v>
      </c>
      <c r="C6703" s="8">
        <v>6.4449005205990298E-2</v>
      </c>
      <c r="D6703" s="6">
        <v>-4.4589483608385397E-2</v>
      </c>
      <c r="E6703" s="11">
        <v>-0.108846173638059</v>
      </c>
      <c r="F6703">
        <v>0.54544600957416101</v>
      </c>
      <c r="G6703">
        <v>1.4608117550062001</v>
      </c>
      <c r="H6703">
        <v>1.3517737412325299</v>
      </c>
      <c r="I6703">
        <v>-0.10905377192453899</v>
      </c>
      <c r="J6703">
        <v>6.57399700072092E-2</v>
      </c>
      <c r="K6703">
        <v>-0.108846173638059</v>
      </c>
      <c r="L6703">
        <v>0.54544600957416101</v>
      </c>
      <c r="M6703">
        <v>-2.8653562677842501E-2</v>
      </c>
      <c r="N6703">
        <v>-34.677686567711298</v>
      </c>
      <c r="O6703" s="5" t="s">
        <v>13443</v>
      </c>
      <c r="P6703">
        <v>35872.426154877598</v>
      </c>
      <c r="Q6703">
        <v>33157.162677639702</v>
      </c>
      <c r="R6703">
        <v>32587.528082494999</v>
      </c>
      <c r="S6703">
        <v>34088.876515324599</v>
      </c>
      <c r="T6703">
        <v>14396.805335810401</v>
      </c>
      <c r="U6703">
        <v>10217.6685076505</v>
      </c>
      <c r="V6703">
        <v>14260.815345739</v>
      </c>
      <c r="W6703">
        <v>11461.842577212101</v>
      </c>
      <c r="X6703">
        <v>-2.8653562677842598E-2</v>
      </c>
    </row>
    <row r="6704" spans="1:24" x14ac:dyDescent="0.4">
      <c r="A6704" s="2" t="s">
        <v>17449</v>
      </c>
      <c r="B6704" s="2" t="s">
        <v>11719</v>
      </c>
      <c r="C6704" s="8">
        <v>8.0729741872992103E-2</v>
      </c>
      <c r="D6704" s="6">
        <v>0.25263172774040699</v>
      </c>
      <c r="E6704" s="11">
        <v>0.168556552323117</v>
      </c>
      <c r="F6704">
        <v>0.54547185997524905</v>
      </c>
      <c r="G6704">
        <v>0.34883896165673101</v>
      </c>
      <c r="H6704">
        <v>0.52074121380611804</v>
      </c>
      <c r="I6704">
        <v>0.17231679469323899</v>
      </c>
      <c r="J6704">
        <v>0.35140607896076298</v>
      </c>
      <c r="K6704">
        <v>0.168556552323117</v>
      </c>
      <c r="L6704">
        <v>0.54547185997524905</v>
      </c>
      <c r="M6704">
        <v>4.4368745001434402E-2</v>
      </c>
      <c r="N6704">
        <v>72.278457556164099</v>
      </c>
      <c r="O6704" s="5" t="s">
        <v>13443</v>
      </c>
      <c r="P6704">
        <v>378.219771593649</v>
      </c>
      <c r="Q6704">
        <v>350.57522154424402</v>
      </c>
      <c r="R6704">
        <v>441.694212664855</v>
      </c>
      <c r="S6704">
        <v>421.34573679918498</v>
      </c>
      <c r="T6704">
        <v>295.07549428525601</v>
      </c>
      <c r="U6704">
        <v>264.69027952747598</v>
      </c>
      <c r="V6704">
        <v>352.39870788475997</v>
      </c>
      <c r="W6704">
        <v>240.02192143581399</v>
      </c>
      <c r="X6704">
        <v>4.4368745001434499E-2</v>
      </c>
    </row>
    <row r="6705" spans="1:24" x14ac:dyDescent="0.4">
      <c r="A6705" s="2" t="s">
        <v>20074</v>
      </c>
      <c r="B6705" s="2" t="s">
        <v>2130</v>
      </c>
      <c r="C6705" s="8">
        <v>7.5053676764398503E-2</v>
      </c>
      <c r="D6705" s="6">
        <v>-3.6736045256820497E-2</v>
      </c>
      <c r="E6705" s="11">
        <v>-0.112981851041773</v>
      </c>
      <c r="F6705">
        <v>0.54548057331489397</v>
      </c>
      <c r="G6705">
        <v>-2.4004995788458499</v>
      </c>
      <c r="H6705">
        <v>-2.51228895155853</v>
      </c>
      <c r="I6705">
        <v>-0.111785805666281</v>
      </c>
      <c r="J6705">
        <v>0.33587407415821702</v>
      </c>
      <c r="K6705">
        <v>-0.112981851041773</v>
      </c>
      <c r="L6705">
        <v>0.54548057331489397</v>
      </c>
      <c r="M6705">
        <v>-2.9739163242219101E-2</v>
      </c>
      <c r="N6705">
        <v>-26.080067206076102</v>
      </c>
      <c r="O6705" s="5" t="s">
        <v>13443</v>
      </c>
      <c r="P6705">
        <v>1272.1937771786399</v>
      </c>
      <c r="Q6705">
        <v>1148.43607057597</v>
      </c>
      <c r="R6705">
        <v>1190.89705440018</v>
      </c>
      <c r="S6705">
        <v>1153.68475552158</v>
      </c>
      <c r="T6705">
        <v>6674.8235896307397</v>
      </c>
      <c r="U6705">
        <v>5825.5250916916002</v>
      </c>
      <c r="V6705">
        <v>7439.4876599198597</v>
      </c>
      <c r="W6705">
        <v>5728.6929683805201</v>
      </c>
      <c r="X6705">
        <v>-2.9739163242219001E-2</v>
      </c>
    </row>
    <row r="6706" spans="1:24" x14ac:dyDescent="0.4">
      <c r="A6706" s="2" t="s">
        <v>26587</v>
      </c>
      <c r="B6706" s="2" t="s">
        <v>4726</v>
      </c>
      <c r="C6706" s="8">
        <v>-1.47825483032872E-2</v>
      </c>
      <c r="D6706" s="6">
        <v>-0.12294388276012</v>
      </c>
      <c r="E6706" s="11">
        <v>-0.108521630451845</v>
      </c>
      <c r="F6706">
        <v>0.54559955861730403</v>
      </c>
      <c r="G6706">
        <v>2.0165355069059498</v>
      </c>
      <c r="H6706">
        <v>1.90837447637659</v>
      </c>
      <c r="I6706">
        <v>-0.10813740697320599</v>
      </c>
      <c r="J6706">
        <v>0.168868267055826</v>
      </c>
      <c r="K6706">
        <v>-0.108521630451845</v>
      </c>
      <c r="L6706">
        <v>0.54559955861730403</v>
      </c>
      <c r="M6706">
        <v>-2.85548614153949E-2</v>
      </c>
      <c r="N6706">
        <v>-96.856225821827806</v>
      </c>
      <c r="O6706" s="5" t="s">
        <v>13443</v>
      </c>
      <c r="P6706">
        <v>3620.5947226192002</v>
      </c>
      <c r="Q6706">
        <v>3488.82789440237</v>
      </c>
      <c r="R6706">
        <v>3267.9780671216099</v>
      </c>
      <c r="S6706">
        <v>3232.8253257985102</v>
      </c>
      <c r="T6706">
        <v>921.57114739578003</v>
      </c>
      <c r="U6706">
        <v>801.08766484383398</v>
      </c>
      <c r="V6706">
        <v>832.37744590622196</v>
      </c>
      <c r="W6706">
        <v>871.27320818278997</v>
      </c>
      <c r="X6706">
        <v>-2.8554861415395E-2</v>
      </c>
    </row>
    <row r="6707" spans="1:24" x14ac:dyDescent="0.4">
      <c r="A6707" s="2" t="s">
        <v>20226</v>
      </c>
      <c r="B6707" s="2" t="s">
        <v>7371</v>
      </c>
      <c r="C6707" s="8">
        <v>0.20393918985942799</v>
      </c>
      <c r="D6707" s="6">
        <v>-1.8220963792427E-3</v>
      </c>
      <c r="E6707" s="11">
        <v>-0.213118594973813</v>
      </c>
      <c r="F6707">
        <v>0.488837749820005</v>
      </c>
      <c r="G6707">
        <v>-2.7335897381506302</v>
      </c>
      <c r="H6707">
        <v>-2.9393510262331302</v>
      </c>
      <c r="I6707">
        <v>-0.205312053081878</v>
      </c>
      <c r="J6707">
        <v>0.54573894299589398</v>
      </c>
      <c r="K6707">
        <v>-0.205312053081878</v>
      </c>
      <c r="L6707">
        <v>0.54573894299589398</v>
      </c>
      <c r="M6707">
        <v>-5.4000160851570403E-2</v>
      </c>
      <c r="N6707">
        <v>-0.51189599558823495</v>
      </c>
      <c r="O6707" s="5" t="s">
        <v>13443</v>
      </c>
      <c r="P6707">
        <v>103.15084679826801</v>
      </c>
      <c r="Q6707">
        <v>118.470247280469</v>
      </c>
      <c r="R6707">
        <v>106.230253678889</v>
      </c>
      <c r="S6707">
        <v>115.368475552158</v>
      </c>
      <c r="T6707">
        <v>785.90838965731496</v>
      </c>
      <c r="U6707">
        <v>668.54761323950095</v>
      </c>
      <c r="V6707">
        <v>976.40762319522105</v>
      </c>
      <c r="W6707">
        <v>699.37421935607995</v>
      </c>
      <c r="X6707">
        <v>-5.40001608515705E-2</v>
      </c>
    </row>
    <row r="6708" spans="1:24" x14ac:dyDescent="0.4">
      <c r="A6708" s="2" t="s">
        <v>14373</v>
      </c>
      <c r="B6708" s="2" t="s">
        <v>8343</v>
      </c>
      <c r="C6708" s="8">
        <v>0.144968071727135</v>
      </c>
      <c r="D6708" s="6">
        <v>1.8094300411256901E-2</v>
      </c>
      <c r="E6708" s="11">
        <v>-0.12998871889199701</v>
      </c>
      <c r="F6708">
        <v>0.54583947893573603</v>
      </c>
      <c r="G6708">
        <v>-3.4800551895504301</v>
      </c>
      <c r="H6708">
        <v>-3.6069287119256401</v>
      </c>
      <c r="I6708">
        <v>-0.126850699842704</v>
      </c>
      <c r="J6708">
        <v>0.49858973937587597</v>
      </c>
      <c r="K6708">
        <v>-0.12998871889199701</v>
      </c>
      <c r="L6708">
        <v>0.54583947893573603</v>
      </c>
      <c r="M6708">
        <v>-3.41785911215522E-2</v>
      </c>
      <c r="N6708">
        <v>7.1146224818902803</v>
      </c>
      <c r="O6708" s="5" t="s">
        <v>13443</v>
      </c>
      <c r="P6708">
        <v>371.34304847376399</v>
      </c>
      <c r="Q6708">
        <v>389.25938392153898</v>
      </c>
      <c r="R6708">
        <v>377.39695385921101</v>
      </c>
      <c r="S6708">
        <v>391.24961274210102</v>
      </c>
      <c r="T6708">
        <v>4290.8295047041302</v>
      </c>
      <c r="U6708">
        <v>4050.6578712371202</v>
      </c>
      <c r="V6708">
        <v>5269.1649122934896</v>
      </c>
      <c r="W6708">
        <v>3956.8600576222402</v>
      </c>
      <c r="X6708">
        <v>-3.4178591121552401E-2</v>
      </c>
    </row>
    <row r="6709" spans="1:24" x14ac:dyDescent="0.4">
      <c r="A6709" s="2" t="s">
        <v>19685</v>
      </c>
      <c r="B6709" s="2" t="s">
        <v>19686</v>
      </c>
      <c r="C6709" s="8">
        <v>0.117818155393142</v>
      </c>
      <c r="D6709" s="6">
        <v>-1.3122371810178101E-3</v>
      </c>
      <c r="E6709" s="11">
        <v>-0.11957839176917499</v>
      </c>
      <c r="F6709">
        <v>0.54594748629349599</v>
      </c>
      <c r="G6709">
        <v>-0.53427290054310606</v>
      </c>
      <c r="H6709">
        <v>-0.65340278749977099</v>
      </c>
      <c r="I6709">
        <v>-0.11914761592769001</v>
      </c>
      <c r="J6709">
        <v>0.141253522546228</v>
      </c>
      <c r="K6709">
        <v>-0.11957839176917499</v>
      </c>
      <c r="L6709">
        <v>0.54594748629349599</v>
      </c>
      <c r="M6709">
        <v>-3.1431076158568799E-2</v>
      </c>
      <c r="N6709">
        <v>-0.63812358300457195</v>
      </c>
      <c r="O6709" s="5" t="s">
        <v>13443</v>
      </c>
      <c r="P6709">
        <v>4187.9243800096701</v>
      </c>
      <c r="Q6709">
        <v>3868.4162377295902</v>
      </c>
      <c r="R6709">
        <v>4182.1173553583703</v>
      </c>
      <c r="S6709">
        <v>3829.7317862640198</v>
      </c>
      <c r="T6709">
        <v>6589.5395748190203</v>
      </c>
      <c r="U6709">
        <v>4846.67782822549</v>
      </c>
      <c r="V6709">
        <v>7597.4090725819096</v>
      </c>
      <c r="W6709">
        <v>4813.4900186086797</v>
      </c>
      <c r="X6709">
        <v>-3.1431076158568799E-2</v>
      </c>
    </row>
    <row r="6710" spans="1:24" x14ac:dyDescent="0.4">
      <c r="A6710" s="2" t="s">
        <v>22921</v>
      </c>
      <c r="B6710" s="2" t="s">
        <v>39</v>
      </c>
      <c r="C6710" s="8">
        <v>-0.106255328415369</v>
      </c>
      <c r="D6710" s="6">
        <v>-0.45335693210390499</v>
      </c>
      <c r="E6710" s="11">
        <v>-0.37662933137555499</v>
      </c>
      <c r="F6710">
        <v>0.54595591756119599</v>
      </c>
      <c r="G6710">
        <v>1.6575595477146401</v>
      </c>
      <c r="H6710">
        <v>1.3104584548723901</v>
      </c>
      <c r="I6710">
        <v>-0.34979714528703698</v>
      </c>
      <c r="J6710">
        <v>0.51139808094211403</v>
      </c>
      <c r="K6710">
        <v>-0.37662933137555499</v>
      </c>
      <c r="L6710">
        <v>0.54595591756119599</v>
      </c>
      <c r="M6710">
        <v>-9.8994165795725494E-2</v>
      </c>
      <c r="N6710">
        <v>-103.190586433593</v>
      </c>
      <c r="O6710" s="5" t="s">
        <v>13443</v>
      </c>
      <c r="P6710">
        <v>58.452146519018399</v>
      </c>
      <c r="Q6710">
        <v>48.355202971619804</v>
      </c>
      <c r="R6710">
        <v>47.524060856345102</v>
      </c>
      <c r="S6710">
        <v>30.096124057084701</v>
      </c>
      <c r="T6710">
        <v>11.515141240400199</v>
      </c>
      <c r="U6710">
        <v>21.440302465406699</v>
      </c>
      <c r="V6710">
        <v>9.5045294657715296</v>
      </c>
      <c r="W6710">
        <v>21.009876412153499</v>
      </c>
      <c r="X6710">
        <v>-9.8994165795725494E-2</v>
      </c>
    </row>
    <row r="6711" spans="1:24" x14ac:dyDescent="0.4">
      <c r="A6711" s="2" t="s">
        <v>17617</v>
      </c>
      <c r="B6711" s="2" t="s">
        <v>7676</v>
      </c>
      <c r="C6711" s="8">
        <v>5.4232548245359599E-2</v>
      </c>
      <c r="D6711" s="6">
        <v>-6.6302891492588403E-2</v>
      </c>
      <c r="E6711" s="11">
        <v>-0.12291666032397899</v>
      </c>
      <c r="F6711">
        <v>0.54605813796959002</v>
      </c>
      <c r="G6711">
        <v>-0.36228984489516403</v>
      </c>
      <c r="H6711">
        <v>-0.48282507233850902</v>
      </c>
      <c r="I6711">
        <v>-0.120414346213184</v>
      </c>
      <c r="J6711">
        <v>0.44050387400458402</v>
      </c>
      <c r="K6711">
        <v>-0.12291666032397899</v>
      </c>
      <c r="L6711">
        <v>0.54605813796959002</v>
      </c>
      <c r="M6711">
        <v>-3.2297718862430699E-2</v>
      </c>
      <c r="N6711">
        <v>-50.718499389296497</v>
      </c>
      <c r="O6711" s="5" t="s">
        <v>13443</v>
      </c>
      <c r="P6711">
        <v>567.32965739047302</v>
      </c>
      <c r="Q6711">
        <v>643.12419952254402</v>
      </c>
      <c r="R6711">
        <v>603.83512617473798</v>
      </c>
      <c r="S6711">
        <v>554.27028471797598</v>
      </c>
      <c r="T6711">
        <v>773.31370392562701</v>
      </c>
      <c r="U6711">
        <v>759.766354637777</v>
      </c>
      <c r="V6711">
        <v>802.40162220648097</v>
      </c>
      <c r="W6711">
        <v>788.82535983812704</v>
      </c>
      <c r="X6711">
        <v>-3.2297718862430699E-2</v>
      </c>
    </row>
    <row r="6712" spans="1:24" x14ac:dyDescent="0.4">
      <c r="A6712" s="2" t="s">
        <v>21240</v>
      </c>
      <c r="B6712" s="2" t="s">
        <v>9169</v>
      </c>
      <c r="C6712" s="8">
        <v>-0.15266661421514199</v>
      </c>
      <c r="D6712" s="6">
        <v>3.7065708996434597E-2</v>
      </c>
      <c r="E6712" s="11">
        <v>0.18335650989288499</v>
      </c>
      <c r="F6712">
        <v>0.54617267755409205</v>
      </c>
      <c r="G6712">
        <v>-1.29617182940773</v>
      </c>
      <c r="H6712">
        <v>-1.1064394793136501</v>
      </c>
      <c r="I6712">
        <v>0.19013151895453001</v>
      </c>
      <c r="J6712">
        <v>0.52718239057011596</v>
      </c>
      <c r="K6712">
        <v>0.18335650989288499</v>
      </c>
      <c r="L6712">
        <v>0.54617267755409205</v>
      </c>
      <c r="M6712">
        <v>4.8162259836865499E-2</v>
      </c>
      <c r="N6712">
        <v>166.35329100040499</v>
      </c>
      <c r="O6712" s="5" t="s">
        <v>13443</v>
      </c>
      <c r="P6712">
        <v>130.657739277806</v>
      </c>
      <c r="Q6712">
        <v>149.901129212021</v>
      </c>
      <c r="R6712">
        <v>148.163248552135</v>
      </c>
      <c r="S6712">
        <v>140.44857893306201</v>
      </c>
      <c r="T6712">
        <v>336.09818495418102</v>
      </c>
      <c r="U6712">
        <v>343.43466312769698</v>
      </c>
      <c r="V6712">
        <v>326.80959009229798</v>
      </c>
      <c r="W6712">
        <v>284.58832594644298</v>
      </c>
      <c r="X6712">
        <v>4.8162259836865499E-2</v>
      </c>
    </row>
    <row r="6713" spans="1:24" x14ac:dyDescent="0.4">
      <c r="A6713" s="2" t="s">
        <v>18764</v>
      </c>
      <c r="B6713" s="2" t="s">
        <v>4796</v>
      </c>
      <c r="C6713" s="8">
        <v>-6.5529192606326697E-2</v>
      </c>
      <c r="D6713" s="6">
        <v>6.9209552146984099E-2</v>
      </c>
      <c r="E6713" s="11">
        <v>0.13420630725795299</v>
      </c>
      <c r="F6713">
        <v>0.54661276763068001</v>
      </c>
      <c r="G6713">
        <v>0.64223502938247801</v>
      </c>
      <c r="H6713">
        <v>0.77697414941663001</v>
      </c>
      <c r="I6713">
        <v>0.13486480314669499</v>
      </c>
      <c r="J6713">
        <v>0.11816921627619301</v>
      </c>
      <c r="K6713">
        <v>0.13420630725795299</v>
      </c>
      <c r="L6713">
        <v>0.54661276763068001</v>
      </c>
      <c r="M6713">
        <v>3.5205029171798699E-2</v>
      </c>
      <c r="N6713">
        <v>133.435367258198</v>
      </c>
      <c r="O6713" s="5" t="s">
        <v>13443</v>
      </c>
      <c r="P6713">
        <v>2678.4836551950202</v>
      </c>
      <c r="Q6713">
        <v>2768.3353701252299</v>
      </c>
      <c r="R6713">
        <v>2711.66700180322</v>
      </c>
      <c r="S6713">
        <v>2984.53230232756</v>
      </c>
      <c r="T6713">
        <v>1728.7105787150799</v>
      </c>
      <c r="U6713">
        <v>1697.6821315790201</v>
      </c>
      <c r="V6713">
        <v>1330.26856638241</v>
      </c>
      <c r="W6713">
        <v>1938.9569276731399</v>
      </c>
      <c r="X6713">
        <v>3.5205029171798602E-2</v>
      </c>
    </row>
    <row r="6714" spans="1:24" x14ac:dyDescent="0.4">
      <c r="A6714" s="2" t="s">
        <v>24638</v>
      </c>
      <c r="B6714" s="2" t="s">
        <v>9670</v>
      </c>
      <c r="C6714" s="8">
        <v>-0.36232497145804399</v>
      </c>
      <c r="D6714" s="6">
        <v>-0.15436955058162799</v>
      </c>
      <c r="E6714" s="11">
        <v>0.206054829200113</v>
      </c>
      <c r="F6714">
        <v>0.54666137337145904</v>
      </c>
      <c r="G6714">
        <v>1.00456624680092</v>
      </c>
      <c r="H6714">
        <v>1.21252234658297</v>
      </c>
      <c r="I6714">
        <v>0.20787055355029399</v>
      </c>
      <c r="J6714">
        <v>0.10961728122468201</v>
      </c>
      <c r="K6714">
        <v>0.206054829200113</v>
      </c>
      <c r="L6714">
        <v>0.54666137337145904</v>
      </c>
      <c r="M6714">
        <v>5.4044392743152703E-2</v>
      </c>
      <c r="N6714">
        <v>-156.923437324947</v>
      </c>
      <c r="O6714" s="5" t="s">
        <v>13443</v>
      </c>
      <c r="P6714">
        <v>924.91925962446805</v>
      </c>
      <c r="Q6714">
        <v>901.82453542070903</v>
      </c>
      <c r="R6714">
        <v>821.88669951561599</v>
      </c>
      <c r="S6714">
        <v>812.59534954128605</v>
      </c>
      <c r="T6714">
        <v>335.01864046289398</v>
      </c>
      <c r="U6714">
        <v>556.27839305700797</v>
      </c>
      <c r="V6714">
        <v>202.15403056044801</v>
      </c>
      <c r="W6714">
        <v>489.91211815612502</v>
      </c>
      <c r="X6714">
        <v>5.4044392743152599E-2</v>
      </c>
    </row>
    <row r="6715" spans="1:24" x14ac:dyDescent="0.4">
      <c r="A6715" s="2" t="s">
        <v>15155</v>
      </c>
      <c r="B6715" s="2" t="s">
        <v>229</v>
      </c>
      <c r="C6715" s="8">
        <v>-0.34856042380594698</v>
      </c>
      <c r="D6715" s="6">
        <v>-9.0062618177612505E-2</v>
      </c>
      <c r="E6715" s="11">
        <v>0.255727228396532</v>
      </c>
      <c r="F6715">
        <v>0.54675318060950795</v>
      </c>
      <c r="G6715">
        <v>2.2719259655095199</v>
      </c>
      <c r="H6715">
        <v>2.5304245380643802</v>
      </c>
      <c r="I6715">
        <v>0.25868171725135403</v>
      </c>
      <c r="J6715">
        <v>0.100243121918714</v>
      </c>
      <c r="K6715">
        <v>0.255727228396532</v>
      </c>
      <c r="L6715">
        <v>0.54675318060950795</v>
      </c>
      <c r="M6715">
        <v>6.7053899477606899E-2</v>
      </c>
      <c r="N6715">
        <v>-165.512517091131</v>
      </c>
      <c r="O6715" s="5" t="s">
        <v>13443</v>
      </c>
      <c r="P6715">
        <v>591.39818831006903</v>
      </c>
      <c r="Q6715">
        <v>568.17363491653305</v>
      </c>
      <c r="R6715">
        <v>542.33340036064396</v>
      </c>
      <c r="S6715">
        <v>541.73023302752404</v>
      </c>
      <c r="T6715">
        <v>86.003711139239101</v>
      </c>
      <c r="U6715">
        <v>148.91264621427999</v>
      </c>
      <c r="V6715">
        <v>51.909353236136802</v>
      </c>
      <c r="W6715">
        <v>132.10755622793499</v>
      </c>
      <c r="X6715">
        <v>6.7053899477606801E-2</v>
      </c>
    </row>
    <row r="6716" spans="1:24" x14ac:dyDescent="0.4">
      <c r="A6716" s="2" t="s">
        <v>19141</v>
      </c>
      <c r="B6716" s="2" t="s">
        <v>7441</v>
      </c>
      <c r="C6716" s="8">
        <v>0.218934869075668</v>
      </c>
      <c r="D6716" s="6">
        <v>0.111565570090639</v>
      </c>
      <c r="E6716" s="11">
        <v>-0.108287057844267</v>
      </c>
      <c r="F6716">
        <v>0.54690022369879798</v>
      </c>
      <c r="G6716">
        <v>-0.106052728336611</v>
      </c>
      <c r="H6716">
        <v>-0.213421707172403</v>
      </c>
      <c r="I6716">
        <v>-0.107275808603602</v>
      </c>
      <c r="J6716">
        <v>0.23894297092924699</v>
      </c>
      <c r="K6716">
        <v>-0.108287057844267</v>
      </c>
      <c r="L6716">
        <v>0.54690022369879798</v>
      </c>
      <c r="M6716">
        <v>-2.8381160625977699E-2</v>
      </c>
      <c r="N6716">
        <v>27.0026348996909</v>
      </c>
      <c r="O6716" s="5" t="s">
        <v>13443</v>
      </c>
      <c r="P6716">
        <v>2224.61992928264</v>
      </c>
      <c r="Q6716">
        <v>2149.3887720885</v>
      </c>
      <c r="R6716">
        <v>2432.1137026482502</v>
      </c>
      <c r="S6716">
        <v>2274.7653766479798</v>
      </c>
      <c r="T6716">
        <v>2513.17957571735</v>
      </c>
      <c r="U6716">
        <v>2102.3191126534298</v>
      </c>
      <c r="V6716">
        <v>2927.7606342832401</v>
      </c>
      <c r="W6716">
        <v>2442.5572986432398</v>
      </c>
      <c r="X6716">
        <v>-2.8381160625977699E-2</v>
      </c>
    </row>
    <row r="6717" spans="1:24" x14ac:dyDescent="0.4">
      <c r="A6717" s="2" t="s">
        <v>24305</v>
      </c>
      <c r="B6717" s="2" t="s">
        <v>8293</v>
      </c>
      <c r="C6717" s="8">
        <v>1.1304442889976301E-2</v>
      </c>
      <c r="D6717" s="6">
        <v>0.20131846106392301</v>
      </c>
      <c r="E6717" s="11">
        <v>0.18618594521797499</v>
      </c>
      <c r="F6717">
        <v>0.54690022452765596</v>
      </c>
      <c r="G6717">
        <v>0.68412564751383498</v>
      </c>
      <c r="H6717">
        <v>0.87413997410451205</v>
      </c>
      <c r="I6717">
        <v>0.19050464501801501</v>
      </c>
      <c r="J6717">
        <v>0.33815568416063801</v>
      </c>
      <c r="K6717">
        <v>0.18618594521797499</v>
      </c>
      <c r="L6717">
        <v>0.54690022452765596</v>
      </c>
      <c r="M6717">
        <v>4.8797827824078398E-2</v>
      </c>
      <c r="N6717">
        <v>86.786099940678795</v>
      </c>
      <c r="O6717" s="5" t="s">
        <v>13443</v>
      </c>
      <c r="P6717">
        <v>340.39779443428398</v>
      </c>
      <c r="Q6717">
        <v>299.80225842404298</v>
      </c>
      <c r="R6717">
        <v>366.21482189301202</v>
      </c>
      <c r="S6717">
        <v>363.66149902310599</v>
      </c>
      <c r="T6717">
        <v>185.32180433769099</v>
      </c>
      <c r="U6717">
        <v>203.487961580769</v>
      </c>
      <c r="V6717">
        <v>152.07247145234399</v>
      </c>
      <c r="W6717">
        <v>239.066927053444</v>
      </c>
      <c r="X6717">
        <v>4.8797827824078398E-2</v>
      </c>
    </row>
    <row r="6718" spans="1:24" x14ac:dyDescent="0.4">
      <c r="A6718" s="2" t="s">
        <v>24063</v>
      </c>
      <c r="B6718" s="2" t="s">
        <v>4916</v>
      </c>
      <c r="C6718" s="8">
        <v>4.49938090607232E-2</v>
      </c>
      <c r="D6718" s="6">
        <v>-6.0677723388332001E-2</v>
      </c>
      <c r="E6718" s="11">
        <v>-0.10569797051874701</v>
      </c>
      <c r="F6718">
        <v>0.54697186103135198</v>
      </c>
      <c r="G6718">
        <v>0.37505129861338399</v>
      </c>
      <c r="H6718">
        <v>0.269380156606711</v>
      </c>
      <c r="I6718">
        <v>-0.105591602850498</v>
      </c>
      <c r="J6718">
        <v>0.13288611241480999</v>
      </c>
      <c r="K6718">
        <v>-0.10569797051874701</v>
      </c>
      <c r="L6718">
        <v>0.54697186103135198</v>
      </c>
      <c r="M6718">
        <v>-2.7696569329723E-2</v>
      </c>
      <c r="N6718">
        <v>-53.4422870407478</v>
      </c>
      <c r="O6718" s="5" t="s">
        <v>13443</v>
      </c>
      <c r="P6718">
        <v>7798.2040179490496</v>
      </c>
      <c r="Q6718">
        <v>7391.0927742120903</v>
      </c>
      <c r="R6718">
        <v>7556.32567615887</v>
      </c>
      <c r="S6718">
        <v>6949.6966468484698</v>
      </c>
      <c r="T6718">
        <v>6196.5853799903698</v>
      </c>
      <c r="U6718">
        <v>5288.7378826940603</v>
      </c>
      <c r="V6718">
        <v>6704.3488616249897</v>
      </c>
      <c r="W6718">
        <v>5144.5547378305</v>
      </c>
      <c r="X6718">
        <v>-2.7696569329722899E-2</v>
      </c>
    </row>
    <row r="6719" spans="1:24" x14ac:dyDescent="0.4">
      <c r="A6719" s="2" t="s">
        <v>15573</v>
      </c>
      <c r="B6719" s="2" t="s">
        <v>6599</v>
      </c>
      <c r="C6719" s="8">
        <v>-8.1824105640793E-3</v>
      </c>
      <c r="D6719" s="6">
        <v>-0.120772021845771</v>
      </c>
      <c r="E6719" s="11">
        <v>-0.11370078776020399</v>
      </c>
      <c r="F6719">
        <v>0.546996706266905</v>
      </c>
      <c r="G6719">
        <v>-2.26860053871326</v>
      </c>
      <c r="H6719">
        <v>-2.3811897245406501</v>
      </c>
      <c r="I6719">
        <v>-0.112612264831083</v>
      </c>
      <c r="J6719">
        <v>0.25760660272356301</v>
      </c>
      <c r="K6719">
        <v>-0.11370078776020399</v>
      </c>
      <c r="L6719">
        <v>0.546996706266905</v>
      </c>
      <c r="M6719">
        <v>-2.9791344736877699E-2</v>
      </c>
      <c r="N6719">
        <v>-93.875916232665304</v>
      </c>
      <c r="O6719" s="5" t="s">
        <v>13443</v>
      </c>
      <c r="P6719">
        <v>1980.4962585267399</v>
      </c>
      <c r="Q6719">
        <v>1791.56027009851</v>
      </c>
      <c r="R6719">
        <v>1719.2527898030701</v>
      </c>
      <c r="S6719">
        <v>1728.0191229442801</v>
      </c>
      <c r="T6719">
        <v>9532.7377062325704</v>
      </c>
      <c r="U6719">
        <v>8252.9571544568407</v>
      </c>
      <c r="V6719">
        <v>10425.006588648899</v>
      </c>
      <c r="W6719">
        <v>7264.9605981540499</v>
      </c>
      <c r="X6719">
        <v>-2.9791344736877601E-2</v>
      </c>
    </row>
    <row r="6720" spans="1:24" x14ac:dyDescent="0.4">
      <c r="A6720" s="2" t="s">
        <v>15104</v>
      </c>
      <c r="B6720" s="2" t="s">
        <v>2683</v>
      </c>
      <c r="C6720" s="8">
        <v>-5.7590074609482497E-2</v>
      </c>
      <c r="D6720" s="6">
        <v>0.121631534584213</v>
      </c>
      <c r="E6720" s="11">
        <v>0.173565429738332</v>
      </c>
      <c r="F6720">
        <v>0.54710775862694405</v>
      </c>
      <c r="G6720">
        <v>-1.2886398250408899</v>
      </c>
      <c r="H6720">
        <v>-1.1094181678695201</v>
      </c>
      <c r="I6720">
        <v>0.17991204193642699</v>
      </c>
      <c r="J6720">
        <v>0.52088784159152601</v>
      </c>
      <c r="K6720">
        <v>0.173565429738332</v>
      </c>
      <c r="L6720">
        <v>0.54710775862694405</v>
      </c>
      <c r="M6720">
        <v>4.5461494249564298E-2</v>
      </c>
      <c r="N6720">
        <v>115.336609578416</v>
      </c>
      <c r="O6720" s="5" t="s">
        <v>13443</v>
      </c>
      <c r="P6720">
        <v>147.849547077517</v>
      </c>
      <c r="Q6720">
        <v>169.243210400669</v>
      </c>
      <c r="R6720">
        <v>162.14091350988301</v>
      </c>
      <c r="S6720">
        <v>183.084754680598</v>
      </c>
      <c r="T6720">
        <v>367.04512703775703</v>
      </c>
      <c r="U6720">
        <v>396.84050745061899</v>
      </c>
      <c r="V6720">
        <v>362.26879617613798</v>
      </c>
      <c r="W6720">
        <v>371.492814742169</v>
      </c>
      <c r="X6720">
        <v>4.5461494249564201E-2</v>
      </c>
    </row>
    <row r="6721" spans="1:24" x14ac:dyDescent="0.4">
      <c r="A6721" s="2" t="s">
        <v>23378</v>
      </c>
      <c r="B6721" s="2" t="s">
        <v>12435</v>
      </c>
      <c r="C6721" s="8">
        <v>0.134349896097682</v>
      </c>
      <c r="D6721" s="6">
        <v>2.1631905292617701E-2</v>
      </c>
      <c r="E6721" s="11">
        <v>-0.113694457462767</v>
      </c>
      <c r="F6721">
        <v>0.54714149017741698</v>
      </c>
      <c r="G6721">
        <v>-1.7940450634410299E-2</v>
      </c>
      <c r="H6721">
        <v>-0.13065807987706701</v>
      </c>
      <c r="I6721">
        <v>-0.112619111549789</v>
      </c>
      <c r="J6721">
        <v>0.229918963976318</v>
      </c>
      <c r="K6721">
        <v>-0.113694457462767</v>
      </c>
      <c r="L6721">
        <v>0.54714149017741698</v>
      </c>
      <c r="M6721">
        <v>-2.97766183248265E-2</v>
      </c>
      <c r="N6721">
        <v>9.1467872824304095</v>
      </c>
      <c r="O6721" s="5" t="s">
        <v>13443</v>
      </c>
      <c r="P6721">
        <v>2351.83930700051</v>
      </c>
      <c r="Q6721">
        <v>2098.6158089682999</v>
      </c>
      <c r="R6721">
        <v>2200.0844643496198</v>
      </c>
      <c r="S6721">
        <v>2287.3054283384299</v>
      </c>
      <c r="T6721">
        <v>2437.9713094909798</v>
      </c>
      <c r="U6721">
        <v>1971.33835577385</v>
      </c>
      <c r="V6721">
        <v>2784.09601581984</v>
      </c>
      <c r="W6721">
        <v>2055.4662423223499</v>
      </c>
      <c r="X6721">
        <v>-2.97766183248264E-2</v>
      </c>
    </row>
    <row r="6722" spans="1:24" x14ac:dyDescent="0.4">
      <c r="A6722" s="2" t="s">
        <v>22754</v>
      </c>
      <c r="B6722" s="2" t="s">
        <v>8988</v>
      </c>
      <c r="C6722" s="8">
        <v>-0.37322315957362101</v>
      </c>
      <c r="D6722" s="6">
        <v>-9.7409669732144002E-2</v>
      </c>
      <c r="E6722" s="11">
        <v>0.267009109593567</v>
      </c>
      <c r="F6722">
        <v>0.54724871299912003</v>
      </c>
      <c r="G6722">
        <v>0.78917495616927202</v>
      </c>
      <c r="H6722">
        <v>1.06498883893989</v>
      </c>
      <c r="I6722">
        <v>0.27574771147024901</v>
      </c>
      <c r="J6722">
        <v>0.359643210009159</v>
      </c>
      <c r="K6722">
        <v>0.267009109593567</v>
      </c>
      <c r="L6722">
        <v>0.54724871299912003</v>
      </c>
      <c r="M6722">
        <v>6.9907057078979207E-2</v>
      </c>
      <c r="N6722">
        <v>-165.37235538481201</v>
      </c>
      <c r="O6722" s="5" t="s">
        <v>13443</v>
      </c>
      <c r="P6722">
        <v>182.23316267694</v>
      </c>
      <c r="Q6722">
        <v>130.55904802337301</v>
      </c>
      <c r="R6722">
        <v>136.98111658593601</v>
      </c>
      <c r="S6722">
        <v>150.48062028542299</v>
      </c>
      <c r="T6722">
        <v>63.693124985963699</v>
      </c>
      <c r="U6722">
        <v>111.489572820115</v>
      </c>
      <c r="V6722">
        <v>49.716000282497198</v>
      </c>
      <c r="W6722">
        <v>85.312831491774801</v>
      </c>
      <c r="X6722">
        <v>6.9907057078979096E-2</v>
      </c>
    </row>
    <row r="6723" spans="1:24" x14ac:dyDescent="0.4">
      <c r="A6723" s="2" t="s">
        <v>23211</v>
      </c>
      <c r="B6723" s="2" t="s">
        <v>4771</v>
      </c>
      <c r="C6723" s="8">
        <v>-0.15054109792961901</v>
      </c>
      <c r="D6723" s="6">
        <v>-9.1012635869810593E-3</v>
      </c>
      <c r="E6723" s="11">
        <v>0.13889132482539099</v>
      </c>
      <c r="F6723">
        <v>0.547249902382834</v>
      </c>
      <c r="G6723">
        <v>-1.3264660923805001</v>
      </c>
      <c r="H6723">
        <v>-1.18502605651603</v>
      </c>
      <c r="I6723">
        <v>0.14144057741341901</v>
      </c>
      <c r="J6723">
        <v>0.41743933361051599</v>
      </c>
      <c r="K6723">
        <v>0.13889132482539099</v>
      </c>
      <c r="L6723">
        <v>0.547249902382834</v>
      </c>
      <c r="M6723">
        <v>3.6363735989203401E-2</v>
      </c>
      <c r="N6723">
        <v>-176.54027991990699</v>
      </c>
      <c r="O6723" s="5" t="s">
        <v>13443</v>
      </c>
      <c r="P6723">
        <v>491.68570307174298</v>
      </c>
      <c r="Q6723">
        <v>437.61458689315901</v>
      </c>
      <c r="R6723">
        <v>480.83167454655103</v>
      </c>
      <c r="S6723">
        <v>436.39379882772801</v>
      </c>
      <c r="T6723">
        <v>1055.4346643154299</v>
      </c>
      <c r="U6723">
        <v>1220.14812212224</v>
      </c>
      <c r="V6723">
        <v>1027.5858587801399</v>
      </c>
      <c r="W6723">
        <v>1022.48065205814</v>
      </c>
      <c r="X6723">
        <v>3.6363735989203401E-2</v>
      </c>
    </row>
    <row r="6724" spans="1:24" x14ac:dyDescent="0.4">
      <c r="A6724" s="2" t="s">
        <v>18319</v>
      </c>
      <c r="B6724" s="2" t="s">
        <v>12462</v>
      </c>
      <c r="C6724" s="8">
        <v>-2.6960606318716499E-2</v>
      </c>
      <c r="D6724" s="6">
        <v>0.21163308371569101</v>
      </c>
      <c r="E6724" s="11">
        <v>0.230385427734596</v>
      </c>
      <c r="F6724">
        <v>0.54726659951446599</v>
      </c>
      <c r="G6724">
        <v>-0.104585567187578</v>
      </c>
      <c r="H6724">
        <v>0.13400824628289801</v>
      </c>
      <c r="I6724">
        <v>0.239884959188116</v>
      </c>
      <c r="J6724">
        <v>0.468421629200656</v>
      </c>
      <c r="K6724">
        <v>0.230385427734596</v>
      </c>
      <c r="L6724">
        <v>0.54726659951446599</v>
      </c>
      <c r="M6724">
        <v>6.0315148424525601E-2</v>
      </c>
      <c r="N6724">
        <v>97.259984532887202</v>
      </c>
      <c r="O6724" s="5" t="s">
        <v>13443</v>
      </c>
      <c r="P6724">
        <v>96.274123678383305</v>
      </c>
      <c r="Q6724">
        <v>123.305767577631</v>
      </c>
      <c r="R6724">
        <v>120.207918636638</v>
      </c>
      <c r="S6724">
        <v>135.43255825688101</v>
      </c>
      <c r="T6724">
        <v>99.318093198451905</v>
      </c>
      <c r="U6724">
        <v>134.489170010279</v>
      </c>
      <c r="V6724">
        <v>96.141971134535098</v>
      </c>
      <c r="W6724">
        <v>133.062550610306</v>
      </c>
      <c r="X6724">
        <v>6.0315148424525698E-2</v>
      </c>
    </row>
    <row r="6725" spans="1:24" x14ac:dyDescent="0.4">
      <c r="A6725" s="2" t="s">
        <v>22263</v>
      </c>
      <c r="B6725" s="2" t="s">
        <v>4502</v>
      </c>
      <c r="C6725" s="8">
        <v>8.8278069684895905E-2</v>
      </c>
      <c r="D6725" s="6">
        <v>-2.3231501683106601E-2</v>
      </c>
      <c r="E6725" s="11">
        <v>-0.112446039859893</v>
      </c>
      <c r="F6725">
        <v>0.54733046403699404</v>
      </c>
      <c r="G6725">
        <v>0.27609210985735</v>
      </c>
      <c r="H6725">
        <v>0.16458288768217</v>
      </c>
      <c r="I6725">
        <v>-0.111498836814531</v>
      </c>
      <c r="J6725">
        <v>0.228537023911905</v>
      </c>
      <c r="K6725">
        <v>-0.112446039859893</v>
      </c>
      <c r="L6725">
        <v>0.54733046403699404</v>
      </c>
      <c r="M6725">
        <v>-2.94327935113287E-2</v>
      </c>
      <c r="N6725">
        <v>-14.7438242778719</v>
      </c>
      <c r="O6725" s="5" t="s">
        <v>13443</v>
      </c>
      <c r="P6725">
        <v>2317.45569140108</v>
      </c>
      <c r="Q6725">
        <v>2635.3585619532801</v>
      </c>
      <c r="R6725">
        <v>2362.22537785951</v>
      </c>
      <c r="S6725">
        <v>2508.0103380903902</v>
      </c>
      <c r="T6725">
        <v>2156.5700454286998</v>
      </c>
      <c r="U6725">
        <v>1869.5943749834701</v>
      </c>
      <c r="V6725">
        <v>2466.7909551933199</v>
      </c>
      <c r="W6725">
        <v>1814.1709950433799</v>
      </c>
      <c r="X6725">
        <v>-2.94327935113286E-2</v>
      </c>
    </row>
    <row r="6726" spans="1:24" x14ac:dyDescent="0.4">
      <c r="A6726" s="2" t="s">
        <v>24384</v>
      </c>
      <c r="B6726" s="2" t="s">
        <v>8075</v>
      </c>
      <c r="C6726" s="8">
        <v>-0.33227537797460599</v>
      </c>
      <c r="D6726" s="6">
        <v>-0.10325066588335199</v>
      </c>
      <c r="E6726" s="11">
        <v>0.22254723792914699</v>
      </c>
      <c r="F6726">
        <v>0.54745342967363697</v>
      </c>
      <c r="G6726">
        <v>-0.55690580832924896</v>
      </c>
      <c r="H6726">
        <v>-0.327880588545853</v>
      </c>
      <c r="I6726">
        <v>0.229054210047518</v>
      </c>
      <c r="J6726">
        <v>0.34049264341639401</v>
      </c>
      <c r="K6726">
        <v>0.22254723792914699</v>
      </c>
      <c r="L6726">
        <v>0.54745342967363697</v>
      </c>
      <c r="M6726">
        <v>5.8230112193515003E-2</v>
      </c>
      <c r="N6726">
        <v>-162.737982312523</v>
      </c>
      <c r="O6726" s="5" t="s">
        <v>13443</v>
      </c>
      <c r="P6726">
        <v>216.616778276362</v>
      </c>
      <c r="Q6726">
        <v>263.53585619532799</v>
      </c>
      <c r="R6726">
        <v>212.460507357778</v>
      </c>
      <c r="S6726">
        <v>235.75297178049701</v>
      </c>
      <c r="T6726">
        <v>243.61720686721699</v>
      </c>
      <c r="U6726">
        <v>453.36494122305498</v>
      </c>
      <c r="V6726">
        <v>174.00600098874</v>
      </c>
      <c r="W6726">
        <v>378.81443834034297</v>
      </c>
      <c r="X6726">
        <v>5.8230112193515197E-2</v>
      </c>
    </row>
    <row r="6727" spans="1:24" x14ac:dyDescent="0.4">
      <c r="A6727" s="2" t="s">
        <v>19968</v>
      </c>
      <c r="B6727" s="2" t="s">
        <v>2519</v>
      </c>
      <c r="C6727" s="8">
        <v>-9.7795538868915802E-2</v>
      </c>
      <c r="D6727" s="6">
        <v>0.10331502696791101</v>
      </c>
      <c r="E6727" s="11">
        <v>0.19504726887280799</v>
      </c>
      <c r="F6727">
        <v>0.54745809115843702</v>
      </c>
      <c r="G6727">
        <v>-0.312165175010301</v>
      </c>
      <c r="H6727">
        <v>-0.1110544195165</v>
      </c>
      <c r="I6727">
        <v>0.201657487133305</v>
      </c>
      <c r="J6727">
        <v>0.44961189968991899</v>
      </c>
      <c r="K6727">
        <v>0.19504726887280799</v>
      </c>
      <c r="L6727">
        <v>0.54745809115843702</v>
      </c>
      <c r="M6727">
        <v>5.1033946491377602E-2</v>
      </c>
      <c r="N6727">
        <v>133.42790949432799</v>
      </c>
      <c r="O6727" s="5" t="s">
        <v>13443</v>
      </c>
      <c r="P6727">
        <v>165.041354877229</v>
      </c>
      <c r="Q6727">
        <v>186.16753144073601</v>
      </c>
      <c r="R6727">
        <v>184.505177442281</v>
      </c>
      <c r="S6727">
        <v>193.11679603296</v>
      </c>
      <c r="T6727">
        <v>182.80286719135299</v>
      </c>
      <c r="U6727">
        <v>246.758390192772</v>
      </c>
      <c r="V6727">
        <v>172.17820686070701</v>
      </c>
      <c r="W6727">
        <v>228.880320308157</v>
      </c>
      <c r="X6727">
        <v>5.1033946491377602E-2</v>
      </c>
    </row>
    <row r="6728" spans="1:24" x14ac:dyDescent="0.4">
      <c r="A6728" s="2" t="s">
        <v>16425</v>
      </c>
      <c r="B6728" s="2" t="s">
        <v>67</v>
      </c>
      <c r="C6728" s="8">
        <v>0.195457257297172</v>
      </c>
      <c r="D6728" s="6">
        <v>6.6069811122763694E-2</v>
      </c>
      <c r="E6728" s="11">
        <v>-0.13271501891163401</v>
      </c>
      <c r="F6728">
        <v>0.54747837712922098</v>
      </c>
      <c r="G6728">
        <v>-3.9759632944256902</v>
      </c>
      <c r="H6728">
        <v>-4.1053504768211502</v>
      </c>
      <c r="I6728">
        <v>-0.12926274508348601</v>
      </c>
      <c r="J6728">
        <v>0.50758111520552396</v>
      </c>
      <c r="K6728">
        <v>-0.13271501891163401</v>
      </c>
      <c r="L6728">
        <v>0.54747837712922098</v>
      </c>
      <c r="M6728">
        <v>-3.4722632362191003E-2</v>
      </c>
      <c r="N6728">
        <v>18.6766365702778</v>
      </c>
      <c r="O6728" s="5" t="s">
        <v>13443</v>
      </c>
      <c r="P6728">
        <v>347.27451755416803</v>
      </c>
      <c r="Q6728">
        <v>345.739701247082</v>
      </c>
      <c r="R6728">
        <v>377.39695385921101</v>
      </c>
      <c r="S6728">
        <v>346.10542665647398</v>
      </c>
      <c r="T6728">
        <v>5649.6161710713604</v>
      </c>
      <c r="U6728">
        <v>5048.6064950814998</v>
      </c>
      <c r="V6728">
        <v>7095.4968050240504</v>
      </c>
      <c r="W6728">
        <v>5157.92465918369</v>
      </c>
      <c r="X6728">
        <v>-3.4722632362191003E-2</v>
      </c>
    </row>
    <row r="6729" spans="1:24" x14ac:dyDescent="0.4">
      <c r="A6729" s="2" t="s">
        <v>23906</v>
      </c>
      <c r="B6729" s="2" t="s">
        <v>11577</v>
      </c>
      <c r="C6729" s="8">
        <v>1.8546588376387001E-2</v>
      </c>
      <c r="D6729" s="6">
        <v>-9.2856908123608597E-2</v>
      </c>
      <c r="E6729" s="11">
        <v>-0.112081821958346</v>
      </c>
      <c r="F6729">
        <v>0.54772834171243201</v>
      </c>
      <c r="G6729">
        <v>-1.48570240699751</v>
      </c>
      <c r="H6729">
        <v>-1.59710546154163</v>
      </c>
      <c r="I6729">
        <v>-0.11144594267419</v>
      </c>
      <c r="J6729">
        <v>0.19649268231409001</v>
      </c>
      <c r="K6729">
        <v>-0.112081821958346</v>
      </c>
      <c r="L6729">
        <v>0.54772834171243201</v>
      </c>
      <c r="M6729">
        <v>-2.93020871730089E-2</v>
      </c>
      <c r="N6729">
        <v>-78.704778129554199</v>
      </c>
      <c r="O6729" s="5" t="s">
        <v>13443</v>
      </c>
      <c r="P6729">
        <v>2953.5525799903999</v>
      </c>
      <c r="Q6729">
        <v>3319.5846840017002</v>
      </c>
      <c r="R6729">
        <v>2994.0158339497402</v>
      </c>
      <c r="S6729">
        <v>2884.2118888039499</v>
      </c>
      <c r="T6729">
        <v>9346.6962055673503</v>
      </c>
      <c r="U6729">
        <v>7938.7592674183297</v>
      </c>
      <c r="V6729">
        <v>10357.3782059117</v>
      </c>
      <c r="W6729">
        <v>7156.0912385638003</v>
      </c>
      <c r="X6729">
        <v>-2.9302087173009E-2</v>
      </c>
    </row>
    <row r="6730" spans="1:24" x14ac:dyDescent="0.4">
      <c r="A6730" s="2" t="s">
        <v>14319</v>
      </c>
      <c r="B6730" s="2" t="s">
        <v>9180</v>
      </c>
      <c r="C6730" s="8">
        <v>-0.22719134700457599</v>
      </c>
      <c r="D6730" s="6">
        <v>-4.3775258579964497E-2</v>
      </c>
      <c r="E6730" s="11">
        <v>0.18124166937417599</v>
      </c>
      <c r="F6730">
        <v>0.547743395256161</v>
      </c>
      <c r="G6730">
        <v>1.3530296594186799</v>
      </c>
      <c r="H6730">
        <v>1.53644615031723</v>
      </c>
      <c r="I6730">
        <v>0.183399513758077</v>
      </c>
      <c r="J6730">
        <v>0.23658312857459099</v>
      </c>
      <c r="K6730">
        <v>0.18124166937417599</v>
      </c>
      <c r="L6730">
        <v>0.547743395256161</v>
      </c>
      <c r="M6730">
        <v>4.7380713837419597E-2</v>
      </c>
      <c r="N6730">
        <v>-169.093896187279</v>
      </c>
      <c r="O6730" s="5" t="s">
        <v>13443</v>
      </c>
      <c r="P6730">
        <v>577.64474207030003</v>
      </c>
      <c r="Q6730">
        <v>681.80836189983904</v>
      </c>
      <c r="R6730">
        <v>578.67532925079104</v>
      </c>
      <c r="S6730">
        <v>644.55865688922995</v>
      </c>
      <c r="T6730">
        <v>202.23466803452899</v>
      </c>
      <c r="U6730">
        <v>283.79163990574699</v>
      </c>
      <c r="V6730">
        <v>164.50147152296901</v>
      </c>
      <c r="W6730">
        <v>250.208528181101</v>
      </c>
      <c r="X6730">
        <v>4.7380713837419597E-2</v>
      </c>
    </row>
    <row r="6731" spans="1:24" x14ac:dyDescent="0.4">
      <c r="A6731" s="2" t="s">
        <v>23410</v>
      </c>
      <c r="B6731" s="2" t="s">
        <v>8151</v>
      </c>
      <c r="C6731" s="8">
        <v>-0.34295982020668098</v>
      </c>
      <c r="D6731" s="6">
        <v>-0.10880745773194</v>
      </c>
      <c r="E6731" s="11">
        <v>0.226425223040461</v>
      </c>
      <c r="F6731">
        <v>0.54786587429268196</v>
      </c>
      <c r="G6731">
        <v>0.49683175302611199</v>
      </c>
      <c r="H6731">
        <v>0.73098436709218895</v>
      </c>
      <c r="I6731">
        <v>0.23420900817734999</v>
      </c>
      <c r="J6731">
        <v>0.419529777192718</v>
      </c>
      <c r="K6731">
        <v>0.226425223040461</v>
      </c>
      <c r="L6731">
        <v>0.54786587429268196</v>
      </c>
      <c r="M6731">
        <v>5.9170741285660002E-2</v>
      </c>
      <c r="N6731">
        <v>-162.39784546391601</v>
      </c>
      <c r="O6731" s="5" t="s">
        <v>13443</v>
      </c>
      <c r="P6731">
        <v>147.849547077517</v>
      </c>
      <c r="Q6731">
        <v>174.07873069783099</v>
      </c>
      <c r="R6731">
        <v>159.345380518334</v>
      </c>
      <c r="S6731">
        <v>140.44857893306201</v>
      </c>
      <c r="T6731">
        <v>105.075663818652</v>
      </c>
      <c r="U6731">
        <v>120.06569380627801</v>
      </c>
      <c r="V6731">
        <v>73.111765121319493</v>
      </c>
      <c r="W6731">
        <v>104.094387678397</v>
      </c>
      <c r="X6731">
        <v>5.9170741285660203E-2</v>
      </c>
    </row>
    <row r="6732" spans="1:24" x14ac:dyDescent="0.4">
      <c r="A6732" s="2" t="s">
        <v>17624</v>
      </c>
      <c r="B6732" s="2" t="s">
        <v>5290</v>
      </c>
      <c r="C6732" s="8">
        <v>0.121369348080049</v>
      </c>
      <c r="D6732" s="6">
        <v>-6.8524089273926704E-3</v>
      </c>
      <c r="E6732" s="11">
        <v>-0.13037440563491701</v>
      </c>
      <c r="F6732">
        <v>0.54798278689330204</v>
      </c>
      <c r="G6732">
        <v>0.49783394489534699</v>
      </c>
      <c r="H6732">
        <v>0.36961248477203001</v>
      </c>
      <c r="I6732">
        <v>-0.12826990685574199</v>
      </c>
      <c r="J6732">
        <v>0.371758856841098</v>
      </c>
      <c r="K6732">
        <v>-0.13037440563491701</v>
      </c>
      <c r="L6732">
        <v>0.54798278689330204</v>
      </c>
      <c r="M6732">
        <v>-3.4058107961901903E-2</v>
      </c>
      <c r="N6732">
        <v>-3.2314397594324999</v>
      </c>
      <c r="O6732" s="5" t="s">
        <v>13443</v>
      </c>
      <c r="P6732">
        <v>794.261520346662</v>
      </c>
      <c r="Q6732">
        <v>679.39060175125803</v>
      </c>
      <c r="R6732">
        <v>721.24751181982595</v>
      </c>
      <c r="S6732">
        <v>732.33901872239403</v>
      </c>
      <c r="T6732">
        <v>564.96161710713602</v>
      </c>
      <c r="U6732">
        <v>453.75476490424398</v>
      </c>
      <c r="V6732">
        <v>636.80347420669204</v>
      </c>
      <c r="W6732">
        <v>471.44889343029303</v>
      </c>
      <c r="X6732">
        <v>-3.4058107961901903E-2</v>
      </c>
    </row>
    <row r="6733" spans="1:24" x14ac:dyDescent="0.4">
      <c r="A6733" s="2" t="s">
        <v>16196</v>
      </c>
      <c r="B6733" s="2" t="s">
        <v>9975</v>
      </c>
      <c r="C6733" s="8">
        <v>-0.133840161053006</v>
      </c>
      <c r="D6733" s="6">
        <v>1.07445360364099E-2</v>
      </c>
      <c r="E6733" s="11">
        <v>0.14268430116026201</v>
      </c>
      <c r="F6733">
        <v>0.548060923929379</v>
      </c>
      <c r="G6733">
        <v>0.39895593625056702</v>
      </c>
      <c r="H6733">
        <v>0.54354087199301804</v>
      </c>
      <c r="I6733">
        <v>0.14450051927600099</v>
      </c>
      <c r="J6733">
        <v>0.338798978697048</v>
      </c>
      <c r="K6733">
        <v>0.14268430116026201</v>
      </c>
      <c r="L6733">
        <v>0.548060923929379</v>
      </c>
      <c r="M6733">
        <v>3.7265024659992298E-2</v>
      </c>
      <c r="N6733">
        <v>175.41020296793499</v>
      </c>
      <c r="O6733" s="5" t="s">
        <v>13443</v>
      </c>
      <c r="P6733">
        <v>711.74084290804797</v>
      </c>
      <c r="Q6733">
        <v>611.693317590991</v>
      </c>
      <c r="R6733">
        <v>696.087714895879</v>
      </c>
      <c r="S6733">
        <v>627.00258452259698</v>
      </c>
      <c r="T6733">
        <v>514.22302601662204</v>
      </c>
      <c r="U6733">
        <v>465.44947533992098</v>
      </c>
      <c r="V6733">
        <v>424.413796529259</v>
      </c>
      <c r="W6733">
        <v>467.62891590081102</v>
      </c>
      <c r="X6733">
        <v>3.7265024659992201E-2</v>
      </c>
    </row>
    <row r="6734" spans="1:24" x14ac:dyDescent="0.4">
      <c r="A6734" s="2" t="s">
        <v>23326</v>
      </c>
      <c r="B6734" s="2" t="s">
        <v>9979</v>
      </c>
      <c r="C6734" s="8">
        <v>-2.3375727261841801E-2</v>
      </c>
      <c r="D6734" s="6">
        <v>-0.18274386666044501</v>
      </c>
      <c r="E6734" s="11">
        <v>-0.16397938160977199</v>
      </c>
      <c r="F6734">
        <v>0.54812850414400904</v>
      </c>
      <c r="G6734">
        <v>0.43158401569537902</v>
      </c>
      <c r="H6734">
        <v>0.27221619145062398</v>
      </c>
      <c r="I6734">
        <v>-0.15945476758895799</v>
      </c>
      <c r="J6734">
        <v>0.45930025810375202</v>
      </c>
      <c r="K6734">
        <v>-0.16397938160977199</v>
      </c>
      <c r="L6734">
        <v>0.54812850414400904</v>
      </c>
      <c r="M6734">
        <v>-4.28179046857248E-2</v>
      </c>
      <c r="N6734">
        <v>-97.2894186633076</v>
      </c>
      <c r="O6734" s="5" t="s">
        <v>13443</v>
      </c>
      <c r="P6734">
        <v>302.57581727491902</v>
      </c>
      <c r="Q6734">
        <v>299.80225842404298</v>
      </c>
      <c r="R6734">
        <v>262.78010120567302</v>
      </c>
      <c r="S6734">
        <v>265.84909583758099</v>
      </c>
      <c r="T6734">
        <v>187.840741484029</v>
      </c>
      <c r="U6734">
        <v>249.87697964228599</v>
      </c>
      <c r="V6734">
        <v>175.83379511677299</v>
      </c>
      <c r="W6734">
        <v>254.34683717137301</v>
      </c>
      <c r="X6734">
        <v>-4.28179046857248E-2</v>
      </c>
    </row>
    <row r="6735" spans="1:24" x14ac:dyDescent="0.4">
      <c r="A6735" s="2" t="s">
        <v>23776</v>
      </c>
      <c r="B6735" s="2" t="s">
        <v>2896</v>
      </c>
      <c r="C6735" s="8">
        <v>-0.31582562087958799</v>
      </c>
      <c r="D6735" s="6">
        <v>3.4618108852467598E-2</v>
      </c>
      <c r="E6735" s="11">
        <v>0.33358241032756603</v>
      </c>
      <c r="F6735">
        <v>0.54818827731177799</v>
      </c>
      <c r="G6735">
        <v>-0.123492412257021</v>
      </c>
      <c r="H6735">
        <v>0.22695129957843099</v>
      </c>
      <c r="I6735">
        <v>0.35162103304327302</v>
      </c>
      <c r="J6735">
        <v>0.50642876751291899</v>
      </c>
      <c r="K6735">
        <v>0.33358241032756603</v>
      </c>
      <c r="L6735">
        <v>0.54818827731177799</v>
      </c>
      <c r="M6735">
        <v>8.7088445205511997E-2</v>
      </c>
      <c r="N6735">
        <v>173.74469771288099</v>
      </c>
      <c r="O6735" s="5" t="s">
        <v>13443</v>
      </c>
      <c r="P6735">
        <v>37.821977159364899</v>
      </c>
      <c r="Q6735">
        <v>58.026243565943801</v>
      </c>
      <c r="R6735">
        <v>33.5463958985966</v>
      </c>
      <c r="S6735">
        <v>65.208268790350104</v>
      </c>
      <c r="T6735">
        <v>47.499957616650903</v>
      </c>
      <c r="U6735">
        <v>56.524433772435899</v>
      </c>
      <c r="V6735">
        <v>31.803617827774001</v>
      </c>
      <c r="W6735">
        <v>51.5696966480131</v>
      </c>
      <c r="X6735">
        <v>8.7088445205511802E-2</v>
      </c>
    </row>
    <row r="6736" spans="1:24" x14ac:dyDescent="0.4">
      <c r="A6736" s="2" t="s">
        <v>13500</v>
      </c>
      <c r="B6736" s="2" t="s">
        <v>7081</v>
      </c>
      <c r="C6736" s="8">
        <v>-0.19430982205775199</v>
      </c>
      <c r="D6736" s="6">
        <v>-4.6056191875528001E-2</v>
      </c>
      <c r="E6736" s="11">
        <v>0.14800533257537599</v>
      </c>
      <c r="F6736">
        <v>0.54821193305431803</v>
      </c>
      <c r="G6736">
        <v>2.65213823519752</v>
      </c>
      <c r="H6736">
        <v>2.8003923294017898</v>
      </c>
      <c r="I6736">
        <v>0.148266773865908</v>
      </c>
      <c r="J6736">
        <v>3.0670933523755699E-2</v>
      </c>
      <c r="K6736">
        <v>0.14800533257537599</v>
      </c>
      <c r="L6736">
        <v>0.54821193305431803</v>
      </c>
      <c r="M6736">
        <v>3.8637016342241801E-2</v>
      </c>
      <c r="N6736">
        <v>-166.66557278038101</v>
      </c>
      <c r="O6736" s="5" t="s">
        <v>13443</v>
      </c>
      <c r="P6736">
        <v>5687.0500201445002</v>
      </c>
      <c r="Q6736">
        <v>5606.7857845593198</v>
      </c>
      <c r="R6736">
        <v>5504.4044603613902</v>
      </c>
      <c r="S6736">
        <v>5394.7302372324302</v>
      </c>
      <c r="T6736">
        <v>737.68873571313895</v>
      </c>
      <c r="U6736">
        <v>1022.8973394405</v>
      </c>
      <c r="V6736">
        <v>615.235503495903</v>
      </c>
      <c r="W6736">
        <v>922.20624190922297</v>
      </c>
      <c r="X6736">
        <v>3.8637016342241898E-2</v>
      </c>
    </row>
    <row r="6737" spans="1:24" x14ac:dyDescent="0.4">
      <c r="A6737" s="2" t="s">
        <v>19068</v>
      </c>
      <c r="B6737" s="2" t="s">
        <v>7640</v>
      </c>
      <c r="C6737" s="8">
        <v>-0.38278682407296799</v>
      </c>
      <c r="D6737" s="6">
        <v>-0.197530912921379</v>
      </c>
      <c r="E6737" s="11">
        <v>0.17953903081967801</v>
      </c>
      <c r="F6737">
        <v>0.54821628402129297</v>
      </c>
      <c r="G6737">
        <v>-1.4664160292914901</v>
      </c>
      <c r="H6737">
        <v>-1.28115987033083</v>
      </c>
      <c r="I6737">
        <v>0.18496291160304501</v>
      </c>
      <c r="J6737">
        <v>0.48568619861551698</v>
      </c>
      <c r="K6737">
        <v>0.17953903081967801</v>
      </c>
      <c r="L6737">
        <v>0.54821628402129297</v>
      </c>
      <c r="M6737">
        <v>4.6868317211580003E-2</v>
      </c>
      <c r="N6737">
        <v>-152.704739700966</v>
      </c>
      <c r="O6737" s="5" t="s">
        <v>13443</v>
      </c>
      <c r="P6737">
        <v>220.05513983630499</v>
      </c>
      <c r="Q6737">
        <v>186.16753144073601</v>
      </c>
      <c r="R6737">
        <v>162.14091350988301</v>
      </c>
      <c r="S6737">
        <v>188.100775356779</v>
      </c>
      <c r="T6737">
        <v>454.48823083204599</v>
      </c>
      <c r="U6737">
        <v>638.92101346912102</v>
      </c>
      <c r="V6737">
        <v>375.79447272358198</v>
      </c>
      <c r="W6737">
        <v>462.53561252816701</v>
      </c>
      <c r="X6737">
        <v>4.6868317211579899E-2</v>
      </c>
    </row>
    <row r="6738" spans="1:24" x14ac:dyDescent="0.4">
      <c r="A6738" s="2" t="s">
        <v>24956</v>
      </c>
      <c r="B6738" s="2" t="s">
        <v>3036</v>
      </c>
      <c r="C6738" s="8">
        <v>-3.5813643801075601E-2</v>
      </c>
      <c r="D6738" s="6">
        <v>-0.139709431715202</v>
      </c>
      <c r="E6738" s="11">
        <v>-0.104953865247887</v>
      </c>
      <c r="F6738">
        <v>0.54824994823760698</v>
      </c>
      <c r="G6738">
        <v>-0.38997584270081798</v>
      </c>
      <c r="H6738">
        <v>-0.49387133791183702</v>
      </c>
      <c r="I6738">
        <v>-0.103942831746599</v>
      </c>
      <c r="J6738">
        <v>0.279693400949585</v>
      </c>
      <c r="K6738">
        <v>-0.104953865247887</v>
      </c>
      <c r="L6738">
        <v>0.54824994823760698</v>
      </c>
      <c r="M6738">
        <v>-2.73952049110395E-2</v>
      </c>
      <c r="N6738">
        <v>-104.37782065954799</v>
      </c>
      <c r="O6738" s="5" t="s">
        <v>13443</v>
      </c>
      <c r="P6738">
        <v>1928.92083512761</v>
      </c>
      <c r="Q6738">
        <v>1926.95483841905</v>
      </c>
      <c r="R6738">
        <v>1713.6617238199699</v>
      </c>
      <c r="S6738">
        <v>1773.1633090299099</v>
      </c>
      <c r="T6738">
        <v>2409.5433045537502</v>
      </c>
      <c r="U6738">
        <v>2545.9384618467502</v>
      </c>
      <c r="V6738">
        <v>2495.3045435906301</v>
      </c>
      <c r="W6738">
        <v>2338.4629109648399</v>
      </c>
      <c r="X6738">
        <v>-2.73952049110395E-2</v>
      </c>
    </row>
    <row r="6739" spans="1:24" x14ac:dyDescent="0.4">
      <c r="A6739" s="2" t="s">
        <v>18895</v>
      </c>
      <c r="B6739" s="2" t="s">
        <v>8094</v>
      </c>
      <c r="C6739" s="8">
        <v>0.107046082535149</v>
      </c>
      <c r="D6739" s="6">
        <v>-0.131441815229075</v>
      </c>
      <c r="E6739" s="11">
        <v>-0.246369171048752</v>
      </c>
      <c r="F6739">
        <v>0.48108697235453601</v>
      </c>
      <c r="G6739">
        <v>-1.80249677665779</v>
      </c>
      <c r="H6739">
        <v>-2.0409847057766601</v>
      </c>
      <c r="I6739">
        <v>-0.238376826253893</v>
      </c>
      <c r="J6739">
        <v>0.54829346554802205</v>
      </c>
      <c r="K6739">
        <v>-0.238376826253893</v>
      </c>
      <c r="L6739">
        <v>0.54829346554802205</v>
      </c>
      <c r="M6739">
        <v>-6.2213236048206402E-2</v>
      </c>
      <c r="N6739">
        <v>-50.840663258769297</v>
      </c>
      <c r="O6739" s="5" t="s">
        <v>13443</v>
      </c>
      <c r="P6739">
        <v>106.58920835821</v>
      </c>
      <c r="Q6739">
        <v>74.950564606010701</v>
      </c>
      <c r="R6739">
        <v>67.092791797193101</v>
      </c>
      <c r="S6739">
        <v>95.304392847434798</v>
      </c>
      <c r="T6739">
        <v>322.78380289496903</v>
      </c>
      <c r="U6739">
        <v>290.41864248596403</v>
      </c>
      <c r="V6739">
        <v>372.87000211872902</v>
      </c>
      <c r="W6739">
        <v>287.77164055434503</v>
      </c>
      <c r="X6739">
        <v>-6.2213236048206499E-2</v>
      </c>
    </row>
    <row r="6740" spans="1:24" x14ac:dyDescent="0.4">
      <c r="A6740" s="2" t="s">
        <v>23738</v>
      </c>
      <c r="B6740" s="2" t="s">
        <v>10527</v>
      </c>
      <c r="C6740" s="8">
        <v>-0.270784215278499</v>
      </c>
      <c r="D6740" s="6">
        <v>-0.14766661937296499</v>
      </c>
      <c r="E6740" s="11">
        <v>0.12297631409682799</v>
      </c>
      <c r="F6740">
        <v>0.54830070553295596</v>
      </c>
      <c r="G6740">
        <v>0.60813820212089698</v>
      </c>
      <c r="H6740">
        <v>0.73125617718098801</v>
      </c>
      <c r="I6740">
        <v>0.123042927712062</v>
      </c>
      <c r="J6740">
        <v>7.1465331048927799E-2</v>
      </c>
      <c r="K6740">
        <v>0.12297631409682799</v>
      </c>
      <c r="L6740">
        <v>0.54830070553295596</v>
      </c>
      <c r="M6740">
        <v>3.2094505444385898E-2</v>
      </c>
      <c r="N6740">
        <v>-151.395062569045</v>
      </c>
      <c r="O6740" s="5" t="s">
        <v>13443</v>
      </c>
      <c r="P6740">
        <v>5958.6805833799399</v>
      </c>
      <c r="Q6740">
        <v>6114.5154157613297</v>
      </c>
      <c r="R6740">
        <v>5336.6724808684003</v>
      </c>
      <c r="S6740">
        <v>5527.6547851512196</v>
      </c>
      <c r="T6740">
        <v>3539.1066906042502</v>
      </c>
      <c r="U6740">
        <v>4230.7564119465296</v>
      </c>
      <c r="V6740">
        <v>2894.8603399786398</v>
      </c>
      <c r="W6740">
        <v>3542.07416421261</v>
      </c>
      <c r="X6740">
        <v>3.2094505444386003E-2</v>
      </c>
    </row>
    <row r="6741" spans="1:24" x14ac:dyDescent="0.4">
      <c r="A6741" s="2" t="s">
        <v>21038</v>
      </c>
      <c r="B6741" s="2" t="s">
        <v>2543</v>
      </c>
      <c r="C6741" s="8">
        <v>-0.234660574868823</v>
      </c>
      <c r="D6741" s="6">
        <v>-0.103277142954456</v>
      </c>
      <c r="E6741" s="11">
        <v>0.129323794863728</v>
      </c>
      <c r="F6741">
        <v>0.54835275580083298</v>
      </c>
      <c r="G6741">
        <v>-1.6778338398442501</v>
      </c>
      <c r="H6741">
        <v>-1.5464501488053</v>
      </c>
      <c r="I6741">
        <v>0.13153126815045099</v>
      </c>
      <c r="J6741">
        <v>0.35616905910469798</v>
      </c>
      <c r="K6741">
        <v>0.129323794863728</v>
      </c>
      <c r="L6741">
        <v>0.54835275580083298</v>
      </c>
      <c r="M6741">
        <v>3.3745747100153503E-2</v>
      </c>
      <c r="N6741">
        <v>-156.24508687820099</v>
      </c>
      <c r="O6741" s="5" t="s">
        <v>13443</v>
      </c>
      <c r="P6741">
        <v>739.24773538758598</v>
      </c>
      <c r="Q6741">
        <v>734.99908516862104</v>
      </c>
      <c r="R6741">
        <v>651.35918703108302</v>
      </c>
      <c r="S6741">
        <v>714.78294635576106</v>
      </c>
      <c r="T6741">
        <v>2292.23280316717</v>
      </c>
      <c r="U6741">
        <v>2333.4845555986299</v>
      </c>
      <c r="V6741">
        <v>1805.4950396709801</v>
      </c>
      <c r="W6741">
        <v>2122.6341805490802</v>
      </c>
      <c r="X6741">
        <v>3.3745747100153302E-2</v>
      </c>
    </row>
    <row r="6742" spans="1:24" x14ac:dyDescent="0.4">
      <c r="A6742" s="2" t="s">
        <v>18534</v>
      </c>
      <c r="B6742" s="2" t="s">
        <v>9008</v>
      </c>
      <c r="C6742" s="8">
        <v>-0.243278950039825</v>
      </c>
      <c r="D6742" s="6">
        <v>-5.6463482435551701E-2</v>
      </c>
      <c r="E6742" s="11">
        <v>0.18291636584472301</v>
      </c>
      <c r="F6742">
        <v>0.54839137220588197</v>
      </c>
      <c r="G6742">
        <v>1.0199521998108501</v>
      </c>
      <c r="H6742">
        <v>1.20676794583108</v>
      </c>
      <c r="I6742">
        <v>0.18670207107013001</v>
      </c>
      <c r="J6742">
        <v>0.35254188502565398</v>
      </c>
      <c r="K6742">
        <v>0.18291636584472301</v>
      </c>
      <c r="L6742">
        <v>0.54839137220588197</v>
      </c>
      <c r="M6742">
        <v>4.7724596801837799E-2</v>
      </c>
      <c r="N6742">
        <v>-166.933361115156</v>
      </c>
      <c r="O6742" s="5" t="s">
        <v>13443</v>
      </c>
      <c r="P6742">
        <v>350.71287911411099</v>
      </c>
      <c r="Q6742">
        <v>326.39762005843397</v>
      </c>
      <c r="R6742">
        <v>313.09969505356798</v>
      </c>
      <c r="S6742">
        <v>333.56537496602198</v>
      </c>
      <c r="T6742">
        <v>164.09076267570299</v>
      </c>
      <c r="U6742">
        <v>162.55647505590201</v>
      </c>
      <c r="V6742">
        <v>125.386677183063</v>
      </c>
      <c r="W6742">
        <v>150.25244949297701</v>
      </c>
      <c r="X6742">
        <v>4.7724596801837799E-2</v>
      </c>
    </row>
    <row r="6743" spans="1:24" x14ac:dyDescent="0.4">
      <c r="A6743" s="2" t="s">
        <v>25814</v>
      </c>
      <c r="B6743" s="2" t="s">
        <v>12906</v>
      </c>
      <c r="C6743" s="8">
        <v>4.2531526620001599E-2</v>
      </c>
      <c r="D6743" s="6">
        <v>-0.11190896213988499</v>
      </c>
      <c r="E6743" s="11">
        <v>-0.15791471670923299</v>
      </c>
      <c r="F6743">
        <v>0.54848339595498496</v>
      </c>
      <c r="G6743">
        <v>1.57447102737554</v>
      </c>
      <c r="H6743">
        <v>1.4200309237106099</v>
      </c>
      <c r="I6743">
        <v>-0.15432292055268401</v>
      </c>
      <c r="J6743">
        <v>0.35579718491998003</v>
      </c>
      <c r="K6743">
        <v>-0.15791471670923299</v>
      </c>
      <c r="L6743">
        <v>0.54848339595498496</v>
      </c>
      <c r="M6743">
        <v>-4.1189924394878397E-2</v>
      </c>
      <c r="N6743">
        <v>-69.190470590825001</v>
      </c>
      <c r="O6743" s="5" t="s">
        <v>13443</v>
      </c>
      <c r="P6743">
        <v>484.80897995185899</v>
      </c>
      <c r="Q6743">
        <v>551.24931387646598</v>
      </c>
      <c r="R6743">
        <v>480.83167454655103</v>
      </c>
      <c r="S6743">
        <v>479.02997457526402</v>
      </c>
      <c r="T6743">
        <v>166.96954798580299</v>
      </c>
      <c r="U6743">
        <v>175.81048021633501</v>
      </c>
      <c r="V6743">
        <v>134.89120664883399</v>
      </c>
      <c r="W6743">
        <v>217.42038771970999</v>
      </c>
      <c r="X6743">
        <v>-4.1189924394878397E-2</v>
      </c>
    </row>
    <row r="6744" spans="1:24" x14ac:dyDescent="0.4">
      <c r="A6744" s="2" t="s">
        <v>24434</v>
      </c>
      <c r="B6744" s="2" t="s">
        <v>12877</v>
      </c>
      <c r="C6744" s="8">
        <v>3.5458160969219499E-2</v>
      </c>
      <c r="D6744" s="6">
        <v>-0.19632214253532801</v>
      </c>
      <c r="E6744" s="11">
        <v>-0.24053253810988401</v>
      </c>
      <c r="F6744">
        <v>0.54855845251800295</v>
      </c>
      <c r="G6744">
        <v>1.99294129366606</v>
      </c>
      <c r="H6744">
        <v>1.76116149418442</v>
      </c>
      <c r="I6744">
        <v>-0.23207194057695199</v>
      </c>
      <c r="J6744">
        <v>0.442027210824183</v>
      </c>
      <c r="K6744">
        <v>-0.24053253810988401</v>
      </c>
      <c r="L6744">
        <v>0.54855845251800295</v>
      </c>
      <c r="M6744">
        <v>-6.2725375022208305E-2</v>
      </c>
      <c r="N6744">
        <v>-79.762057936444705</v>
      </c>
      <c r="O6744" s="5" t="s">
        <v>13443</v>
      </c>
      <c r="P6744">
        <v>130.657739277806</v>
      </c>
      <c r="Q6744">
        <v>181.33201114357399</v>
      </c>
      <c r="R6744">
        <v>131.39005060283699</v>
      </c>
      <c r="S6744">
        <v>142.95658927115201</v>
      </c>
      <c r="T6744">
        <v>34.905271884963199</v>
      </c>
      <c r="U6744">
        <v>42.880604930813497</v>
      </c>
      <c r="V6744">
        <v>34.728088432626699</v>
      </c>
      <c r="W6744">
        <v>44.884735971418799</v>
      </c>
      <c r="X6744">
        <v>-6.2725375022208499E-2</v>
      </c>
    </row>
    <row r="6745" spans="1:24" x14ac:dyDescent="0.4">
      <c r="A6745" s="2" t="s">
        <v>26724</v>
      </c>
      <c r="B6745" s="2" t="s">
        <v>3292</v>
      </c>
      <c r="C6745" s="8">
        <v>-8.5801467948696794E-2</v>
      </c>
      <c r="D6745" s="6">
        <v>-0.42939286566332002</v>
      </c>
      <c r="E6745" s="11">
        <v>-0.36425184453646198</v>
      </c>
      <c r="F6745">
        <v>0.49067937042299797</v>
      </c>
      <c r="G6745">
        <v>-0.323251653130321</v>
      </c>
      <c r="H6745">
        <v>-0.666843426486734</v>
      </c>
      <c r="I6745">
        <v>-0.34662701240971899</v>
      </c>
      <c r="J6745">
        <v>0.54888737451121705</v>
      </c>
      <c r="K6745">
        <v>-0.34662701240971899</v>
      </c>
      <c r="L6745">
        <v>0.54888737451121705</v>
      </c>
      <c r="M6745">
        <v>-9.0302145761398694E-2</v>
      </c>
      <c r="N6745">
        <v>-101.300039346201</v>
      </c>
      <c r="O6745" s="5" t="s">
        <v>13443</v>
      </c>
      <c r="P6745">
        <v>48.137061839191702</v>
      </c>
      <c r="Q6745">
        <v>41.101922525876802</v>
      </c>
      <c r="R6745">
        <v>25.1597969239474</v>
      </c>
      <c r="S6745">
        <v>40.128165409446197</v>
      </c>
      <c r="T6745">
        <v>54.696920891901001</v>
      </c>
      <c r="U6745">
        <v>54.185491685300697</v>
      </c>
      <c r="V6745">
        <v>52.2749120617434</v>
      </c>
      <c r="W6745">
        <v>50.296370804852302</v>
      </c>
      <c r="X6745">
        <v>-9.0302145761398694E-2</v>
      </c>
    </row>
    <row r="6746" spans="1:24" x14ac:dyDescent="0.4">
      <c r="A6746" s="2" t="s">
        <v>15732</v>
      </c>
      <c r="B6746" s="2" t="s">
        <v>15733</v>
      </c>
      <c r="C6746" s="8">
        <v>-0.22422985753451399</v>
      </c>
      <c r="D6746" s="6">
        <v>-6.1193728718781801E-2</v>
      </c>
      <c r="E6746" s="11">
        <v>0.16190080659189501</v>
      </c>
      <c r="F6746">
        <v>0.54895411024521501</v>
      </c>
      <c r="G6746">
        <v>1.67398581704857</v>
      </c>
      <c r="H6746">
        <v>1.83702236910206</v>
      </c>
      <c r="I6746">
        <v>0.163025427253327</v>
      </c>
      <c r="J6746">
        <v>0.147928179477087</v>
      </c>
      <c r="K6746">
        <v>0.16190080659189501</v>
      </c>
      <c r="L6746">
        <v>0.54895411024521501</v>
      </c>
      <c r="M6746">
        <v>4.2169325022546E-2</v>
      </c>
      <c r="N6746">
        <v>-164.73533720308799</v>
      </c>
      <c r="O6746" s="5" t="s">
        <v>13443</v>
      </c>
      <c r="P6746">
        <v>1468.1803860953501</v>
      </c>
      <c r="Q6746">
        <v>1392.62984558265</v>
      </c>
      <c r="R6746">
        <v>1464.8592875720501</v>
      </c>
      <c r="S6746">
        <v>1266.54522073565</v>
      </c>
      <c r="T6746">
        <v>390.79510584608198</v>
      </c>
      <c r="U6746">
        <v>486.88977780532798</v>
      </c>
      <c r="V6746">
        <v>285.13588397314601</v>
      </c>
      <c r="W6746">
        <v>465.08226421448899</v>
      </c>
      <c r="X6746">
        <v>4.2169325022546E-2</v>
      </c>
    </row>
    <row r="6747" spans="1:24" x14ac:dyDescent="0.4">
      <c r="A6747" s="2" t="s">
        <v>14040</v>
      </c>
      <c r="B6747" s="2" t="s">
        <v>6342</v>
      </c>
      <c r="C6747" s="8">
        <v>-2.48104506750082E-2</v>
      </c>
      <c r="D6747" s="6">
        <v>-0.14040234830325399</v>
      </c>
      <c r="E6747" s="11">
        <v>-0.117181352036583</v>
      </c>
      <c r="F6747">
        <v>0.54909348411187198</v>
      </c>
      <c r="G6747">
        <v>0.55490000617028901</v>
      </c>
      <c r="H6747">
        <v>0.43930838587882098</v>
      </c>
      <c r="I6747">
        <v>-0.115695772601677</v>
      </c>
      <c r="J6747">
        <v>0.33695084048074803</v>
      </c>
      <c r="K6747">
        <v>-0.117181352036583</v>
      </c>
      <c r="L6747">
        <v>0.54909348411187198</v>
      </c>
      <c r="M6747">
        <v>-3.05085997304376E-2</v>
      </c>
      <c r="N6747">
        <v>-100.02126313536</v>
      </c>
      <c r="O6747" s="5" t="s">
        <v>13443</v>
      </c>
      <c r="P6747">
        <v>1134.6593147809499</v>
      </c>
      <c r="Q6747">
        <v>1068.6499856728001</v>
      </c>
      <c r="R6747">
        <v>992.41421200014804</v>
      </c>
      <c r="S6747">
        <v>995.68010422188502</v>
      </c>
      <c r="T6747">
        <v>668.95773643450002</v>
      </c>
      <c r="U6747">
        <v>798.74872275669804</v>
      </c>
      <c r="V6747">
        <v>727.82762178273504</v>
      </c>
      <c r="W6747">
        <v>714.97246093479998</v>
      </c>
      <c r="X6747">
        <v>-3.0508599730437701E-2</v>
      </c>
    </row>
    <row r="6748" spans="1:24" x14ac:dyDescent="0.4">
      <c r="A6748" s="2" t="s">
        <v>19505</v>
      </c>
      <c r="B6748" s="2" t="s">
        <v>10583</v>
      </c>
      <c r="C6748" s="8">
        <v>-0.25570728304524898</v>
      </c>
      <c r="D6748" s="6">
        <v>-0.130112861212407</v>
      </c>
      <c r="E6748" s="11">
        <v>0.125163985311603</v>
      </c>
      <c r="F6748">
        <v>0.549102936681653</v>
      </c>
      <c r="G6748">
        <v>1.43143019935975</v>
      </c>
      <c r="H6748">
        <v>1.5570249925502799</v>
      </c>
      <c r="I6748">
        <v>0.12563586453072301</v>
      </c>
      <c r="J6748">
        <v>6.2096961309606097E-2</v>
      </c>
      <c r="K6748">
        <v>0.125163985311603</v>
      </c>
      <c r="L6748">
        <v>0.549102936681653</v>
      </c>
      <c r="M6748">
        <v>3.25859721601095E-2</v>
      </c>
      <c r="N6748">
        <v>-153.03140685815001</v>
      </c>
      <c r="O6748" s="5" t="s">
        <v>13443</v>
      </c>
      <c r="P6748">
        <v>6230.3111466153796</v>
      </c>
      <c r="Q6748">
        <v>6440.9130358197599</v>
      </c>
      <c r="R6748">
        <v>5792.3443584910101</v>
      </c>
      <c r="S6748">
        <v>5753.3757155793501</v>
      </c>
      <c r="T6748">
        <v>2197.2328879338702</v>
      </c>
      <c r="U6748">
        <v>2413.00858656123</v>
      </c>
      <c r="V6748">
        <v>1664.7548918124401</v>
      </c>
      <c r="W6748">
        <v>2192.9854333837202</v>
      </c>
      <c r="X6748">
        <v>3.25859721601095E-2</v>
      </c>
    </row>
    <row r="6749" spans="1:24" x14ac:dyDescent="0.4">
      <c r="A6749" s="2" t="s">
        <v>13723</v>
      </c>
      <c r="B6749" s="2" t="s">
        <v>530</v>
      </c>
      <c r="C6749" s="8">
        <v>-0.109113196369147</v>
      </c>
      <c r="D6749" s="6">
        <v>3.90898921229395E-2</v>
      </c>
      <c r="E6749" s="11">
        <v>0.14482258286793001</v>
      </c>
      <c r="F6749">
        <v>0.549215857145954</v>
      </c>
      <c r="G6749">
        <v>-1.27826642851762</v>
      </c>
      <c r="H6749">
        <v>-1.1300631630326099</v>
      </c>
      <c r="I6749">
        <v>0.14852052895725901</v>
      </c>
      <c r="J6749">
        <v>0.444430582664047</v>
      </c>
      <c r="K6749">
        <v>0.14482258286793001</v>
      </c>
      <c r="L6749">
        <v>0.549215857145954</v>
      </c>
      <c r="M6749">
        <v>3.7691081124277499E-2</v>
      </c>
      <c r="N6749">
        <v>160.28989524689399</v>
      </c>
      <c r="O6749" s="5" t="s">
        <v>13443</v>
      </c>
      <c r="P6749">
        <v>340.39779443428398</v>
      </c>
      <c r="Q6749">
        <v>357.82850198998699</v>
      </c>
      <c r="R6749">
        <v>355.03268992681399</v>
      </c>
      <c r="S6749">
        <v>361.15348868501599</v>
      </c>
      <c r="T6749">
        <v>770.79476677928994</v>
      </c>
      <c r="U6749">
        <v>893.08605360448803</v>
      </c>
      <c r="V6749">
        <v>751.95450427277001</v>
      </c>
      <c r="W6749">
        <v>790.41701714207795</v>
      </c>
      <c r="X6749">
        <v>3.7691081124277298E-2</v>
      </c>
    </row>
    <row r="6750" spans="1:24" x14ac:dyDescent="0.4">
      <c r="A6750" s="2" t="s">
        <v>15347</v>
      </c>
      <c r="B6750" s="2" t="s">
        <v>3250</v>
      </c>
      <c r="C6750" s="8">
        <v>7.6578410734848695E-2</v>
      </c>
      <c r="D6750" s="6">
        <v>-7.6698208286536798E-2</v>
      </c>
      <c r="E6750" s="11">
        <v>-0.157855164768262</v>
      </c>
      <c r="F6750">
        <v>0.54925538084488701</v>
      </c>
      <c r="G6750">
        <v>-0.28449472428075301</v>
      </c>
      <c r="H6750">
        <v>-0.43777115266302802</v>
      </c>
      <c r="I6750">
        <v>-0.15307080807471701</v>
      </c>
      <c r="J6750">
        <v>0.49105674292885398</v>
      </c>
      <c r="K6750">
        <v>-0.157855164768262</v>
      </c>
      <c r="L6750">
        <v>0.54925538084488701</v>
      </c>
      <c r="M6750">
        <v>-4.1077967556976097E-2</v>
      </c>
      <c r="N6750">
        <v>-45.044781075237701</v>
      </c>
      <c r="O6750" s="5" t="s">
        <v>13443</v>
      </c>
      <c r="P6750">
        <v>347.27451755416803</v>
      </c>
      <c r="Q6750">
        <v>270.78913664107102</v>
      </c>
      <c r="R6750">
        <v>251.597969239474</v>
      </c>
      <c r="S6750">
        <v>326.041343951751</v>
      </c>
      <c r="T6750">
        <v>406.988273215395</v>
      </c>
      <c r="U6750">
        <v>325.50277379299303</v>
      </c>
      <c r="V6750">
        <v>470.47420855569101</v>
      </c>
      <c r="W6750">
        <v>302.41488775069399</v>
      </c>
      <c r="X6750">
        <v>-4.1077967556976E-2</v>
      </c>
    </row>
    <row r="6751" spans="1:24" x14ac:dyDescent="0.4">
      <c r="A6751" s="2" t="s">
        <v>16632</v>
      </c>
      <c r="B6751" s="2" t="s">
        <v>6854</v>
      </c>
      <c r="C6751" s="8">
        <v>-0.27281087263349002</v>
      </c>
      <c r="D6751" s="6">
        <v>-9.7142257069367896E-2</v>
      </c>
      <c r="E6751" s="11">
        <v>0.17341475160224001</v>
      </c>
      <c r="F6751">
        <v>0.54946802223957203</v>
      </c>
      <c r="G6751">
        <v>1.3096689047233601</v>
      </c>
      <c r="H6751">
        <v>1.48533796944388</v>
      </c>
      <c r="I6751">
        <v>0.175582033021812</v>
      </c>
      <c r="J6751">
        <v>0.17872161654004201</v>
      </c>
      <c r="K6751">
        <v>0.17341475160224001</v>
      </c>
      <c r="L6751">
        <v>0.54946802223957203</v>
      </c>
      <c r="M6751">
        <v>4.5097820192894503E-2</v>
      </c>
      <c r="N6751">
        <v>-160.400246940485</v>
      </c>
      <c r="O6751" s="5" t="s">
        <v>13443</v>
      </c>
      <c r="P6751">
        <v>907.72745182475705</v>
      </c>
      <c r="Q6751">
        <v>870.39365348915703</v>
      </c>
      <c r="R6751">
        <v>813.50010054096697</v>
      </c>
      <c r="S6751">
        <v>840.18346326027995</v>
      </c>
      <c r="T6751">
        <v>290.03761999258001</v>
      </c>
      <c r="U6751">
        <v>412.04363101699897</v>
      </c>
      <c r="V6751">
        <v>219.70085418956501</v>
      </c>
      <c r="W6751">
        <v>360.66954507530198</v>
      </c>
      <c r="X6751">
        <v>4.5097820192894503E-2</v>
      </c>
    </row>
    <row r="6752" spans="1:24" x14ac:dyDescent="0.4">
      <c r="A6752" s="2" t="s">
        <v>24807</v>
      </c>
      <c r="B6752" s="2" t="s">
        <v>8691</v>
      </c>
      <c r="C6752" s="8">
        <v>-0.140567269095004</v>
      </c>
      <c r="D6752" s="6">
        <v>-2.4466686078002502E-2</v>
      </c>
      <c r="E6752" s="11">
        <v>0.116031576916893</v>
      </c>
      <c r="F6752">
        <v>0.54972422426999601</v>
      </c>
      <c r="G6752">
        <v>0.842579288645529</v>
      </c>
      <c r="H6752">
        <v>0.95868020616465899</v>
      </c>
      <c r="I6752">
        <v>0.11619165128117299</v>
      </c>
      <c r="J6752">
        <v>9.3205647112723597E-2</v>
      </c>
      <c r="K6752">
        <v>0.116031576916893</v>
      </c>
      <c r="L6752">
        <v>0.54972422426999601</v>
      </c>
      <c r="M6752">
        <v>3.01513999115391E-2</v>
      </c>
      <c r="N6752">
        <v>-170.12619956963201</v>
      </c>
      <c r="O6752" s="5" t="s">
        <v>13443</v>
      </c>
      <c r="P6752">
        <v>7117.4084290804803</v>
      </c>
      <c r="Q6752">
        <v>7816.6185603623398</v>
      </c>
      <c r="R6752">
        <v>7204.0885192236101</v>
      </c>
      <c r="S6752">
        <v>7446.2826937903701</v>
      </c>
      <c r="T6752">
        <v>3815.8299285376202</v>
      </c>
      <c r="U6752">
        <v>4361.7371688261101</v>
      </c>
      <c r="V6752">
        <v>3632.92360887836</v>
      </c>
      <c r="W6752">
        <v>3784.3244058739501</v>
      </c>
      <c r="X6752">
        <v>3.01513999115391E-2</v>
      </c>
    </row>
    <row r="6753" spans="1:24" x14ac:dyDescent="0.4">
      <c r="A6753" s="2" t="s">
        <v>13746</v>
      </c>
      <c r="B6753" s="2" t="s">
        <v>4609</v>
      </c>
      <c r="C6753" s="8">
        <v>0.186813337428687</v>
      </c>
      <c r="D6753" s="6">
        <v>2.9255092812653798E-2</v>
      </c>
      <c r="E6753" s="11">
        <v>-0.15935744920123901</v>
      </c>
      <c r="F6753">
        <v>0.54984849321470997</v>
      </c>
      <c r="G6753">
        <v>2.83831609489184</v>
      </c>
      <c r="H6753">
        <v>2.6807583316994501</v>
      </c>
      <c r="I6753">
        <v>-0.15735780878271299</v>
      </c>
      <c r="J6753">
        <v>0.23135659097224401</v>
      </c>
      <c r="K6753">
        <v>-0.15935744920123901</v>
      </c>
      <c r="L6753">
        <v>0.54984849321470997</v>
      </c>
      <c r="M6753">
        <v>-4.1394206674725202E-2</v>
      </c>
      <c r="N6753">
        <v>8.90027087830358</v>
      </c>
      <c r="O6753" s="5" t="s">
        <v>13443</v>
      </c>
      <c r="P6753">
        <v>983.37140614348698</v>
      </c>
      <c r="Q6753">
        <v>870.39365348915703</v>
      </c>
      <c r="R6753">
        <v>875.00182635505996</v>
      </c>
      <c r="S6753">
        <v>1000.69612489807</v>
      </c>
      <c r="T6753">
        <v>114.79156424024001</v>
      </c>
      <c r="U6753">
        <v>138.38740682217099</v>
      </c>
      <c r="V6753">
        <v>107.108735902733</v>
      </c>
      <c r="W6753">
        <v>180.49393826804601</v>
      </c>
      <c r="X6753">
        <v>-4.1394206674725098E-2</v>
      </c>
    </row>
    <row r="6754" spans="1:24" x14ac:dyDescent="0.4">
      <c r="A6754" s="2" t="s">
        <v>25894</v>
      </c>
      <c r="B6754" s="2" t="s">
        <v>4297</v>
      </c>
      <c r="C6754" s="8">
        <v>-0.33752013626080801</v>
      </c>
      <c r="D6754" s="6">
        <v>-0.17175241387017401</v>
      </c>
      <c r="E6754" s="11">
        <v>0.16234331125208601</v>
      </c>
      <c r="F6754">
        <v>0.54998586904693902</v>
      </c>
      <c r="G6754">
        <v>-2.3547879893493802</v>
      </c>
      <c r="H6754">
        <v>-2.1890198475396998</v>
      </c>
      <c r="I6754">
        <v>0.165710369276554</v>
      </c>
      <c r="J6754">
        <v>0.34652346749625901</v>
      </c>
      <c r="K6754">
        <v>0.16234331125208601</v>
      </c>
      <c r="L6754">
        <v>0.54998586904693902</v>
      </c>
      <c r="M6754">
        <v>4.2152192190051299E-2</v>
      </c>
      <c r="N6754">
        <v>-153.03001869432799</v>
      </c>
      <c r="O6754" s="5" t="s">
        <v>13443</v>
      </c>
      <c r="P6754">
        <v>440.11027967260901</v>
      </c>
      <c r="Q6754">
        <v>519.81843194491296</v>
      </c>
      <c r="R6754">
        <v>430.51208069865601</v>
      </c>
      <c r="S6754">
        <v>423.853747137276</v>
      </c>
      <c r="T6754">
        <v>1872.28999605632</v>
      </c>
      <c r="U6754">
        <v>2966.9480375311</v>
      </c>
      <c r="V6754">
        <v>1540.8304499318101</v>
      </c>
      <c r="W6754">
        <v>2287.5298772384099</v>
      </c>
      <c r="X6754">
        <v>4.2152192190051299E-2</v>
      </c>
    </row>
    <row r="6755" spans="1:24" x14ac:dyDescent="0.4">
      <c r="A6755" s="2" t="s">
        <v>24319</v>
      </c>
      <c r="B6755" s="2" t="s">
        <v>3614</v>
      </c>
      <c r="C6755" s="8">
        <v>-0.10033107486777799</v>
      </c>
      <c r="D6755" s="6">
        <v>9.6155796995215398E-2</v>
      </c>
      <c r="E6755" s="11">
        <v>0.193542065387525</v>
      </c>
      <c r="F6755">
        <v>0.55007013137552296</v>
      </c>
      <c r="G6755">
        <v>1.36197710102957</v>
      </c>
      <c r="H6755">
        <v>1.5584642919390601</v>
      </c>
      <c r="I6755">
        <v>0.19667770425953801</v>
      </c>
      <c r="J6755">
        <v>0.24077611569801</v>
      </c>
      <c r="K6755">
        <v>0.193542065387525</v>
      </c>
      <c r="L6755">
        <v>0.55007013137552296</v>
      </c>
      <c r="M6755">
        <v>5.0240024118866397E-2</v>
      </c>
      <c r="N6755">
        <v>136.21733221711199</v>
      </c>
      <c r="O6755" s="5" t="s">
        <v>13443</v>
      </c>
      <c r="P6755">
        <v>450.42536435243602</v>
      </c>
      <c r="Q6755">
        <v>505.31187105342701</v>
      </c>
      <c r="R6755">
        <v>500.40040548739898</v>
      </c>
      <c r="S6755">
        <v>521.66615032280095</v>
      </c>
      <c r="T6755">
        <v>145.37865816005299</v>
      </c>
      <c r="U6755">
        <v>220.64020355309501</v>
      </c>
      <c r="V6755">
        <v>133.79453017201499</v>
      </c>
      <c r="W6755">
        <v>207.23378097442301</v>
      </c>
      <c r="X6755">
        <v>5.0240024118866397E-2</v>
      </c>
    </row>
    <row r="6756" spans="1:24" x14ac:dyDescent="0.4">
      <c r="A6756" s="2" t="s">
        <v>18260</v>
      </c>
      <c r="B6756" s="2" t="s">
        <v>8198</v>
      </c>
      <c r="C6756" s="8">
        <v>0.197937668970394</v>
      </c>
      <c r="D6756" s="6">
        <v>5.41599169274148E-2</v>
      </c>
      <c r="E6756" s="11">
        <v>-0.147249724393406</v>
      </c>
      <c r="F6756">
        <v>0.55010448271384804</v>
      </c>
      <c r="G6756">
        <v>0.20935893059093699</v>
      </c>
      <c r="H6756">
        <v>6.5581353057656194E-2</v>
      </c>
      <c r="I6756">
        <v>-0.14375083568282701</v>
      </c>
      <c r="J6756">
        <v>0.49911907030726799</v>
      </c>
      <c r="K6756">
        <v>-0.147249724393406</v>
      </c>
      <c r="L6756">
        <v>0.55010448271384804</v>
      </c>
      <c r="M6756">
        <v>-3.8219375126757202E-2</v>
      </c>
      <c r="N6756">
        <v>15.302773365961301</v>
      </c>
      <c r="O6756" s="5" t="s">
        <v>13443</v>
      </c>
      <c r="P6756">
        <v>271.63056323543901</v>
      </c>
      <c r="Q6756">
        <v>365.08178243573002</v>
      </c>
      <c r="R6756">
        <v>360.62375590991297</v>
      </c>
      <c r="S6756">
        <v>305.977261247027</v>
      </c>
      <c r="T6756">
        <v>292.55655713891798</v>
      </c>
      <c r="U6756">
        <v>253.38539277298901</v>
      </c>
      <c r="V6756">
        <v>315.47726649849301</v>
      </c>
      <c r="W6756">
        <v>310.37317427045002</v>
      </c>
      <c r="X6756">
        <v>-3.8219375126757098E-2</v>
      </c>
    </row>
    <row r="6757" spans="1:24" x14ac:dyDescent="0.4">
      <c r="A6757" s="2" t="s">
        <v>16600</v>
      </c>
      <c r="B6757" s="2" t="s">
        <v>16601</v>
      </c>
      <c r="C6757" s="8">
        <v>-0.24905979042843901</v>
      </c>
      <c r="D6757" s="6">
        <v>-0.10438311277508</v>
      </c>
      <c r="E6757" s="11">
        <v>0.14340403331829801</v>
      </c>
      <c r="F6757">
        <v>0.55010751026678595</v>
      </c>
      <c r="G6757">
        <v>1.2026882334148801</v>
      </c>
      <c r="H6757">
        <v>1.3473652747088101</v>
      </c>
      <c r="I6757">
        <v>0.14468104155199099</v>
      </c>
      <c r="J6757">
        <v>0.159632087105856</v>
      </c>
      <c r="K6757">
        <v>0.14340403331829801</v>
      </c>
      <c r="L6757">
        <v>0.55010751026678595</v>
      </c>
      <c r="M6757">
        <v>3.7220864726495398E-2</v>
      </c>
      <c r="N6757">
        <v>-157.261020622339</v>
      </c>
      <c r="O6757" s="5" t="s">
        <v>13443</v>
      </c>
      <c r="P6757">
        <v>1612.59157161292</v>
      </c>
      <c r="Q6757">
        <v>1576.3796168748099</v>
      </c>
      <c r="R6757">
        <v>1487.2235515044499</v>
      </c>
      <c r="S6757">
        <v>1467.18604778288</v>
      </c>
      <c r="T6757">
        <v>670.39712908955005</v>
      </c>
      <c r="U6757">
        <v>687.64897361777196</v>
      </c>
      <c r="V6757">
        <v>460.969679089919</v>
      </c>
      <c r="W6757">
        <v>679.956000247877</v>
      </c>
      <c r="X6757">
        <v>3.7220864726495502E-2</v>
      </c>
    </row>
    <row r="6758" spans="1:24" x14ac:dyDescent="0.4">
      <c r="A6758" s="2" t="s">
        <v>18180</v>
      </c>
      <c r="B6758" s="2" t="s">
        <v>9811</v>
      </c>
      <c r="C6758" s="8">
        <v>0.16269812182153501</v>
      </c>
      <c r="D6758" s="6">
        <v>5.1245383165806999E-2</v>
      </c>
      <c r="E6758" s="11">
        <v>-0.112614059465448</v>
      </c>
      <c r="F6758">
        <v>0.550179344738155</v>
      </c>
      <c r="G6758">
        <v>-0.75074431664233698</v>
      </c>
      <c r="H6758">
        <v>-0.86219669205702099</v>
      </c>
      <c r="I6758">
        <v>-0.111495835005396</v>
      </c>
      <c r="J6758">
        <v>0.25732165042001598</v>
      </c>
      <c r="K6758">
        <v>-0.112614059465448</v>
      </c>
      <c r="L6758">
        <v>0.550179344738155</v>
      </c>
      <c r="M6758">
        <v>-2.9222866247416501E-2</v>
      </c>
      <c r="N6758">
        <v>17.482977562980398</v>
      </c>
      <c r="O6758" s="5" t="s">
        <v>13443</v>
      </c>
      <c r="P6758">
        <v>1712.3040568512499</v>
      </c>
      <c r="Q6758">
        <v>1757.71162801838</v>
      </c>
      <c r="R6758">
        <v>1836.66517544816</v>
      </c>
      <c r="S6758">
        <v>1750.59121598709</v>
      </c>
      <c r="T6758">
        <v>3196.53123870235</v>
      </c>
      <c r="U6758">
        <v>2538.92163558535</v>
      </c>
      <c r="V6758">
        <v>3659.9749619732502</v>
      </c>
      <c r="W6758">
        <v>2759.2971021294902</v>
      </c>
      <c r="X6758">
        <v>-2.9222866247416501E-2</v>
      </c>
    </row>
    <row r="6759" spans="1:24" x14ac:dyDescent="0.4">
      <c r="A6759" s="2" t="s">
        <v>15939</v>
      </c>
      <c r="B6759" s="2" t="s">
        <v>3418</v>
      </c>
      <c r="C6759" s="8">
        <v>0.314806638736088</v>
      </c>
      <c r="D6759" s="6">
        <v>-3.7236178288443202E-2</v>
      </c>
      <c r="E6759" s="11">
        <v>-0.364687023521999</v>
      </c>
      <c r="F6759">
        <v>0.45755767898503802</v>
      </c>
      <c r="G6759">
        <v>-1.38255903724505</v>
      </c>
      <c r="H6759">
        <v>-1.73460241104304</v>
      </c>
      <c r="I6759">
        <v>-0.35214976052484898</v>
      </c>
      <c r="J6759">
        <v>0.55021835176727396</v>
      </c>
      <c r="K6759">
        <v>-0.35214976052484898</v>
      </c>
      <c r="L6759">
        <v>0.55021835176727396</v>
      </c>
      <c r="M6759">
        <v>-9.1370512406577703E-2</v>
      </c>
      <c r="N6759">
        <v>-6.7457563491145303</v>
      </c>
      <c r="O6759" s="5" t="s">
        <v>13443</v>
      </c>
      <c r="P6759">
        <v>44.698700279249401</v>
      </c>
      <c r="Q6759">
        <v>38.684162377295799</v>
      </c>
      <c r="R6759">
        <v>58.706192822543997</v>
      </c>
      <c r="S6759">
        <v>22.572093042813499</v>
      </c>
      <c r="T6759">
        <v>111.19308260261499</v>
      </c>
      <c r="U6759">
        <v>100.964333428006</v>
      </c>
      <c r="V6759">
        <v>140.37458903293299</v>
      </c>
      <c r="W6759">
        <v>123.51260678659899</v>
      </c>
      <c r="X6759">
        <v>-9.1370512406577606E-2</v>
      </c>
    </row>
    <row r="6760" spans="1:24" x14ac:dyDescent="0.4">
      <c r="A6760" s="2" t="s">
        <v>25854</v>
      </c>
      <c r="B6760" s="2" t="s">
        <v>10418</v>
      </c>
      <c r="C6760" s="8">
        <v>8.8300785840400395E-2</v>
      </c>
      <c r="D6760" s="6">
        <v>-7.8533543128554997E-2</v>
      </c>
      <c r="E6760" s="11">
        <v>-0.17184713756154801</v>
      </c>
      <c r="F6760">
        <v>0.55022707726893205</v>
      </c>
      <c r="G6760">
        <v>1.39018209879528</v>
      </c>
      <c r="H6760">
        <v>1.2233480788543101</v>
      </c>
      <c r="I6760">
        <v>-0.166855876285562</v>
      </c>
      <c r="J6760">
        <v>0.43918873287416998</v>
      </c>
      <c r="K6760">
        <v>-0.17184713756154801</v>
      </c>
      <c r="L6760">
        <v>0.55022707726893205</v>
      </c>
      <c r="M6760">
        <v>-4.4587121718130701E-2</v>
      </c>
      <c r="N6760">
        <v>-41.649468131911902</v>
      </c>
      <c r="O6760" s="5" t="s">
        <v>13443</v>
      </c>
      <c r="P6760">
        <v>285.38400947520802</v>
      </c>
      <c r="Q6760">
        <v>299.80225842404298</v>
      </c>
      <c r="R6760">
        <v>287.93989812962002</v>
      </c>
      <c r="S6760">
        <v>265.84909583758099</v>
      </c>
      <c r="T6760">
        <v>99.677941362214398</v>
      </c>
      <c r="U6760">
        <v>119.67587012508901</v>
      </c>
      <c r="V6760">
        <v>108.570971205159</v>
      </c>
      <c r="W6760">
        <v>124.46760116897001</v>
      </c>
      <c r="X6760">
        <v>-4.4587121718130798E-2</v>
      </c>
    </row>
    <row r="6761" spans="1:24" x14ac:dyDescent="0.4">
      <c r="A6761" s="2" t="s">
        <v>25415</v>
      </c>
      <c r="B6761" s="2" t="s">
        <v>4782</v>
      </c>
      <c r="C6761" s="8">
        <v>-1.16074951478048E-2</v>
      </c>
      <c r="D6761" s="6">
        <v>-0.283063396697042</v>
      </c>
      <c r="E6761" s="11">
        <v>-0.28131021824916103</v>
      </c>
      <c r="F6761">
        <v>0.47426603216572699</v>
      </c>
      <c r="G6761">
        <v>-1.74713213568223</v>
      </c>
      <c r="H6761">
        <v>-2.0185883972998599</v>
      </c>
      <c r="I6761">
        <v>-0.27190070347068501</v>
      </c>
      <c r="J6761">
        <v>0.55024962714369996</v>
      </c>
      <c r="K6761">
        <v>-0.27190070347068501</v>
      </c>
      <c r="L6761">
        <v>0.55024962714369996</v>
      </c>
      <c r="M6761">
        <v>-7.0541984596103099E-2</v>
      </c>
      <c r="N6761">
        <v>-92.348195087619402</v>
      </c>
      <c r="O6761" s="5" t="s">
        <v>13443</v>
      </c>
      <c r="P6761">
        <v>82.5206774386143</v>
      </c>
      <c r="Q6761">
        <v>62.8617638631058</v>
      </c>
      <c r="R6761">
        <v>41.932994873245697</v>
      </c>
      <c r="S6761">
        <v>75.240310142711706</v>
      </c>
      <c r="T6761">
        <v>216.62859458502899</v>
      </c>
      <c r="U6761">
        <v>257.283629584881</v>
      </c>
      <c r="V6761">
        <v>238.709913121108</v>
      </c>
      <c r="W6761">
        <v>231.426971994479</v>
      </c>
      <c r="X6761">
        <v>-7.0541984596103197E-2</v>
      </c>
    </row>
    <row r="6762" spans="1:24" x14ac:dyDescent="0.4">
      <c r="A6762" s="2" t="s">
        <v>17372</v>
      </c>
      <c r="B6762" s="2" t="s">
        <v>695</v>
      </c>
      <c r="C6762" s="8">
        <v>-0.22887470537906099</v>
      </c>
      <c r="D6762" s="6">
        <v>-6.9944872154316801E-2</v>
      </c>
      <c r="E6762" s="11">
        <v>0.154947670430886</v>
      </c>
      <c r="F6762">
        <v>0.55032671741947903</v>
      </c>
      <c r="G6762">
        <v>-1.18991654002136</v>
      </c>
      <c r="H6762">
        <v>-1.03098656572382</v>
      </c>
      <c r="I6762">
        <v>0.15896415755729401</v>
      </c>
      <c r="J6762">
        <v>0.475838433306495</v>
      </c>
      <c r="K6762">
        <v>0.154947670430886</v>
      </c>
      <c r="L6762">
        <v>0.55032671741947903</v>
      </c>
      <c r="M6762">
        <v>4.0190234163327697E-2</v>
      </c>
      <c r="N6762">
        <v>-163.006673177896</v>
      </c>
      <c r="O6762" s="5" t="s">
        <v>13443</v>
      </c>
      <c r="P6762">
        <v>257.87711699567001</v>
      </c>
      <c r="Q6762">
        <v>287.71345768113798</v>
      </c>
      <c r="R6762">
        <v>248.80243624792399</v>
      </c>
      <c r="S6762">
        <v>270.86511651376202</v>
      </c>
      <c r="T6762">
        <v>586.91235509664898</v>
      </c>
      <c r="U6762">
        <v>638.92101346912102</v>
      </c>
      <c r="V6762">
        <v>492.77329691769302</v>
      </c>
      <c r="W6762">
        <v>552.62341593179497</v>
      </c>
      <c r="X6762">
        <v>4.01902341633276E-2</v>
      </c>
    </row>
    <row r="6763" spans="1:24" x14ac:dyDescent="0.4">
      <c r="A6763" s="2" t="s">
        <v>18591</v>
      </c>
      <c r="B6763" s="2" t="s">
        <v>11271</v>
      </c>
      <c r="C6763" s="8">
        <v>-0.13212422192745499</v>
      </c>
      <c r="D6763" s="6">
        <v>5.5985719979718802E-2</v>
      </c>
      <c r="E6763" s="11">
        <v>0.18454379403745899</v>
      </c>
      <c r="F6763">
        <v>0.55040245176292102</v>
      </c>
      <c r="G6763">
        <v>0.48287540187617001</v>
      </c>
      <c r="H6763">
        <v>0.67098575559652396</v>
      </c>
      <c r="I6763">
        <v>0.188268761050708</v>
      </c>
      <c r="J6763">
        <v>0.34347336225311298</v>
      </c>
      <c r="K6763">
        <v>0.18454379403745899</v>
      </c>
      <c r="L6763">
        <v>0.55040245176292102</v>
      </c>
      <c r="M6763">
        <v>4.7855830272275697E-2</v>
      </c>
      <c r="N6763">
        <v>157.03590332918799</v>
      </c>
      <c r="O6763" s="5" t="s">
        <v>13443</v>
      </c>
      <c r="P6763">
        <v>395.41157939336</v>
      </c>
      <c r="Q6763">
        <v>331.23314035559599</v>
      </c>
      <c r="R6763">
        <v>332.668425994416</v>
      </c>
      <c r="S6763">
        <v>413.821705784914</v>
      </c>
      <c r="T6763">
        <v>188.56043781155401</v>
      </c>
      <c r="U6763">
        <v>317.70630016920899</v>
      </c>
      <c r="V6763">
        <v>212.75523650304001</v>
      </c>
      <c r="W6763">
        <v>249.25353379872999</v>
      </c>
      <c r="X6763">
        <v>4.7855830272275503E-2</v>
      </c>
    </row>
    <row r="6764" spans="1:24" x14ac:dyDescent="0.4">
      <c r="A6764" s="2" t="s">
        <v>24213</v>
      </c>
      <c r="B6764" s="2" t="s">
        <v>11606</v>
      </c>
      <c r="C6764" s="8">
        <v>1.3927512584031999E-2</v>
      </c>
      <c r="D6764" s="6">
        <v>-0.10999829027609601</v>
      </c>
      <c r="E6764" s="11">
        <v>-0.12678469065027201</v>
      </c>
      <c r="F6764">
        <v>0.550564565140652</v>
      </c>
      <c r="G6764">
        <v>-0.47459678784337</v>
      </c>
      <c r="H6764">
        <v>-0.59852232842105402</v>
      </c>
      <c r="I6764">
        <v>-0.123994822145762</v>
      </c>
      <c r="J6764">
        <v>0.42628337387183501</v>
      </c>
      <c r="K6764">
        <v>-0.12678469065027201</v>
      </c>
      <c r="L6764">
        <v>0.550564565140652</v>
      </c>
      <c r="M6764">
        <v>-3.28615450376906E-2</v>
      </c>
      <c r="N6764">
        <v>-82.783852187680594</v>
      </c>
      <c r="O6764" s="5" t="s">
        <v>13443</v>
      </c>
      <c r="P6764">
        <v>591.39818831006903</v>
      </c>
      <c r="Q6764">
        <v>597.18675669950505</v>
      </c>
      <c r="R6764">
        <v>559.10659830994302</v>
      </c>
      <c r="S6764">
        <v>539.22222268943403</v>
      </c>
      <c r="T6764">
        <v>913.29463962924206</v>
      </c>
      <c r="U6764">
        <v>708.30962872080102</v>
      </c>
      <c r="V6764">
        <v>885.017916793572</v>
      </c>
      <c r="W6764">
        <v>751.58057892567297</v>
      </c>
      <c r="X6764">
        <v>-3.2861545037690697E-2</v>
      </c>
    </row>
    <row r="6765" spans="1:24" x14ac:dyDescent="0.4">
      <c r="A6765" s="2" t="s">
        <v>26394</v>
      </c>
      <c r="B6765" s="2" t="s">
        <v>6007</v>
      </c>
      <c r="C6765" s="8">
        <v>6.7974264725880803E-3</v>
      </c>
      <c r="D6765" s="6">
        <v>0.28047118683323102</v>
      </c>
      <c r="E6765" s="11">
        <v>0.26392088857715301</v>
      </c>
      <c r="F6765">
        <v>0.50392105480411498</v>
      </c>
      <c r="G6765">
        <v>-1.8464940210711001</v>
      </c>
      <c r="H6765">
        <v>-1.5728205210367401</v>
      </c>
      <c r="I6765">
        <v>0.275496774878285</v>
      </c>
      <c r="J6765">
        <v>0.55056740966724105</v>
      </c>
      <c r="K6765">
        <v>0.275496774878285</v>
      </c>
      <c r="L6765">
        <v>0.55056740966724105</v>
      </c>
      <c r="M6765">
        <v>7.1405871289698594E-2</v>
      </c>
      <c r="N6765">
        <v>88.611666211880006</v>
      </c>
      <c r="O6765" s="5" t="s">
        <v>13443</v>
      </c>
      <c r="P6765">
        <v>48.137061839191702</v>
      </c>
      <c r="Q6765">
        <v>58.026243565943801</v>
      </c>
      <c r="R6765">
        <v>64.297258805643395</v>
      </c>
      <c r="S6765">
        <v>65.208268790350104</v>
      </c>
      <c r="T6765">
        <v>185.68165250145401</v>
      </c>
      <c r="U6765">
        <v>191.793251145093</v>
      </c>
      <c r="V6765">
        <v>189.72503048982401</v>
      </c>
      <c r="W6765">
        <v>189.407219170172</v>
      </c>
      <c r="X6765">
        <v>7.1405871289698497E-2</v>
      </c>
    </row>
    <row r="6766" spans="1:24" x14ac:dyDescent="0.4">
      <c r="A6766" s="2" t="s">
        <v>26678</v>
      </c>
      <c r="B6766" s="2" t="s">
        <v>7656</v>
      </c>
      <c r="C6766" s="8">
        <v>-0.17797644734622101</v>
      </c>
      <c r="D6766" s="6">
        <v>0.104075642586873</v>
      </c>
      <c r="E6766" s="11">
        <v>0.27088761911345899</v>
      </c>
      <c r="F6766">
        <v>0.55079711186296798</v>
      </c>
      <c r="G6766">
        <v>4.0404310588909302E-2</v>
      </c>
      <c r="H6766">
        <v>0.322456412689269</v>
      </c>
      <c r="I6766">
        <v>0.28274419580091098</v>
      </c>
      <c r="J6766">
        <v>0.47808296622048102</v>
      </c>
      <c r="K6766">
        <v>0.27088761911345899</v>
      </c>
      <c r="L6766">
        <v>0.55079711186296798</v>
      </c>
      <c r="M6766">
        <v>7.0162154085753894E-2</v>
      </c>
      <c r="N6766">
        <v>149.68209961732299</v>
      </c>
      <c r="O6766" s="5" t="s">
        <v>13443</v>
      </c>
      <c r="P6766">
        <v>79.082315878672006</v>
      </c>
      <c r="Q6766">
        <v>79.786084903172707</v>
      </c>
      <c r="R6766">
        <v>100.63918769579</v>
      </c>
      <c r="S6766">
        <v>70.224289466530905</v>
      </c>
      <c r="T6766">
        <v>79.886292355276495</v>
      </c>
      <c r="U6766">
        <v>71.727557338815302</v>
      </c>
      <c r="V6766">
        <v>51.543794410530197</v>
      </c>
      <c r="W6766">
        <v>82.129516883872796</v>
      </c>
      <c r="X6766">
        <v>7.0162154085753797E-2</v>
      </c>
    </row>
    <row r="6767" spans="1:24" x14ac:dyDescent="0.4">
      <c r="A6767" s="2" t="s">
        <v>15073</v>
      </c>
      <c r="B6767" s="2" t="s">
        <v>6307</v>
      </c>
      <c r="C6767" s="8">
        <v>-3.8204035827039899E-2</v>
      </c>
      <c r="D6767" s="6">
        <v>-0.14239228054341299</v>
      </c>
      <c r="E6767" s="11">
        <v>-0.105156793520509</v>
      </c>
      <c r="F6767">
        <v>0.55082398925999998</v>
      </c>
      <c r="G6767">
        <v>0.68422271340449203</v>
      </c>
      <c r="H6767">
        <v>0.58003475151890604</v>
      </c>
      <c r="I6767">
        <v>-0.104167720885425</v>
      </c>
      <c r="J6767">
        <v>0.25957970521485701</v>
      </c>
      <c r="K6767">
        <v>-0.105156793520509</v>
      </c>
      <c r="L6767">
        <v>0.55082398925999998</v>
      </c>
      <c r="M6767">
        <v>-2.72342586553956E-2</v>
      </c>
      <c r="N6767">
        <v>-105.018821879513</v>
      </c>
      <c r="O6767" s="5" t="s">
        <v>13443</v>
      </c>
      <c r="P6767">
        <v>2420.6065381993499</v>
      </c>
      <c r="Q6767">
        <v>2260.6057389232301</v>
      </c>
      <c r="R6767">
        <v>2032.3524848566401</v>
      </c>
      <c r="S6767">
        <v>2184.4770044767301</v>
      </c>
      <c r="T6767">
        <v>1457.38506323815</v>
      </c>
      <c r="U6767">
        <v>1395.5687786573801</v>
      </c>
      <c r="V6767">
        <v>1411.05706684147</v>
      </c>
      <c r="W6767">
        <v>1366.2786297115599</v>
      </c>
      <c r="X6767">
        <v>-2.72342586553956E-2</v>
      </c>
    </row>
    <row r="6768" spans="1:24" x14ac:dyDescent="0.4">
      <c r="A6768" s="2" t="s">
        <v>20845</v>
      </c>
      <c r="B6768" s="2" t="s">
        <v>6531</v>
      </c>
      <c r="C6768" s="8">
        <v>0.20548173038432699</v>
      </c>
      <c r="D6768" s="6">
        <v>8.8137799459588106E-2</v>
      </c>
      <c r="E6768" s="11">
        <v>-0.118932647027937</v>
      </c>
      <c r="F6768">
        <v>0.55085980553622005</v>
      </c>
      <c r="G6768">
        <v>-1.45881818490086E-2</v>
      </c>
      <c r="H6768">
        <v>-0.13193180682456401</v>
      </c>
      <c r="I6768">
        <v>-0.11712922315876199</v>
      </c>
      <c r="J6768">
        <v>0.33657341250372402</v>
      </c>
      <c r="K6768">
        <v>-0.118932647027937</v>
      </c>
      <c r="L6768">
        <v>0.55085980553622005</v>
      </c>
      <c r="M6768">
        <v>-3.0798669296488099E-2</v>
      </c>
      <c r="N6768">
        <v>23.216067589741701</v>
      </c>
      <c r="O6768" s="5" t="s">
        <v>13443</v>
      </c>
      <c r="P6768">
        <v>1055.5769989022699</v>
      </c>
      <c r="Q6768">
        <v>1008.2059819582699</v>
      </c>
      <c r="R6768">
        <v>1148.96405952693</v>
      </c>
      <c r="S6768">
        <v>1035.8082696313299</v>
      </c>
      <c r="T6768">
        <v>1146.47624974735</v>
      </c>
      <c r="U6768">
        <v>896.59446673519096</v>
      </c>
      <c r="V6768">
        <v>1320.39847809103</v>
      </c>
      <c r="W6768">
        <v>1034.8955790289599</v>
      </c>
      <c r="X6768">
        <v>-3.0798669296488002E-2</v>
      </c>
    </row>
    <row r="6769" spans="1:24" x14ac:dyDescent="0.4">
      <c r="A6769" s="2" t="s">
        <v>22689</v>
      </c>
      <c r="B6769" s="2" t="s">
        <v>22690</v>
      </c>
      <c r="C6769" s="8">
        <v>1.8078844457705402E-2</v>
      </c>
      <c r="D6769" s="6">
        <v>-0.11097290651509201</v>
      </c>
      <c r="E6769" s="11">
        <v>-0.13117482495331301</v>
      </c>
      <c r="F6769">
        <v>0.55096648226737599</v>
      </c>
      <c r="G6769">
        <v>-5.8627850262415501E-2</v>
      </c>
      <c r="H6769">
        <v>-0.187679313479027</v>
      </c>
      <c r="I6769">
        <v>-0.12917620117384501</v>
      </c>
      <c r="J6769">
        <v>0.41398561872203499</v>
      </c>
      <c r="K6769">
        <v>-0.13117482495331301</v>
      </c>
      <c r="L6769">
        <v>0.55096648226737599</v>
      </c>
      <c r="M6769">
        <v>-3.3957859251112298E-2</v>
      </c>
      <c r="N6769">
        <v>-80.747103457928901</v>
      </c>
      <c r="O6769" s="5" t="s">
        <v>13443</v>
      </c>
      <c r="P6769">
        <v>570.76801895041501</v>
      </c>
      <c r="Q6769">
        <v>737.41684531720205</v>
      </c>
      <c r="R6769">
        <v>617.81279113248695</v>
      </c>
      <c r="S6769">
        <v>599.41447080360297</v>
      </c>
      <c r="T6769">
        <v>740.927369187002</v>
      </c>
      <c r="U6769">
        <v>606.95547161160505</v>
      </c>
      <c r="V6769">
        <v>794.72488686874203</v>
      </c>
      <c r="W6769">
        <v>570.449977736047</v>
      </c>
      <c r="X6769">
        <v>-3.3957859251112298E-2</v>
      </c>
    </row>
    <row r="6770" spans="1:24" x14ac:dyDescent="0.4">
      <c r="A6770" s="2" t="s">
        <v>27143</v>
      </c>
      <c r="B6770" s="2" t="s">
        <v>504</v>
      </c>
      <c r="C6770" s="8">
        <v>-0.45249140864753401</v>
      </c>
      <c r="D6770" s="6">
        <v>-2.6198880564672102E-2</v>
      </c>
      <c r="E6770" s="11">
        <v>0.405956490407339</v>
      </c>
      <c r="F6770">
        <v>0.50079343176969204</v>
      </c>
      <c r="G6770">
        <v>-1.95827314390428</v>
      </c>
      <c r="H6770">
        <v>-1.5319865963119199</v>
      </c>
      <c r="I6770">
        <v>0.42565515319337</v>
      </c>
      <c r="J6770">
        <v>0.55098698381114097</v>
      </c>
      <c r="K6770">
        <v>0.42565515319337</v>
      </c>
      <c r="L6770">
        <v>0.55098698381114097</v>
      </c>
      <c r="M6770">
        <v>0.110184522808274</v>
      </c>
      <c r="N6770">
        <v>-176.686320973715</v>
      </c>
      <c r="O6770" s="5" t="s">
        <v>13443</v>
      </c>
      <c r="P6770">
        <v>13.753446239769</v>
      </c>
      <c r="Q6770">
        <v>38.684162377295799</v>
      </c>
      <c r="R6770">
        <v>30.750862907046798</v>
      </c>
      <c r="S6770">
        <v>22.572093042813499</v>
      </c>
      <c r="T6770">
        <v>76.647658881413903</v>
      </c>
      <c r="U6770">
        <v>130.20110951719701</v>
      </c>
      <c r="V6770">
        <v>57.027176794629199</v>
      </c>
      <c r="W6770">
        <v>93.907780933110402</v>
      </c>
      <c r="X6770">
        <v>0.110184522808274</v>
      </c>
    </row>
    <row r="6771" spans="1:24" x14ac:dyDescent="0.4">
      <c r="A6771" s="2" t="s">
        <v>16573</v>
      </c>
      <c r="B6771" s="2" t="s">
        <v>4498</v>
      </c>
      <c r="C6771" s="8">
        <v>6.1999770871559098E-2</v>
      </c>
      <c r="D6771" s="6">
        <v>0.205674800951412</v>
      </c>
      <c r="E6771" s="11">
        <v>0.14193308650349501</v>
      </c>
      <c r="F6771">
        <v>0.551013935306921</v>
      </c>
      <c r="G6771">
        <v>0.87016957822282903</v>
      </c>
      <c r="H6771">
        <v>1.01384488028277</v>
      </c>
      <c r="I6771">
        <v>0.143960118282559</v>
      </c>
      <c r="J6771">
        <v>0.27729655661772301</v>
      </c>
      <c r="K6771">
        <v>0.14193308650349501</v>
      </c>
      <c r="L6771">
        <v>0.551013935306921</v>
      </c>
      <c r="M6771">
        <v>3.6737593578619998E-2</v>
      </c>
      <c r="N6771">
        <v>73.224796340255196</v>
      </c>
      <c r="O6771" s="5" t="s">
        <v>13443</v>
      </c>
      <c r="P6771">
        <v>777.069712546951</v>
      </c>
      <c r="Q6771">
        <v>896.98901512354803</v>
      </c>
      <c r="R6771">
        <v>1009.1874099494499</v>
      </c>
      <c r="S6771">
        <v>925.45581475535403</v>
      </c>
      <c r="T6771">
        <v>424.62083323975799</v>
      </c>
      <c r="U6771">
        <v>477.92383313797598</v>
      </c>
      <c r="V6771">
        <v>424.77935535486603</v>
      </c>
      <c r="W6771">
        <v>516.65196086250205</v>
      </c>
      <c r="X6771">
        <v>3.6737593578619998E-2</v>
      </c>
    </row>
    <row r="6772" spans="1:24" x14ac:dyDescent="0.4">
      <c r="A6772" s="2" t="s">
        <v>15572</v>
      </c>
      <c r="B6772" s="2" t="s">
        <v>7514</v>
      </c>
      <c r="C6772" s="8">
        <v>2.4052782169285299E-2</v>
      </c>
      <c r="D6772" s="6">
        <v>-9.5934086004544505E-2</v>
      </c>
      <c r="E6772" s="11">
        <v>-0.121355883457283</v>
      </c>
      <c r="F6772">
        <v>0.551090784477965</v>
      </c>
      <c r="G6772">
        <v>1.9465866530460501</v>
      </c>
      <c r="H6772">
        <v>1.8266000882862301</v>
      </c>
      <c r="I6772">
        <v>-0.119963356818249</v>
      </c>
      <c r="J6772">
        <v>0.26512054227482901</v>
      </c>
      <c r="K6772">
        <v>-0.121355883457283</v>
      </c>
      <c r="L6772">
        <v>0.551090784477965</v>
      </c>
      <c r="M6772">
        <v>-3.1404093411387002E-2</v>
      </c>
      <c r="N6772">
        <v>-75.924831076572005</v>
      </c>
      <c r="O6772" s="5" t="s">
        <v>13443</v>
      </c>
      <c r="P6772">
        <v>1433.7967704959201</v>
      </c>
      <c r="Q6772">
        <v>1392.62984558265</v>
      </c>
      <c r="R6772">
        <v>1311.10497303682</v>
      </c>
      <c r="S6772">
        <v>1321.7214481736401</v>
      </c>
      <c r="T6772">
        <v>388.27616869974503</v>
      </c>
      <c r="U6772">
        <v>330.57048164845298</v>
      </c>
      <c r="V6772">
        <v>379.81561980525498</v>
      </c>
      <c r="W6772">
        <v>350.80126979080501</v>
      </c>
      <c r="X6772">
        <v>-3.1404093411386898E-2</v>
      </c>
    </row>
    <row r="6773" spans="1:24" x14ac:dyDescent="0.4">
      <c r="A6773" s="2" t="s">
        <v>25183</v>
      </c>
      <c r="B6773" s="2" t="s">
        <v>11707</v>
      </c>
      <c r="C6773" s="8">
        <v>-1.2299888476865599E-2</v>
      </c>
      <c r="D6773" s="6">
        <v>-0.12291445074106901</v>
      </c>
      <c r="E6773" s="11">
        <v>-0.11079700220814601</v>
      </c>
      <c r="F6773">
        <v>0.55109534124284298</v>
      </c>
      <c r="G6773">
        <v>0.93638649679946495</v>
      </c>
      <c r="H6773">
        <v>0.825772353452912</v>
      </c>
      <c r="I6773">
        <v>-0.11068780385490699</v>
      </c>
      <c r="J6773">
        <v>0.13495561533841899</v>
      </c>
      <c r="K6773">
        <v>-0.11079700220814601</v>
      </c>
      <c r="L6773">
        <v>0.55109534124284298</v>
      </c>
      <c r="M6773">
        <v>-2.8671301495604699E-2</v>
      </c>
      <c r="N6773">
        <v>-95.714489967612494</v>
      </c>
      <c r="O6773" s="5" t="s">
        <v>13443</v>
      </c>
      <c r="P6773">
        <v>4834.3363532788198</v>
      </c>
      <c r="Q6773">
        <v>5181.2599984090602</v>
      </c>
      <c r="R6773">
        <v>4685.3132938373201</v>
      </c>
      <c r="S6773">
        <v>4494.3545258579798</v>
      </c>
      <c r="T6773">
        <v>2819.7702112430002</v>
      </c>
      <c r="U6773">
        <v>2323.34913988771</v>
      </c>
      <c r="V6773">
        <v>3001.6035170557702</v>
      </c>
      <c r="W6773">
        <v>2098.75932098982</v>
      </c>
      <c r="X6773">
        <v>-2.8671301495604699E-2</v>
      </c>
    </row>
    <row r="6774" spans="1:24" x14ac:dyDescent="0.4">
      <c r="A6774" s="2" t="s">
        <v>19359</v>
      </c>
      <c r="B6774" s="2" t="s">
        <v>12989</v>
      </c>
      <c r="C6774" s="8">
        <v>-9.0548370694961994E-2</v>
      </c>
      <c r="D6774" s="6">
        <v>2.54232742705429E-2</v>
      </c>
      <c r="E6774" s="11">
        <v>0.115536887345424</v>
      </c>
      <c r="F6774">
        <v>0.55110750210578896</v>
      </c>
      <c r="G6774">
        <v>-0.15534511876552301</v>
      </c>
      <c r="H6774">
        <v>-3.9373176220997098E-2</v>
      </c>
      <c r="I6774">
        <v>0.115927895313475</v>
      </c>
      <c r="J6774">
        <v>0.176664115576045</v>
      </c>
      <c r="K6774">
        <v>0.115536887345424</v>
      </c>
      <c r="L6774">
        <v>0.55110750210578896</v>
      </c>
      <c r="M6774">
        <v>2.98967497961612E-2</v>
      </c>
      <c r="N6774">
        <v>164.316846501573</v>
      </c>
      <c r="O6774" s="5" t="s">
        <v>13443</v>
      </c>
      <c r="P6774">
        <v>2901.9771565912702</v>
      </c>
      <c r="Q6774">
        <v>2732.06896789652</v>
      </c>
      <c r="R6774">
        <v>2949.2873060849502</v>
      </c>
      <c r="S6774">
        <v>2758.81137189943</v>
      </c>
      <c r="T6774">
        <v>3051.5124287060598</v>
      </c>
      <c r="U6774">
        <v>3094.03055759879</v>
      </c>
      <c r="V6774">
        <v>2961.02648741344</v>
      </c>
      <c r="W6774">
        <v>2809.5934729343498</v>
      </c>
      <c r="X6774">
        <v>2.98967497961613E-2</v>
      </c>
    </row>
    <row r="6775" spans="1:24" x14ac:dyDescent="0.4">
      <c r="A6775" s="2" t="s">
        <v>17445</v>
      </c>
      <c r="B6775" s="2" t="s">
        <v>2258</v>
      </c>
      <c r="C6775" s="8">
        <v>-0.25449315870016198</v>
      </c>
      <c r="D6775" s="6">
        <v>-0.123649604750435</v>
      </c>
      <c r="E6775" s="11">
        <v>0.12998782230004899</v>
      </c>
      <c r="F6775">
        <v>0.55113198754687498</v>
      </c>
      <c r="G6775">
        <v>1.2562907332676501</v>
      </c>
      <c r="H6775">
        <v>1.3871345984524901</v>
      </c>
      <c r="I6775">
        <v>0.13077341817868701</v>
      </c>
      <c r="J6775">
        <v>0.19541074731298</v>
      </c>
      <c r="K6775">
        <v>0.12998782230004899</v>
      </c>
      <c r="L6775">
        <v>0.55113198754687498</v>
      </c>
      <c r="M6775">
        <v>3.3633618737163598E-2</v>
      </c>
      <c r="N6775">
        <v>-154.086453321985</v>
      </c>
      <c r="O6775" s="5" t="s">
        <v>13443</v>
      </c>
      <c r="P6775">
        <v>2678.4836551950202</v>
      </c>
      <c r="Q6775">
        <v>2333.1385433806599</v>
      </c>
      <c r="R6775">
        <v>2099.4452766538302</v>
      </c>
      <c r="S6775">
        <v>2467.8821726809401</v>
      </c>
      <c r="T6775">
        <v>926.60902168845496</v>
      </c>
      <c r="U6775">
        <v>1124.64132023088</v>
      </c>
      <c r="V6775">
        <v>800.20826925284098</v>
      </c>
      <c r="W6775">
        <v>918.70459584053003</v>
      </c>
      <c r="X6775">
        <v>3.3633618737163702E-2</v>
      </c>
    </row>
    <row r="6776" spans="1:24" x14ac:dyDescent="0.4">
      <c r="A6776" s="2" t="s">
        <v>14661</v>
      </c>
      <c r="B6776" s="2" t="s">
        <v>5081</v>
      </c>
      <c r="C6776" s="8">
        <v>5.5682089500105898E-2</v>
      </c>
      <c r="D6776" s="6">
        <v>-6.6365124957555394E-2</v>
      </c>
      <c r="E6776" s="11">
        <v>-0.124990451077875</v>
      </c>
      <c r="F6776">
        <v>0.55113907155708697</v>
      </c>
      <c r="G6776">
        <v>-2.4635398839960598</v>
      </c>
      <c r="H6776">
        <v>-2.5855868720769299</v>
      </c>
      <c r="I6776">
        <v>-0.121987860115326</v>
      </c>
      <c r="J6776">
        <v>0.49198047626262498</v>
      </c>
      <c r="K6776">
        <v>-0.124990451077875</v>
      </c>
      <c r="L6776">
        <v>0.55113907155708697</v>
      </c>
      <c r="M6776">
        <v>-3.2339879287900303E-2</v>
      </c>
      <c r="N6776">
        <v>-50.0024635058573</v>
      </c>
      <c r="O6776" s="5" t="s">
        <v>13443</v>
      </c>
      <c r="P6776">
        <v>426.35683343284001</v>
      </c>
      <c r="Q6776">
        <v>469.04546882471197</v>
      </c>
      <c r="R6776">
        <v>405.35228377470798</v>
      </c>
      <c r="S6776">
        <v>448.93385051818001</v>
      </c>
      <c r="T6776">
        <v>2558.5204443514199</v>
      </c>
      <c r="U6776">
        <v>2304.2477795094401</v>
      </c>
      <c r="V6776">
        <v>2782.6337805174198</v>
      </c>
      <c r="W6776">
        <v>2271.2949727381101</v>
      </c>
      <c r="X6776">
        <v>-3.2339879287900303E-2</v>
      </c>
    </row>
    <row r="6777" spans="1:24" x14ac:dyDescent="0.4">
      <c r="A6777" s="2" t="s">
        <v>19865</v>
      </c>
      <c r="B6777" s="2" t="s">
        <v>3686</v>
      </c>
      <c r="C6777" s="8">
        <v>-0.125370631289381</v>
      </c>
      <c r="D6777" s="6">
        <v>0.157841106181388</v>
      </c>
      <c r="E6777" s="11">
        <v>0.27148612801090499</v>
      </c>
      <c r="F6777">
        <v>0.55114223806753104</v>
      </c>
      <c r="G6777">
        <v>-0.16577148475275399</v>
      </c>
      <c r="H6777">
        <v>0.117440243154629</v>
      </c>
      <c r="I6777">
        <v>0.28408023412179501</v>
      </c>
      <c r="J6777">
        <v>0.50700758049056505</v>
      </c>
      <c r="K6777">
        <v>0.27148612801090499</v>
      </c>
      <c r="L6777">
        <v>0.55114223806753104</v>
      </c>
      <c r="M6777">
        <v>7.0243317493021096E-2</v>
      </c>
      <c r="N6777">
        <v>128.45954638563899</v>
      </c>
      <c r="O6777" s="5" t="s">
        <v>13443</v>
      </c>
      <c r="P6777">
        <v>55.013784959076197</v>
      </c>
      <c r="Q6777">
        <v>82.203845051753703</v>
      </c>
      <c r="R6777">
        <v>61.501725814093703</v>
      </c>
      <c r="S6777">
        <v>92.796382509344397</v>
      </c>
      <c r="T6777">
        <v>64.772669477251199</v>
      </c>
      <c r="U6777">
        <v>88.489975629951402</v>
      </c>
      <c r="V6777">
        <v>61.4138827019083</v>
      </c>
      <c r="W6777">
        <v>78.946202275970705</v>
      </c>
      <c r="X6777">
        <v>7.0243317493020999E-2</v>
      </c>
    </row>
    <row r="6778" spans="1:24" x14ac:dyDescent="0.4">
      <c r="A6778" s="2" t="s">
        <v>14814</v>
      </c>
      <c r="B6778" s="2" t="s">
        <v>3953</v>
      </c>
      <c r="C6778" s="8">
        <v>-0.228820413574604</v>
      </c>
      <c r="D6778" s="6">
        <v>8.8418188157381103E-3</v>
      </c>
      <c r="E6778" s="11">
        <v>0.228435438451496</v>
      </c>
      <c r="F6778">
        <v>0.55116929713779295</v>
      </c>
      <c r="G6778">
        <v>-1.04012790593663</v>
      </c>
      <c r="H6778">
        <v>-0.802465483014971</v>
      </c>
      <c r="I6778">
        <v>0.237938601578639</v>
      </c>
      <c r="J6778">
        <v>0.48273674399671301</v>
      </c>
      <c r="K6778">
        <v>0.228435438451496</v>
      </c>
      <c r="L6778">
        <v>0.55116929713779295</v>
      </c>
      <c r="M6778">
        <v>5.9099670525833203E-2</v>
      </c>
      <c r="N6778">
        <v>177.787142382327</v>
      </c>
      <c r="O6778" s="5" t="s">
        <v>13443</v>
      </c>
      <c r="P6778">
        <v>113.465931478095</v>
      </c>
      <c r="Q6778">
        <v>108.799206686145</v>
      </c>
      <c r="R6778">
        <v>117.41238564508799</v>
      </c>
      <c r="S6778">
        <v>105.336434199796</v>
      </c>
      <c r="T6778">
        <v>172.72711860600299</v>
      </c>
      <c r="U6778">
        <v>274.43587155720599</v>
      </c>
      <c r="V6778">
        <v>140.74014785854001</v>
      </c>
      <c r="W6778">
        <v>240.340252896604</v>
      </c>
      <c r="X6778">
        <v>5.9099670525833203E-2</v>
      </c>
    </row>
    <row r="6779" spans="1:24" x14ac:dyDescent="0.4">
      <c r="A6779" s="2" t="s">
        <v>14608</v>
      </c>
      <c r="B6779" s="2" t="s">
        <v>971</v>
      </c>
      <c r="C6779" s="8">
        <v>-0.32385414412529001</v>
      </c>
      <c r="D6779" s="6">
        <v>3.7069483184159202E-2</v>
      </c>
      <c r="E6779" s="11">
        <v>0.35072871415302598</v>
      </c>
      <c r="F6779">
        <v>0.55119043937027301</v>
      </c>
      <c r="G6779">
        <v>1.2231779592245</v>
      </c>
      <c r="H6779">
        <v>1.5841021689406101</v>
      </c>
      <c r="I6779">
        <v>0.36136781127617001</v>
      </c>
      <c r="J6779">
        <v>0.34639303989960801</v>
      </c>
      <c r="K6779">
        <v>0.35072871415302598</v>
      </c>
      <c r="L6779">
        <v>0.55119043937027301</v>
      </c>
      <c r="M6779">
        <v>9.0732930549470903E-2</v>
      </c>
      <c r="N6779">
        <v>173.47014262645499</v>
      </c>
      <c r="O6779" s="5" t="s">
        <v>13443</v>
      </c>
      <c r="P6779">
        <v>65.328869638903001</v>
      </c>
      <c r="Q6779">
        <v>142.647848766278</v>
      </c>
      <c r="R6779">
        <v>86.6615227380411</v>
      </c>
      <c r="S6779">
        <v>130.41653758070001</v>
      </c>
      <c r="T6779">
        <v>26.628764118425501</v>
      </c>
      <c r="U6779">
        <v>62.761612671463404</v>
      </c>
      <c r="V6779">
        <v>24.492441315642001</v>
      </c>
      <c r="W6779">
        <v>46.794724736160099</v>
      </c>
      <c r="X6779">
        <v>9.0732930549470903E-2</v>
      </c>
    </row>
    <row r="6780" spans="1:24" x14ac:dyDescent="0.4">
      <c r="A6780" s="2" t="s">
        <v>14316</v>
      </c>
      <c r="B6780" s="2" t="s">
        <v>2505</v>
      </c>
      <c r="C6780" s="8">
        <v>-0.45702333577079102</v>
      </c>
      <c r="D6780" s="6">
        <v>-5.9858850669099503E-2</v>
      </c>
      <c r="E6780" s="11">
        <v>0.375704829905882</v>
      </c>
      <c r="F6780">
        <v>0.55119587106110701</v>
      </c>
      <c r="G6780">
        <v>0.40325580810883899</v>
      </c>
      <c r="H6780">
        <v>0.800420410415002</v>
      </c>
      <c r="I6780">
        <v>0.39808353615565101</v>
      </c>
      <c r="J6780">
        <v>0.464785294044265</v>
      </c>
      <c r="K6780">
        <v>0.375704829905882</v>
      </c>
      <c r="L6780">
        <v>0.55119587106110701</v>
      </c>
      <c r="M6780">
        <v>9.7192601923999603E-2</v>
      </c>
      <c r="N6780">
        <v>-172.538132703195</v>
      </c>
      <c r="O6780" s="5" t="s">
        <v>13443</v>
      </c>
      <c r="P6780">
        <v>44.698700279249401</v>
      </c>
      <c r="Q6780">
        <v>43.519682674457798</v>
      </c>
      <c r="R6780">
        <v>36.341928890146299</v>
      </c>
      <c r="S6780">
        <v>47.652196423717399</v>
      </c>
      <c r="T6780">
        <v>34.185575557438099</v>
      </c>
      <c r="U6780">
        <v>31.185894495137099</v>
      </c>
      <c r="V6780">
        <v>23.395764838822199</v>
      </c>
      <c r="W6780">
        <v>24.1931910200556</v>
      </c>
      <c r="X6780">
        <v>9.7192601923999797E-2</v>
      </c>
    </row>
    <row r="6781" spans="1:24" x14ac:dyDescent="0.4">
      <c r="A6781" s="2" t="s">
        <v>26085</v>
      </c>
      <c r="B6781" s="2" t="s">
        <v>5506</v>
      </c>
      <c r="C6781" s="8">
        <v>-0.11759120357436301</v>
      </c>
      <c r="D6781" s="6">
        <v>5.3224861062052903E-2</v>
      </c>
      <c r="E6781" s="11">
        <v>0.167255882384758</v>
      </c>
      <c r="F6781">
        <v>0.55124326035864202</v>
      </c>
      <c r="G6781">
        <v>-0.23170009857763901</v>
      </c>
      <c r="H6781">
        <v>-6.0883661951966102E-2</v>
      </c>
      <c r="I6781">
        <v>0.17081230966216501</v>
      </c>
      <c r="J6781">
        <v>0.43552571823184899</v>
      </c>
      <c r="K6781">
        <v>0.167255882384758</v>
      </c>
      <c r="L6781">
        <v>0.55124326035864202</v>
      </c>
      <c r="M6781">
        <v>4.3261855812068498E-2</v>
      </c>
      <c r="N6781">
        <v>155.647246011563</v>
      </c>
      <c r="O6781" s="5" t="s">
        <v>13443</v>
      </c>
      <c r="P6781">
        <v>288.82237103515001</v>
      </c>
      <c r="Q6781">
        <v>343.32194109850099</v>
      </c>
      <c r="R6781">
        <v>388.57908582541</v>
      </c>
      <c r="S6781">
        <v>270.86511651376202</v>
      </c>
      <c r="T6781">
        <v>324.223195550019</v>
      </c>
      <c r="U6781">
        <v>407.75557052391702</v>
      </c>
      <c r="V6781">
        <v>297.93044286937698</v>
      </c>
      <c r="W6781">
        <v>376.26778665402202</v>
      </c>
      <c r="X6781">
        <v>4.32618558120684E-2</v>
      </c>
    </row>
    <row r="6782" spans="1:24" x14ac:dyDescent="0.4">
      <c r="A6782" s="2" t="s">
        <v>22670</v>
      </c>
      <c r="B6782" s="2" t="s">
        <v>11279</v>
      </c>
      <c r="C6782" s="8">
        <v>-0.322435905671695</v>
      </c>
      <c r="D6782" s="6">
        <v>-0.12531926207725</v>
      </c>
      <c r="E6782" s="11">
        <v>0.19194999444571101</v>
      </c>
      <c r="F6782">
        <v>0.55155351281578502</v>
      </c>
      <c r="G6782">
        <v>-0.54898961537850599</v>
      </c>
      <c r="H6782">
        <v>-0.351872582338002</v>
      </c>
      <c r="I6782">
        <v>0.19718122818078301</v>
      </c>
      <c r="J6782">
        <v>0.36768968358599702</v>
      </c>
      <c r="K6782">
        <v>0.19194999444571101</v>
      </c>
      <c r="L6782">
        <v>0.55155351281578502</v>
      </c>
      <c r="M6782">
        <v>4.9602248200422097E-2</v>
      </c>
      <c r="N6782">
        <v>-158.76068268401801</v>
      </c>
      <c r="O6782" s="5" t="s">
        <v>13443</v>
      </c>
      <c r="P6782">
        <v>319.76762507463002</v>
      </c>
      <c r="Q6782">
        <v>273.20689678965198</v>
      </c>
      <c r="R6782">
        <v>257.18903522257398</v>
      </c>
      <c r="S6782">
        <v>280.89715786612402</v>
      </c>
      <c r="T6782">
        <v>369.56406418409398</v>
      </c>
      <c r="U6782">
        <v>475.97471473203001</v>
      </c>
      <c r="V6782">
        <v>226.64647187609</v>
      </c>
      <c r="W6782">
        <v>448.21069679260802</v>
      </c>
      <c r="X6782">
        <v>4.9602248200422E-2</v>
      </c>
    </row>
    <row r="6783" spans="1:24" x14ac:dyDescent="0.4">
      <c r="A6783" s="2" t="s">
        <v>25280</v>
      </c>
      <c r="B6783" s="2" t="s">
        <v>10792</v>
      </c>
      <c r="C6783" s="8">
        <v>8.8925181150771998E-3</v>
      </c>
      <c r="D6783" s="6">
        <v>-0.101162121890845</v>
      </c>
      <c r="E6783" s="11">
        <v>-0.111522299670091</v>
      </c>
      <c r="F6783">
        <v>0.55155428701281395</v>
      </c>
      <c r="G6783">
        <v>0.22432683801153799</v>
      </c>
      <c r="H6783">
        <v>0.114272456810671</v>
      </c>
      <c r="I6783">
        <v>-0.109951377034301</v>
      </c>
      <c r="J6783">
        <v>0.34969795138034798</v>
      </c>
      <c r="K6783">
        <v>-0.111522299670091</v>
      </c>
      <c r="L6783">
        <v>0.55155428701281395</v>
      </c>
      <c r="M6783">
        <v>-2.8818671000629102E-2</v>
      </c>
      <c r="N6783">
        <v>-84.976405401936205</v>
      </c>
      <c r="O6783" s="5" t="s">
        <v>13443</v>
      </c>
      <c r="P6783">
        <v>1213.7416306596199</v>
      </c>
      <c r="Q6783">
        <v>1184.7024728046899</v>
      </c>
      <c r="R6783">
        <v>1045.5293388395901</v>
      </c>
      <c r="S6783">
        <v>1178.76485890248</v>
      </c>
      <c r="T6783">
        <v>988.14305769184398</v>
      </c>
      <c r="U6783">
        <v>1024.0668104840599</v>
      </c>
      <c r="V6783">
        <v>1049.1538294909301</v>
      </c>
      <c r="W6783">
        <v>975.36759586118706</v>
      </c>
      <c r="X6783">
        <v>-2.8818671000629001E-2</v>
      </c>
    </row>
    <row r="6784" spans="1:24" x14ac:dyDescent="0.4">
      <c r="A6784" s="2" t="s">
        <v>16359</v>
      </c>
      <c r="B6784" s="2" t="s">
        <v>5365</v>
      </c>
      <c r="C6784" s="8">
        <v>0.19185149486537101</v>
      </c>
      <c r="D6784" s="6">
        <v>1.27427630206076E-2</v>
      </c>
      <c r="E6784" s="11">
        <v>-0.18613571868697801</v>
      </c>
      <c r="F6784">
        <v>0.55175759522439205</v>
      </c>
      <c r="G6784">
        <v>0.28647131442666801</v>
      </c>
      <c r="H6784">
        <v>0.10736273241259101</v>
      </c>
      <c r="I6784">
        <v>-0.17896965039582199</v>
      </c>
      <c r="J6784">
        <v>0.54496719222222301</v>
      </c>
      <c r="K6784">
        <v>-0.18613571868697801</v>
      </c>
      <c r="L6784">
        <v>0.55175759522439205</v>
      </c>
      <c r="M6784">
        <v>-4.8069862029205497E-2</v>
      </c>
      <c r="N6784">
        <v>3.8000002348447</v>
      </c>
      <c r="O6784" s="5" t="s">
        <v>13443</v>
      </c>
      <c r="P6784">
        <v>137.53446239768999</v>
      </c>
      <c r="Q6784">
        <v>171.66097054925001</v>
      </c>
      <c r="R6784">
        <v>178.91411145918201</v>
      </c>
      <c r="S6784">
        <v>135.43255825688101</v>
      </c>
      <c r="T6784">
        <v>129.545338954502</v>
      </c>
      <c r="U6784">
        <v>121.23516484984501</v>
      </c>
      <c r="V6784">
        <v>152.43803027795099</v>
      </c>
      <c r="W6784">
        <v>134.01754499267599</v>
      </c>
      <c r="X6784">
        <v>-4.8069862029205601E-2</v>
      </c>
    </row>
    <row r="6785" spans="1:24" x14ac:dyDescent="0.4">
      <c r="A6785" s="2" t="s">
        <v>23984</v>
      </c>
      <c r="B6785" s="2" t="s">
        <v>2081</v>
      </c>
      <c r="C6785" s="8">
        <v>-0.117795078386753</v>
      </c>
      <c r="D6785" s="6">
        <v>-0.30732409070612199</v>
      </c>
      <c r="E6785" s="11">
        <v>-0.195842103036767</v>
      </c>
      <c r="F6785">
        <v>0.50742525715172404</v>
      </c>
      <c r="G6785">
        <v>-2.7212796344486501</v>
      </c>
      <c r="H6785">
        <v>-2.9108087411343102</v>
      </c>
      <c r="I6785">
        <v>-0.19054157548471801</v>
      </c>
      <c r="J6785">
        <v>0.55185844088879998</v>
      </c>
      <c r="K6785">
        <v>-0.19054157548471801</v>
      </c>
      <c r="L6785">
        <v>0.55185844088879998</v>
      </c>
      <c r="M6785">
        <v>-4.9192558762508803E-2</v>
      </c>
      <c r="N6785">
        <v>-110.971463191276</v>
      </c>
      <c r="O6785" s="5" t="s">
        <v>13443</v>
      </c>
      <c r="P6785">
        <v>123.781016157921</v>
      </c>
      <c r="Q6785">
        <v>164.40769010350701</v>
      </c>
      <c r="R6785">
        <v>103.434720687339</v>
      </c>
      <c r="S6785">
        <v>130.41653758070001</v>
      </c>
      <c r="T6785">
        <v>949.63930416925598</v>
      </c>
      <c r="U6785">
        <v>933.62771644816598</v>
      </c>
      <c r="V6785">
        <v>749.76115131913105</v>
      </c>
      <c r="W6785">
        <v>983.64421384173204</v>
      </c>
      <c r="X6785">
        <v>-4.9192558762508803E-2</v>
      </c>
    </row>
    <row r="6786" spans="1:24" x14ac:dyDescent="0.4">
      <c r="A6786" s="2" t="s">
        <v>15455</v>
      </c>
      <c r="B6786" s="2" t="s">
        <v>1292</v>
      </c>
      <c r="C6786" s="8">
        <v>6.3020574131356297E-2</v>
      </c>
      <c r="D6786" s="6">
        <v>-6.5682034549981894E-2</v>
      </c>
      <c r="E6786" s="11">
        <v>-0.13116735256103701</v>
      </c>
      <c r="F6786">
        <v>0.55187779807456705</v>
      </c>
      <c r="G6786">
        <v>5.8378753430472698E-2</v>
      </c>
      <c r="H6786">
        <v>-7.0323571853172395E-2</v>
      </c>
      <c r="I6786">
        <v>-0.12881051592444501</v>
      </c>
      <c r="J6786">
        <v>0.41113031035511999</v>
      </c>
      <c r="K6786">
        <v>-0.13116735256103701</v>
      </c>
      <c r="L6786">
        <v>0.55187779807456705</v>
      </c>
      <c r="M6786">
        <v>-3.38617803555991E-2</v>
      </c>
      <c r="N6786">
        <v>-46.184659109360602</v>
      </c>
      <c r="O6786" s="5" t="s">
        <v>13443</v>
      </c>
      <c r="P6786">
        <v>563.89129583053102</v>
      </c>
      <c r="Q6786">
        <v>594.76899655092404</v>
      </c>
      <c r="R6786">
        <v>556.31106531839305</v>
      </c>
      <c r="S6786">
        <v>549.25426404179495</v>
      </c>
      <c r="T6786">
        <v>554.16617219426098</v>
      </c>
      <c r="U6786">
        <v>539.51597476587096</v>
      </c>
      <c r="V6786">
        <v>674.45603324417198</v>
      </c>
      <c r="W6786">
        <v>468.90224174397099</v>
      </c>
      <c r="X6786">
        <v>-3.3861780355599197E-2</v>
      </c>
    </row>
    <row r="6787" spans="1:24" x14ac:dyDescent="0.4">
      <c r="A6787" s="2" t="s">
        <v>27365</v>
      </c>
      <c r="B6787" s="2" t="s">
        <v>3316</v>
      </c>
      <c r="C6787" s="8">
        <v>-3.9484945252790102E-2</v>
      </c>
      <c r="D6787" s="6">
        <v>-0.40319129038801499</v>
      </c>
      <c r="E6787" s="11">
        <v>-0.39689150100234399</v>
      </c>
      <c r="F6787">
        <v>0.53953047538006305</v>
      </c>
      <c r="G6787">
        <v>1.1368905037189501</v>
      </c>
      <c r="H6787">
        <v>0.77318451386284404</v>
      </c>
      <c r="I6787">
        <v>-0.36731085088221099</v>
      </c>
      <c r="J6787">
        <v>0.551945458050909</v>
      </c>
      <c r="K6787">
        <v>-0.36731085088221099</v>
      </c>
      <c r="L6787">
        <v>0.551945458050909</v>
      </c>
      <c r="M6787">
        <v>-9.4804339656599096E-2</v>
      </c>
      <c r="N6787">
        <v>-95.593200658922797</v>
      </c>
      <c r="O6787" s="5" t="s">
        <v>13443</v>
      </c>
      <c r="P6787">
        <v>44.698700279249401</v>
      </c>
      <c r="Q6787">
        <v>33.848642080133899</v>
      </c>
      <c r="R6787">
        <v>36.341928890146299</v>
      </c>
      <c r="S6787">
        <v>22.572093042813499</v>
      </c>
      <c r="T6787">
        <v>14.3939265505003</v>
      </c>
      <c r="U6787">
        <v>20.270831421839102</v>
      </c>
      <c r="V6787">
        <v>14.2567941986573</v>
      </c>
      <c r="W6787">
        <v>19.4182191082025</v>
      </c>
      <c r="X6787">
        <v>-9.4804339656599304E-2</v>
      </c>
    </row>
    <row r="6788" spans="1:24" x14ac:dyDescent="0.4">
      <c r="A6788" s="2" t="s">
        <v>24468</v>
      </c>
      <c r="B6788" s="2" t="s">
        <v>7275</v>
      </c>
      <c r="C6788" s="8">
        <v>0.204371498952403</v>
      </c>
      <c r="D6788" s="6">
        <v>0.389500036990931</v>
      </c>
      <c r="E6788" s="11">
        <v>0.179535757003291</v>
      </c>
      <c r="F6788">
        <v>0.55204252569203405</v>
      </c>
      <c r="G6788">
        <v>-1.7346036933129501</v>
      </c>
      <c r="H6788">
        <v>-1.5494751215976399</v>
      </c>
      <c r="I6788">
        <v>0.18652158502330099</v>
      </c>
      <c r="J6788">
        <v>0.54012037924122902</v>
      </c>
      <c r="K6788">
        <v>0.179535757003291</v>
      </c>
      <c r="L6788">
        <v>0.55204252569203405</v>
      </c>
      <c r="M6788">
        <v>4.6325156403251501E-2</v>
      </c>
      <c r="N6788">
        <v>62.3139079183848</v>
      </c>
      <c r="O6788" s="5" t="s">
        <v>13443</v>
      </c>
      <c r="P6788">
        <v>103.15084679826801</v>
      </c>
      <c r="Q6788">
        <v>142.647848766278</v>
      </c>
      <c r="R6788">
        <v>162.14091350988301</v>
      </c>
      <c r="S6788">
        <v>163.02067197587499</v>
      </c>
      <c r="T6788">
        <v>462.40489043482103</v>
      </c>
      <c r="U6788">
        <v>351.23113675148102</v>
      </c>
      <c r="V6788">
        <v>498.62223812739899</v>
      </c>
      <c r="W6788">
        <v>438.34242150811201</v>
      </c>
      <c r="X6788">
        <v>4.6325156403251702E-2</v>
      </c>
    </row>
    <row r="6789" spans="1:24" x14ac:dyDescent="0.4">
      <c r="A6789" s="2" t="s">
        <v>25826</v>
      </c>
      <c r="B6789" s="2" t="s">
        <v>8525</v>
      </c>
      <c r="C6789" s="8">
        <v>-0.25827840409691899</v>
      </c>
      <c r="D6789" s="6">
        <v>-0.101455041745092</v>
      </c>
      <c r="E6789" s="11">
        <v>0.15654418007092299</v>
      </c>
      <c r="F6789">
        <v>0.55209304080135502</v>
      </c>
      <c r="G6789">
        <v>1.8275702416022199</v>
      </c>
      <c r="H6789">
        <v>1.98439413131631</v>
      </c>
      <c r="I6789">
        <v>0.15690006335780499</v>
      </c>
      <c r="J6789">
        <v>3.7462847880415602E-2</v>
      </c>
      <c r="K6789">
        <v>0.15654418007092299</v>
      </c>
      <c r="L6789">
        <v>0.55209304080135502</v>
      </c>
      <c r="M6789">
        <v>4.0386477216484903E-2</v>
      </c>
      <c r="N6789">
        <v>-158.554468756387</v>
      </c>
      <c r="O6789" s="5" t="s">
        <v>13443</v>
      </c>
      <c r="P6789">
        <v>4156.9791259701897</v>
      </c>
      <c r="Q6789">
        <v>4211.73817882809</v>
      </c>
      <c r="R6789">
        <v>3978.0434469752399</v>
      </c>
      <c r="S6789">
        <v>3799.6356622069402</v>
      </c>
      <c r="T6789">
        <v>1014.41197364651</v>
      </c>
      <c r="U6789">
        <v>1297.7230346788899</v>
      </c>
      <c r="V6789">
        <v>678.11162150023802</v>
      </c>
      <c r="W6789">
        <v>1251.99763528787</v>
      </c>
      <c r="X6789">
        <v>4.0386477216484799E-2</v>
      </c>
    </row>
    <row r="6790" spans="1:24" x14ac:dyDescent="0.4">
      <c r="A6790" s="2" t="s">
        <v>25723</v>
      </c>
      <c r="B6790" s="2" t="s">
        <v>1397</v>
      </c>
      <c r="C6790" s="8">
        <v>1.18513989789317E-2</v>
      </c>
      <c r="D6790" s="6">
        <v>-9.9380274545936204E-2</v>
      </c>
      <c r="E6790" s="11">
        <v>-0.111951335934681</v>
      </c>
      <c r="F6790">
        <v>0.55213507168915499</v>
      </c>
      <c r="G6790">
        <v>-0.47427824175456601</v>
      </c>
      <c r="H6790">
        <v>-0.58550946879349897</v>
      </c>
      <c r="I6790">
        <v>-0.111241153872918</v>
      </c>
      <c r="J6790">
        <v>0.15313560539249499</v>
      </c>
      <c r="K6790">
        <v>-0.111951335934681</v>
      </c>
      <c r="L6790">
        <v>0.55213507168915499</v>
      </c>
      <c r="M6790">
        <v>-2.8878369418189598E-2</v>
      </c>
      <c r="N6790">
        <v>-83.199420913373103</v>
      </c>
      <c r="O6790" s="5" t="s">
        <v>13443</v>
      </c>
      <c r="P6790">
        <v>3751.2524618970101</v>
      </c>
      <c r="Q6790">
        <v>4037.65944813025</v>
      </c>
      <c r="R6790">
        <v>3589.46436114983</v>
      </c>
      <c r="S6790">
        <v>3666.7111142881499</v>
      </c>
      <c r="T6790">
        <v>5963.0439217085004</v>
      </c>
      <c r="U6790">
        <v>4675.1554085022399</v>
      </c>
      <c r="V6790">
        <v>6339.8867124952203</v>
      </c>
      <c r="W6790">
        <v>4386.6075296890203</v>
      </c>
      <c r="X6790">
        <v>-2.8878369418189598E-2</v>
      </c>
    </row>
    <row r="6791" spans="1:24" x14ac:dyDescent="0.4">
      <c r="A6791" s="2" t="s">
        <v>16807</v>
      </c>
      <c r="B6791" s="2" t="s">
        <v>6789</v>
      </c>
      <c r="C6791" s="8">
        <v>-0.176023209313725</v>
      </c>
      <c r="D6791" s="6">
        <v>-1.65932787106403E-2</v>
      </c>
      <c r="E6791" s="11">
        <v>0.15823922538886701</v>
      </c>
      <c r="F6791">
        <v>0.55219543986248898</v>
      </c>
      <c r="G6791">
        <v>1.6836567994024101</v>
      </c>
      <c r="H6791">
        <v>1.8430870916511299</v>
      </c>
      <c r="I6791">
        <v>0.159511021994175</v>
      </c>
      <c r="J6791">
        <v>0.19422392607779199</v>
      </c>
      <c r="K6791">
        <v>0.15823922538886701</v>
      </c>
      <c r="L6791">
        <v>0.55219543986248898</v>
      </c>
      <c r="M6791">
        <v>4.0811033045344801E-2</v>
      </c>
      <c r="N6791">
        <v>-174.614780621661</v>
      </c>
      <c r="O6791" s="5" t="s">
        <v>13443</v>
      </c>
      <c r="P6791">
        <v>1086.5222529417499</v>
      </c>
      <c r="Q6791">
        <v>981.61062032388202</v>
      </c>
      <c r="R6791">
        <v>1014.77847593255</v>
      </c>
      <c r="S6791">
        <v>1015.74418692661</v>
      </c>
      <c r="T6791">
        <v>315.58683961971798</v>
      </c>
      <c r="U6791">
        <v>313.808063357317</v>
      </c>
      <c r="V6791">
        <v>224.08756009684399</v>
      </c>
      <c r="W6791">
        <v>332.01971360418298</v>
      </c>
      <c r="X6791">
        <v>4.0811033045344697E-2</v>
      </c>
    </row>
    <row r="6792" spans="1:24" x14ac:dyDescent="0.4">
      <c r="A6792" s="2" t="s">
        <v>21798</v>
      </c>
      <c r="B6792" s="2" t="s">
        <v>3417</v>
      </c>
      <c r="C6792" s="8">
        <v>-0.14194720560677901</v>
      </c>
      <c r="D6792" s="6">
        <v>0.180755814604597</v>
      </c>
      <c r="E6792" s="11">
        <v>0.31155883810016399</v>
      </c>
      <c r="F6792">
        <v>0.55229786841225903</v>
      </c>
      <c r="G6792">
        <v>1.028685933804</v>
      </c>
      <c r="H6792">
        <v>1.35138926477153</v>
      </c>
      <c r="I6792">
        <v>0.32380429368226399</v>
      </c>
      <c r="J6792">
        <v>0.40718098866038299</v>
      </c>
      <c r="K6792">
        <v>0.31155883810016399</v>
      </c>
      <c r="L6792">
        <v>0.55229786841225903</v>
      </c>
      <c r="M6792">
        <v>8.0328166186330097E-2</v>
      </c>
      <c r="N6792">
        <v>128.14248142111501</v>
      </c>
      <c r="O6792" s="5" t="s">
        <v>13443</v>
      </c>
      <c r="P6792">
        <v>61.8905080789607</v>
      </c>
      <c r="Q6792">
        <v>99.128166091820603</v>
      </c>
      <c r="R6792">
        <v>95.048121712690204</v>
      </c>
      <c r="S6792">
        <v>90.288372171253997</v>
      </c>
      <c r="T6792">
        <v>36.344664540013198</v>
      </c>
      <c r="U6792">
        <v>42.490781249624298</v>
      </c>
      <c r="V6792">
        <v>32.534735478987201</v>
      </c>
      <c r="W6792">
        <v>38.836438216405</v>
      </c>
      <c r="X6792">
        <v>8.0328166186330097E-2</v>
      </c>
    </row>
    <row r="6793" spans="1:24" x14ac:dyDescent="0.4">
      <c r="A6793" s="2" t="s">
        <v>22789</v>
      </c>
      <c r="B6793" s="2" t="s">
        <v>3209</v>
      </c>
      <c r="C6793" s="8">
        <v>0.15981222162556499</v>
      </c>
      <c r="D6793" s="6">
        <v>-6.8637132029237699E-2</v>
      </c>
      <c r="E6793" s="11">
        <v>-0.23939008114584501</v>
      </c>
      <c r="F6793">
        <v>0.54204813972603105</v>
      </c>
      <c r="G6793">
        <v>0.24525417609839401</v>
      </c>
      <c r="H6793">
        <v>1.68050402792779E-2</v>
      </c>
      <c r="I6793">
        <v>-0.22796549020375201</v>
      </c>
      <c r="J6793">
        <v>0.55230044212434104</v>
      </c>
      <c r="K6793">
        <v>-0.22796549020375201</v>
      </c>
      <c r="L6793">
        <v>0.55230044212434104</v>
      </c>
      <c r="M6793">
        <v>-5.87751134040135E-2</v>
      </c>
      <c r="N6793">
        <v>-23.2428518455723</v>
      </c>
      <c r="O6793" s="5" t="s">
        <v>13443</v>
      </c>
      <c r="P6793">
        <v>82.5206774386143</v>
      </c>
      <c r="Q6793">
        <v>106.381446537564</v>
      </c>
      <c r="R6793">
        <v>111.82131966198899</v>
      </c>
      <c r="S6793">
        <v>70.224289466530905</v>
      </c>
      <c r="T6793">
        <v>93.560522578251806</v>
      </c>
      <c r="U6793">
        <v>64.320907396220207</v>
      </c>
      <c r="V6793">
        <v>101.625353518634</v>
      </c>
      <c r="W6793">
        <v>74.8078932856981</v>
      </c>
      <c r="X6793">
        <v>-5.8775113404013403E-2</v>
      </c>
    </row>
    <row r="6794" spans="1:24" x14ac:dyDescent="0.4">
      <c r="A6794" s="2" t="s">
        <v>17656</v>
      </c>
      <c r="B6794" s="2" t="s">
        <v>11195</v>
      </c>
      <c r="C6794" s="8">
        <v>0.15388085172640401</v>
      </c>
      <c r="D6794" s="6">
        <v>1.88021120248662E-3</v>
      </c>
      <c r="E6794" s="11">
        <v>-0.15664447847532101</v>
      </c>
      <c r="F6794">
        <v>0.55231958370755896</v>
      </c>
      <c r="G6794">
        <v>-0.43303313257627901</v>
      </c>
      <c r="H6794">
        <v>-0.58503360810293603</v>
      </c>
      <c r="I6794">
        <v>-0.152012014706428</v>
      </c>
      <c r="J6794">
        <v>0.529580869750363</v>
      </c>
      <c r="K6794">
        <v>-0.15664447847532101</v>
      </c>
      <c r="L6794">
        <v>0.55231958370755896</v>
      </c>
      <c r="M6794">
        <v>-4.0384443701804003E-2</v>
      </c>
      <c r="N6794">
        <v>0.70004035378867102</v>
      </c>
      <c r="O6794" s="5" t="s">
        <v>13443</v>
      </c>
      <c r="P6794">
        <v>247.562032315843</v>
      </c>
      <c r="Q6794">
        <v>222.43393366945099</v>
      </c>
      <c r="R6794">
        <v>259.98456821412299</v>
      </c>
      <c r="S6794">
        <v>208.164858061502</v>
      </c>
      <c r="T6794">
        <v>337.89742577299398</v>
      </c>
      <c r="U6794">
        <v>282.23234518099002</v>
      </c>
      <c r="V6794">
        <v>391.14794339905899</v>
      </c>
      <c r="W6794">
        <v>298.91324168200202</v>
      </c>
      <c r="X6794">
        <v>-4.0384443701804003E-2</v>
      </c>
    </row>
    <row r="6795" spans="1:24" x14ac:dyDescent="0.4">
      <c r="A6795" s="2" t="s">
        <v>25535</v>
      </c>
      <c r="B6795" s="2" t="s">
        <v>12844</v>
      </c>
      <c r="C6795" s="8">
        <v>0.10319194866922</v>
      </c>
      <c r="D6795" s="6">
        <v>-3.2299625516014202E-2</v>
      </c>
      <c r="E6795" s="11">
        <v>-0.139498001793533</v>
      </c>
      <c r="F6795">
        <v>0.55245268847722995</v>
      </c>
      <c r="G6795">
        <v>-0.79042099171883295</v>
      </c>
      <c r="H6795">
        <v>-0.92591241430539795</v>
      </c>
      <c r="I6795">
        <v>-0.13544859954593</v>
      </c>
      <c r="J6795">
        <v>0.52332233198646505</v>
      </c>
      <c r="K6795">
        <v>-0.139498001793533</v>
      </c>
      <c r="L6795">
        <v>0.55245268847722995</v>
      </c>
      <c r="M6795">
        <v>-3.5949319804417498E-2</v>
      </c>
      <c r="N6795">
        <v>-17.380395959383399</v>
      </c>
      <c r="O6795" s="5" t="s">
        <v>13443</v>
      </c>
      <c r="P6795">
        <v>292.26073259509201</v>
      </c>
      <c r="Q6795">
        <v>333.650900504177</v>
      </c>
      <c r="R6795">
        <v>338.25949197751498</v>
      </c>
      <c r="S6795">
        <v>275.88113718994299</v>
      </c>
      <c r="T6795">
        <v>557.76465383188599</v>
      </c>
      <c r="U6795">
        <v>509.49955131430198</v>
      </c>
      <c r="V6795">
        <v>604.99985637891803</v>
      </c>
      <c r="W6795">
        <v>541.16348334334805</v>
      </c>
      <c r="X6795">
        <v>-3.5949319804417602E-2</v>
      </c>
    </row>
    <row r="6796" spans="1:24" x14ac:dyDescent="0.4">
      <c r="A6796" s="2" t="s">
        <v>18079</v>
      </c>
      <c r="B6796" s="2" t="s">
        <v>605</v>
      </c>
      <c r="C6796" s="8">
        <v>6.7458937355335303E-4</v>
      </c>
      <c r="D6796" s="6">
        <v>-0.12964371990394699</v>
      </c>
      <c r="E6796" s="11">
        <v>-0.13403859764943599</v>
      </c>
      <c r="F6796">
        <v>0.55245717788042303</v>
      </c>
      <c r="G6796">
        <v>-0.91415347935290103</v>
      </c>
      <c r="H6796">
        <v>-1.0444716245086001</v>
      </c>
      <c r="I6796">
        <v>-0.13035561173035901</v>
      </c>
      <c r="J6796">
        <v>0.51380110481473595</v>
      </c>
      <c r="K6796">
        <v>-0.13403859764943599</v>
      </c>
      <c r="L6796">
        <v>0.55245717788042303</v>
      </c>
      <c r="M6796">
        <v>-3.4541931509564999E-2</v>
      </c>
      <c r="N6796">
        <v>-89.701869271189594</v>
      </c>
      <c r="O6796" s="5" t="s">
        <v>13443</v>
      </c>
      <c r="P6796">
        <v>371.34304847376399</v>
      </c>
      <c r="Q6796">
        <v>336.06866065275801</v>
      </c>
      <c r="R6796">
        <v>313.09969505356798</v>
      </c>
      <c r="S6796">
        <v>328.54935428984101</v>
      </c>
      <c r="T6796">
        <v>650.60548008261196</v>
      </c>
      <c r="U6796">
        <v>652.17501862955396</v>
      </c>
      <c r="V6796">
        <v>680.30497445387698</v>
      </c>
      <c r="W6796">
        <v>622.97466876643</v>
      </c>
      <c r="X6796">
        <v>-3.4541931509564902E-2</v>
      </c>
    </row>
    <row r="6797" spans="1:24" x14ac:dyDescent="0.4">
      <c r="A6797" s="2" t="s">
        <v>23014</v>
      </c>
      <c r="B6797" s="2" t="s">
        <v>4999</v>
      </c>
      <c r="C6797" s="8">
        <v>2.2210251131852599E-2</v>
      </c>
      <c r="D6797" s="6">
        <v>0.19001232304586299</v>
      </c>
      <c r="E6797" s="11">
        <v>0.16346310121584301</v>
      </c>
      <c r="F6797">
        <v>0.55264965935006605</v>
      </c>
      <c r="G6797">
        <v>-0.79457633855669896</v>
      </c>
      <c r="H6797">
        <v>-0.626774153382469</v>
      </c>
      <c r="I6797">
        <v>0.168164442436506</v>
      </c>
      <c r="J6797">
        <v>0.49323556382093803</v>
      </c>
      <c r="K6797">
        <v>0.16346310121584301</v>
      </c>
      <c r="L6797">
        <v>0.55264965935006605</v>
      </c>
      <c r="M6797">
        <v>4.20999369754365E-2</v>
      </c>
      <c r="N6797">
        <v>83.333037101708996</v>
      </c>
      <c r="O6797" s="5" t="s">
        <v>13443</v>
      </c>
      <c r="P6797">
        <v>220.05513983630499</v>
      </c>
      <c r="Q6797">
        <v>229.687214115194</v>
      </c>
      <c r="R6797">
        <v>206.86944137467901</v>
      </c>
      <c r="S6797">
        <v>303.469250908937</v>
      </c>
      <c r="T6797">
        <v>378.92011644192002</v>
      </c>
      <c r="U6797">
        <v>387.48473910207798</v>
      </c>
      <c r="V6797">
        <v>425.510473006079</v>
      </c>
      <c r="W6797">
        <v>353.02959001633701</v>
      </c>
      <c r="X6797">
        <v>4.20999369754365E-2</v>
      </c>
    </row>
    <row r="6798" spans="1:24" x14ac:dyDescent="0.4">
      <c r="A6798" s="2" t="s">
        <v>19293</v>
      </c>
      <c r="B6798" s="2" t="s">
        <v>10032</v>
      </c>
      <c r="C6798" s="8">
        <v>3.2153833546349098E-2</v>
      </c>
      <c r="D6798" s="6">
        <v>0.185747430205462</v>
      </c>
      <c r="E6798" s="11">
        <v>0.14960839435257201</v>
      </c>
      <c r="F6798">
        <v>0.55267877826049405</v>
      </c>
      <c r="G6798">
        <v>-1.4111423635513101</v>
      </c>
      <c r="H6798">
        <v>-1.25754864697767</v>
      </c>
      <c r="I6798">
        <v>0.15407217180262101</v>
      </c>
      <c r="J6798">
        <v>0.48994725104728998</v>
      </c>
      <c r="K6798">
        <v>0.14960839435257201</v>
      </c>
      <c r="L6798">
        <v>0.55267877826049405</v>
      </c>
      <c r="M6798">
        <v>3.8528232558012798E-2</v>
      </c>
      <c r="N6798">
        <v>80.179130077141394</v>
      </c>
      <c r="O6798" s="5" t="s">
        <v>13443</v>
      </c>
      <c r="P6798">
        <v>271.63056323543901</v>
      </c>
      <c r="Q6798">
        <v>234.52273441235599</v>
      </c>
      <c r="R6798">
        <v>273.96223317187201</v>
      </c>
      <c r="S6798">
        <v>295.94521989466602</v>
      </c>
      <c r="T6798">
        <v>628.29489392933704</v>
      </c>
      <c r="U6798">
        <v>684.14056048706902</v>
      </c>
      <c r="V6798">
        <v>659.10256256869502</v>
      </c>
      <c r="W6798">
        <v>682.50265193419898</v>
      </c>
      <c r="X6798">
        <v>3.8528232558012798E-2</v>
      </c>
    </row>
    <row r="6799" spans="1:24" x14ac:dyDescent="0.4">
      <c r="A6799" s="2" t="s">
        <v>19888</v>
      </c>
      <c r="B6799" s="2" t="s">
        <v>71</v>
      </c>
      <c r="C6799" s="8">
        <v>-0.104301240645281</v>
      </c>
      <c r="D6799" s="6">
        <v>1.6865187670712999E-2</v>
      </c>
      <c r="E6799" s="11">
        <v>0.11945745638203301</v>
      </c>
      <c r="F6799">
        <v>0.55271322206358398</v>
      </c>
      <c r="G6799">
        <v>-2.9369865786800702</v>
      </c>
      <c r="H6799">
        <v>-2.8158198544149302</v>
      </c>
      <c r="I6799">
        <v>0.121104029632762</v>
      </c>
      <c r="J6799">
        <v>0.32504343482619602</v>
      </c>
      <c r="K6799">
        <v>0.11945745638203301</v>
      </c>
      <c r="L6799">
        <v>0.55271322206358398</v>
      </c>
      <c r="M6799">
        <v>3.0760312465836999E-2</v>
      </c>
      <c r="N6799">
        <v>170.81494965240299</v>
      </c>
      <c r="O6799" s="5" t="s">
        <v>13443</v>
      </c>
      <c r="P6799">
        <v>979.93304458354396</v>
      </c>
      <c r="Q6799">
        <v>1005.78822180969</v>
      </c>
      <c r="R6799">
        <v>961.66334909310103</v>
      </c>
      <c r="S6799">
        <v>1040.82429030751</v>
      </c>
      <c r="T6799">
        <v>7199.1223642327104</v>
      </c>
      <c r="U6799">
        <v>7728.2544795761596</v>
      </c>
      <c r="V6799">
        <v>7229.6568940216703</v>
      </c>
      <c r="W6799">
        <v>6657.2658395055496</v>
      </c>
      <c r="X6799">
        <v>3.0760312465836999E-2</v>
      </c>
    </row>
    <row r="6800" spans="1:24" x14ac:dyDescent="0.4">
      <c r="A6800" s="2" t="s">
        <v>23466</v>
      </c>
      <c r="B6800" s="2" t="s">
        <v>12570</v>
      </c>
      <c r="C6800" s="8">
        <v>0.22070872769921901</v>
      </c>
      <c r="D6800" s="6">
        <v>8.7829146464090499E-2</v>
      </c>
      <c r="E6800" s="11">
        <v>-0.135344414024229</v>
      </c>
      <c r="F6800">
        <v>0.55280611721232498</v>
      </c>
      <c r="G6800">
        <v>0.58784568215350197</v>
      </c>
      <c r="H6800">
        <v>0.45496637071526802</v>
      </c>
      <c r="I6800">
        <v>-0.132849547064784</v>
      </c>
      <c r="J6800">
        <v>0.41562311999759799</v>
      </c>
      <c r="K6800">
        <v>-0.135344414024229</v>
      </c>
      <c r="L6800">
        <v>0.55280611721232498</v>
      </c>
      <c r="M6800">
        <v>-3.4841328099035201E-2</v>
      </c>
      <c r="N6800">
        <v>21.6996585366497</v>
      </c>
      <c r="O6800" s="5" t="s">
        <v>13443</v>
      </c>
      <c r="P6800">
        <v>550.13784959076202</v>
      </c>
      <c r="Q6800">
        <v>485.96978986477899</v>
      </c>
      <c r="R6800">
        <v>550.71999933529401</v>
      </c>
      <c r="S6800">
        <v>541.73023302752404</v>
      </c>
      <c r="T6800">
        <v>372.442849494195</v>
      </c>
      <c r="U6800">
        <v>300.943881878073</v>
      </c>
      <c r="V6800">
        <v>444.15397311201599</v>
      </c>
      <c r="W6800">
        <v>340.61466304551902</v>
      </c>
      <c r="X6800">
        <v>-3.4841328099035299E-2</v>
      </c>
    </row>
    <row r="6801" spans="1:24" x14ac:dyDescent="0.4">
      <c r="A6801" s="2" t="s">
        <v>26658</v>
      </c>
      <c r="B6801" s="2" t="s">
        <v>8246</v>
      </c>
      <c r="C6801" s="8">
        <v>0.33094473251859102</v>
      </c>
      <c r="D6801" s="6">
        <v>0.128532447568664</v>
      </c>
      <c r="E6801" s="11">
        <v>-0.21062641359841899</v>
      </c>
      <c r="F6801">
        <v>0.55284552968064704</v>
      </c>
      <c r="G6801">
        <v>0.86259468248341598</v>
      </c>
      <c r="H6801">
        <v>0.66018262763313496</v>
      </c>
      <c r="I6801">
        <v>-0.202106059703383</v>
      </c>
      <c r="J6801">
        <v>0.52710413596407202</v>
      </c>
      <c r="K6801">
        <v>-0.21062641359841899</v>
      </c>
      <c r="L6801">
        <v>0.55284552968064704</v>
      </c>
      <c r="M6801">
        <v>-5.4214438010283E-2</v>
      </c>
      <c r="N6801">
        <v>21.225194177131399</v>
      </c>
      <c r="O6801" s="5" t="s">
        <v>13443</v>
      </c>
      <c r="P6801">
        <v>113.465931478095</v>
      </c>
      <c r="Q6801">
        <v>128.14128787479299</v>
      </c>
      <c r="R6801">
        <v>134.185583594386</v>
      </c>
      <c r="S6801">
        <v>130.41653758070001</v>
      </c>
      <c r="T6801">
        <v>69.810543769926298</v>
      </c>
      <c r="U6801">
        <v>61.202317946706501</v>
      </c>
      <c r="V6801">
        <v>93.583059355288896</v>
      </c>
      <c r="W6801">
        <v>71.306247217005804</v>
      </c>
      <c r="X6801">
        <v>-5.4214438010283098E-2</v>
      </c>
    </row>
    <row r="6802" spans="1:24" x14ac:dyDescent="0.4">
      <c r="A6802" s="2" t="s">
        <v>21529</v>
      </c>
      <c r="B6802" s="2" t="s">
        <v>7323</v>
      </c>
      <c r="C6802" s="8">
        <v>-5.1251792179799298E-2</v>
      </c>
      <c r="D6802" s="6">
        <v>-0.190969063084235</v>
      </c>
      <c r="E6802" s="11">
        <v>-0.14429778564481899</v>
      </c>
      <c r="F6802">
        <v>0.55287335789592795</v>
      </c>
      <c r="G6802">
        <v>-2.1230053875588699</v>
      </c>
      <c r="H6802">
        <v>-2.2627224816970699</v>
      </c>
      <c r="I6802">
        <v>-0.13980797456156799</v>
      </c>
      <c r="J6802">
        <v>0.53879815716998902</v>
      </c>
      <c r="K6802">
        <v>-0.14429778564481899</v>
      </c>
      <c r="L6802">
        <v>0.55287335789592795</v>
      </c>
      <c r="M6802">
        <v>-3.7138546987406998E-2</v>
      </c>
      <c r="N6802">
        <v>-105.022891754453</v>
      </c>
      <c r="O6802" s="5" t="s">
        <v>13443</v>
      </c>
      <c r="P6802">
        <v>319.76762507463002</v>
      </c>
      <c r="Q6802">
        <v>251.447055452423</v>
      </c>
      <c r="R6802">
        <v>246.00690325637501</v>
      </c>
      <c r="S6802">
        <v>248.29302347094901</v>
      </c>
      <c r="T6802">
        <v>1069.4687427021699</v>
      </c>
      <c r="U6802">
        <v>1348.7899369146801</v>
      </c>
      <c r="V6802">
        <v>1056.09944717746</v>
      </c>
      <c r="W6802">
        <v>1276.8274892295101</v>
      </c>
      <c r="X6802">
        <v>-3.7138546987406998E-2</v>
      </c>
    </row>
    <row r="6803" spans="1:24" x14ac:dyDescent="0.4">
      <c r="A6803" s="2" t="s">
        <v>22475</v>
      </c>
      <c r="B6803" s="2" t="s">
        <v>7521</v>
      </c>
      <c r="C6803" s="8">
        <v>-0.12820249766887801</v>
      </c>
      <c r="D6803" s="6">
        <v>5.5935673377022398E-2</v>
      </c>
      <c r="E6803" s="11">
        <v>0.17890293075211799</v>
      </c>
      <c r="F6803">
        <v>0.55290129132799004</v>
      </c>
      <c r="G6803">
        <v>-0.22550265187701199</v>
      </c>
      <c r="H6803">
        <v>-4.1364345776301603E-2</v>
      </c>
      <c r="I6803">
        <v>0.18453246521113401</v>
      </c>
      <c r="J6803">
        <v>0.47335964584005102</v>
      </c>
      <c r="K6803">
        <v>0.17890293075211799</v>
      </c>
      <c r="L6803">
        <v>0.55290129132799004</v>
      </c>
      <c r="M6803">
        <v>4.60410978346966E-2</v>
      </c>
      <c r="N6803">
        <v>156.428009952455</v>
      </c>
      <c r="O6803" s="5" t="s">
        <v>13443</v>
      </c>
      <c r="P6803">
        <v>216.616778276362</v>
      </c>
      <c r="Q6803">
        <v>178.91425099499301</v>
      </c>
      <c r="R6803">
        <v>195.68730940847999</v>
      </c>
      <c r="S6803">
        <v>210.672868399593</v>
      </c>
      <c r="T6803">
        <v>220.586924386417</v>
      </c>
      <c r="U6803">
        <v>229.60614822044701</v>
      </c>
      <c r="V6803">
        <v>191.91838344346399</v>
      </c>
      <c r="W6803">
        <v>219.648707945241</v>
      </c>
      <c r="X6803">
        <v>4.60410978346966E-2</v>
      </c>
    </row>
    <row r="6804" spans="1:24" x14ac:dyDescent="0.4">
      <c r="A6804" s="2" t="s">
        <v>16176</v>
      </c>
      <c r="B6804" s="2" t="s">
        <v>10680</v>
      </c>
      <c r="C6804" s="8">
        <v>-0.29611714469868999</v>
      </c>
      <c r="D6804" s="6">
        <v>-0.13921884434337101</v>
      </c>
      <c r="E6804" s="11">
        <v>0.156545866344629</v>
      </c>
      <c r="F6804">
        <v>0.55293392499273497</v>
      </c>
      <c r="G6804">
        <v>1.6096203283167501</v>
      </c>
      <c r="H6804">
        <v>1.7665191532928799</v>
      </c>
      <c r="I6804">
        <v>0.15690675574594301</v>
      </c>
      <c r="J6804">
        <v>5.1357020245108603E-2</v>
      </c>
      <c r="K6804">
        <v>0.156545866344629</v>
      </c>
      <c r="L6804">
        <v>0.55293392499273497</v>
      </c>
      <c r="M6804">
        <v>4.0283441097048601E-2</v>
      </c>
      <c r="N6804">
        <v>-154.81953651963801</v>
      </c>
      <c r="O6804" s="5" t="s">
        <v>13443</v>
      </c>
      <c r="P6804">
        <v>3352.4025209437</v>
      </c>
      <c r="Q6804">
        <v>3597.6271010885098</v>
      </c>
      <c r="R6804">
        <v>3164.54334643428</v>
      </c>
      <c r="S6804">
        <v>3135.0129226129902</v>
      </c>
      <c r="T6804">
        <v>962.59383806470601</v>
      </c>
      <c r="U6804">
        <v>1273.5539664451601</v>
      </c>
      <c r="V6804">
        <v>647.77023897489005</v>
      </c>
      <c r="W6804">
        <v>1170.8231127863701</v>
      </c>
      <c r="X6804">
        <v>4.0283441097048497E-2</v>
      </c>
    </row>
    <row r="6805" spans="1:24" x14ac:dyDescent="0.4">
      <c r="A6805" s="2" t="s">
        <v>15672</v>
      </c>
      <c r="B6805" s="2" t="s">
        <v>12716</v>
      </c>
      <c r="C6805" s="8">
        <v>4.2820412985254797E-2</v>
      </c>
      <c r="D6805" s="6">
        <v>-6.6999805346274699E-2</v>
      </c>
      <c r="E6805" s="11">
        <v>-0.110986341197249</v>
      </c>
      <c r="F6805">
        <v>0.55303282989271796</v>
      </c>
      <c r="G6805">
        <v>-0.26900329445181198</v>
      </c>
      <c r="H6805">
        <v>-0.378823230379566</v>
      </c>
      <c r="I6805">
        <v>-0.10969010021006401</v>
      </c>
      <c r="J6805">
        <v>0.341600748535351</v>
      </c>
      <c r="K6805">
        <v>-0.110986341197249</v>
      </c>
      <c r="L6805">
        <v>0.55303282989271796</v>
      </c>
      <c r="M6805">
        <v>-2.85511349142561E-2</v>
      </c>
      <c r="N6805">
        <v>-57.416845591363703</v>
      </c>
      <c r="O6805" s="5" t="s">
        <v>13443</v>
      </c>
      <c r="P6805">
        <v>1169.0429303803701</v>
      </c>
      <c r="Q6805">
        <v>1179.86695250752</v>
      </c>
      <c r="R6805">
        <v>1095.8489326874901</v>
      </c>
      <c r="S6805">
        <v>1138.63669349304</v>
      </c>
      <c r="T6805">
        <v>1417.4419170605099</v>
      </c>
      <c r="U6805">
        <v>1360.09482366917</v>
      </c>
      <c r="V6805">
        <v>1575.55853836443</v>
      </c>
      <c r="W6805">
        <v>1286.0591015924299</v>
      </c>
      <c r="X6805">
        <v>-2.8551134914256201E-2</v>
      </c>
    </row>
    <row r="6806" spans="1:24" x14ac:dyDescent="0.4">
      <c r="A6806" s="2" t="s">
        <v>15067</v>
      </c>
      <c r="B6806" s="2" t="s">
        <v>9671</v>
      </c>
      <c r="C6806" s="8">
        <v>0.31286255597075102</v>
      </c>
      <c r="D6806" s="6">
        <v>-5.57756325218636E-2</v>
      </c>
      <c r="E6806" s="11">
        <v>-0.38206392744533602</v>
      </c>
      <c r="F6806">
        <v>0.45601645269539098</v>
      </c>
      <c r="G6806">
        <v>-1.59675845241641</v>
      </c>
      <c r="H6806">
        <v>-1.96539707227472</v>
      </c>
      <c r="I6806">
        <v>-0.36825196393738902</v>
      </c>
      <c r="J6806">
        <v>0.55311688203866005</v>
      </c>
      <c r="K6806">
        <v>-0.36825196393738902</v>
      </c>
      <c r="L6806">
        <v>0.55311688203866005</v>
      </c>
      <c r="M6806">
        <v>-9.4708176490845605E-2</v>
      </c>
      <c r="N6806">
        <v>-10.108222265654</v>
      </c>
      <c r="O6806" s="5" t="s">
        <v>13443</v>
      </c>
      <c r="P6806">
        <v>34.383615599422598</v>
      </c>
      <c r="Q6806">
        <v>38.684162377295799</v>
      </c>
      <c r="R6806">
        <v>19.568730940847999</v>
      </c>
      <c r="S6806">
        <v>50.1602067618078</v>
      </c>
      <c r="T6806">
        <v>118.39004587786501</v>
      </c>
      <c r="U6806">
        <v>99.405038703249403</v>
      </c>
      <c r="V6806">
        <v>147.68576554506501</v>
      </c>
      <c r="W6806">
        <v>122.875943865019</v>
      </c>
      <c r="X6806">
        <v>-9.4708176490845605E-2</v>
      </c>
    </row>
    <row r="6807" spans="1:24" x14ac:dyDescent="0.4">
      <c r="A6807" s="2" t="s">
        <v>16513</v>
      </c>
      <c r="B6807" s="2" t="s">
        <v>2291</v>
      </c>
      <c r="C6807" s="8">
        <v>2.3669711027178901E-2</v>
      </c>
      <c r="D6807" s="6">
        <v>0.251683278002097</v>
      </c>
      <c r="E6807" s="11">
        <v>0.21964868776277899</v>
      </c>
      <c r="F6807">
        <v>0.55311922115443002</v>
      </c>
      <c r="G6807">
        <v>-0.59008401795088306</v>
      </c>
      <c r="H6807">
        <v>-0.36207043693747798</v>
      </c>
      <c r="I6807">
        <v>0.22955130823717301</v>
      </c>
      <c r="J6807">
        <v>0.52722012660926398</v>
      </c>
      <c r="K6807">
        <v>0.21964868776277899</v>
      </c>
      <c r="L6807">
        <v>0.55311922115443002</v>
      </c>
      <c r="M6807">
        <v>5.6489523932534799E-2</v>
      </c>
      <c r="N6807">
        <v>84.627384950601495</v>
      </c>
      <c r="O6807" s="5" t="s">
        <v>13443</v>
      </c>
      <c r="P6807">
        <v>85.959038998556494</v>
      </c>
      <c r="Q6807">
        <v>99.128166091820603</v>
      </c>
      <c r="R6807">
        <v>131.39005060283699</v>
      </c>
      <c r="S6807">
        <v>90.288372171253997</v>
      </c>
      <c r="T6807">
        <v>143.93926550500299</v>
      </c>
      <c r="U6807">
        <v>130.98075687957601</v>
      </c>
      <c r="V6807">
        <v>158.65253031326299</v>
      </c>
      <c r="W6807">
        <v>120.96595510027799</v>
      </c>
      <c r="X6807">
        <v>5.6489523932534799E-2</v>
      </c>
    </row>
    <row r="6808" spans="1:24" x14ac:dyDescent="0.4">
      <c r="A6808" s="2" t="s">
        <v>21890</v>
      </c>
      <c r="B6808" s="2" t="s">
        <v>1601</v>
      </c>
      <c r="C6808" s="8">
        <v>-0.164851084401056</v>
      </c>
      <c r="D6808" s="6">
        <v>-1.0593705021562001E-2</v>
      </c>
      <c r="E6808" s="11">
        <v>0.150657777476049</v>
      </c>
      <c r="F6808">
        <v>0.55321545060978305</v>
      </c>
      <c r="G6808">
        <v>-0.53145932114498495</v>
      </c>
      <c r="H6808">
        <v>-0.377201777949772</v>
      </c>
      <c r="I6808">
        <v>0.15415613264237499</v>
      </c>
      <c r="J6808">
        <v>0.43745579053209799</v>
      </c>
      <c r="K6808">
        <v>0.150657777476049</v>
      </c>
      <c r="L6808">
        <v>0.55321545060978305</v>
      </c>
      <c r="M6808">
        <v>3.8734973202263399E-2</v>
      </c>
      <c r="N6808">
        <v>-176.323098943633</v>
      </c>
      <c r="O6808" s="5" t="s">
        <v>13443</v>
      </c>
      <c r="P6808">
        <v>323.20598663457298</v>
      </c>
      <c r="Q6808">
        <v>396.51266436728201</v>
      </c>
      <c r="R6808">
        <v>329.87289300286602</v>
      </c>
      <c r="S6808">
        <v>386.23359206591999</v>
      </c>
      <c r="T6808">
        <v>477.15866514908402</v>
      </c>
      <c r="U6808">
        <v>550.43103783916899</v>
      </c>
      <c r="V6808">
        <v>434.28388482063798</v>
      </c>
      <c r="W6808">
        <v>481.95383163637001</v>
      </c>
      <c r="X6808">
        <v>3.8734973202263497E-2</v>
      </c>
    </row>
    <row r="6809" spans="1:24" x14ac:dyDescent="0.4">
      <c r="A6809" s="2" t="s">
        <v>23577</v>
      </c>
      <c r="B6809" s="2" t="s">
        <v>3878</v>
      </c>
      <c r="C6809" s="8">
        <v>0.243443548816377</v>
      </c>
      <c r="D6809" s="6">
        <v>4.9820944420599603E-2</v>
      </c>
      <c r="E6809" s="11">
        <v>-0.20147729406787199</v>
      </c>
      <c r="F6809">
        <v>0.53684828671045004</v>
      </c>
      <c r="G6809">
        <v>-0.64974581648627405</v>
      </c>
      <c r="H6809">
        <v>-0.84336827119721802</v>
      </c>
      <c r="I6809">
        <v>-0.192992845352491</v>
      </c>
      <c r="J6809">
        <v>0.55329856306862701</v>
      </c>
      <c r="K6809">
        <v>-0.192992845352491</v>
      </c>
      <c r="L6809">
        <v>0.55329856306862701</v>
      </c>
      <c r="M6809">
        <v>-4.9606969294303298E-2</v>
      </c>
      <c r="N6809">
        <v>11.5659303208314</v>
      </c>
      <c r="O6809" s="5" t="s">
        <v>13443</v>
      </c>
      <c r="P6809">
        <v>158.16463175734401</v>
      </c>
      <c r="Q6809">
        <v>103.96368638898301</v>
      </c>
      <c r="R6809">
        <v>120.207918636638</v>
      </c>
      <c r="S6809">
        <v>145.46459960924301</v>
      </c>
      <c r="T6809">
        <v>219.50737989512899</v>
      </c>
      <c r="U6809">
        <v>177.759598622281</v>
      </c>
      <c r="V6809">
        <v>289.88814870603198</v>
      </c>
      <c r="W6809">
        <v>180.81226972883599</v>
      </c>
      <c r="X6809">
        <v>-4.9606969294303402E-2</v>
      </c>
    </row>
    <row r="6810" spans="1:24" x14ac:dyDescent="0.4">
      <c r="A6810" s="2" t="s">
        <v>19503</v>
      </c>
      <c r="B6810" s="2" t="s">
        <v>7575</v>
      </c>
      <c r="C6810" s="8">
        <v>1.39929322597226E-3</v>
      </c>
      <c r="D6810" s="6">
        <v>-0.14471875313195201</v>
      </c>
      <c r="E6810" s="11">
        <v>-0.150051154916823</v>
      </c>
      <c r="F6810">
        <v>0.55330445993528798</v>
      </c>
      <c r="G6810">
        <v>0.69539965720268904</v>
      </c>
      <c r="H6810">
        <v>0.54928183693911603</v>
      </c>
      <c r="I6810">
        <v>-0.145944976528114</v>
      </c>
      <c r="J6810">
        <v>0.47256270573623999</v>
      </c>
      <c r="K6810">
        <v>-0.150051154916823</v>
      </c>
      <c r="L6810">
        <v>0.55330445993528798</v>
      </c>
      <c r="M6810">
        <v>-3.8568523014712502E-2</v>
      </c>
      <c r="N6810">
        <v>-89.4460213500127</v>
      </c>
      <c r="O6810" s="5" t="s">
        <v>13443</v>
      </c>
      <c r="P6810">
        <v>364.46632535387999</v>
      </c>
      <c r="Q6810">
        <v>323.97985990985302</v>
      </c>
      <c r="R6810">
        <v>296.32649710427</v>
      </c>
      <c r="S6810">
        <v>321.02532327556997</v>
      </c>
      <c r="T6810">
        <v>196.83694557809099</v>
      </c>
      <c r="U6810">
        <v>218.30126146595899</v>
      </c>
      <c r="V6810">
        <v>212.75523650304001</v>
      </c>
      <c r="W6810">
        <v>202.77714052336</v>
      </c>
      <c r="X6810">
        <v>-3.85685230147126E-2</v>
      </c>
    </row>
    <row r="6811" spans="1:24" x14ac:dyDescent="0.4">
      <c r="A6811" s="2" t="s">
        <v>27261</v>
      </c>
      <c r="B6811" s="2" t="s">
        <v>8261</v>
      </c>
      <c r="C6811" s="8">
        <v>-0.20535105599883899</v>
      </c>
      <c r="D6811" s="6">
        <v>0.17816714494675401</v>
      </c>
      <c r="E6811" s="11">
        <v>0.36897857729484401</v>
      </c>
      <c r="F6811">
        <v>0.55353162349588902</v>
      </c>
      <c r="G6811">
        <v>1.19266964102821</v>
      </c>
      <c r="H6811">
        <v>1.57618848994199</v>
      </c>
      <c r="I6811">
        <v>0.38433753959540201</v>
      </c>
      <c r="J6811">
        <v>0.317110710236156</v>
      </c>
      <c r="K6811">
        <v>0.36897857729484401</v>
      </c>
      <c r="L6811">
        <v>0.55353162349588902</v>
      </c>
      <c r="M6811">
        <v>9.4774938033632905E-2</v>
      </c>
      <c r="N6811">
        <v>139.05436522032701</v>
      </c>
      <c r="O6811" s="5" t="s">
        <v>13443</v>
      </c>
      <c r="P6811">
        <v>79.082315878672006</v>
      </c>
      <c r="Q6811">
        <v>82.203845051753703</v>
      </c>
      <c r="R6811">
        <v>86.6615227380411</v>
      </c>
      <c r="S6811">
        <v>95.304392847434798</v>
      </c>
      <c r="T6811">
        <v>24.829523299613001</v>
      </c>
      <c r="U6811">
        <v>44.439899655570301</v>
      </c>
      <c r="V6811">
        <v>17.546823629116702</v>
      </c>
      <c r="W6811">
        <v>42.338084285097203</v>
      </c>
      <c r="X6811">
        <v>9.4774938033632905E-2</v>
      </c>
    </row>
    <row r="6812" spans="1:24" x14ac:dyDescent="0.4">
      <c r="A6812" s="2" t="s">
        <v>15450</v>
      </c>
      <c r="B6812" s="2" t="s">
        <v>3494</v>
      </c>
      <c r="C6812" s="8">
        <v>-3.3066211894821403E-2</v>
      </c>
      <c r="D6812" s="6">
        <v>0.20757613342669301</v>
      </c>
      <c r="E6812" s="11">
        <v>0.23127822293735001</v>
      </c>
      <c r="F6812">
        <v>0.55356850093097798</v>
      </c>
      <c r="G6812">
        <v>-0.59993269841444696</v>
      </c>
      <c r="H6812">
        <v>-0.35929038665612201</v>
      </c>
      <c r="I6812">
        <v>0.24200432245737999</v>
      </c>
      <c r="J6812">
        <v>0.53635572261099695</v>
      </c>
      <c r="K6812">
        <v>0.23127822293735001</v>
      </c>
      <c r="L6812">
        <v>0.55356850093097798</v>
      </c>
      <c r="M6812">
        <v>5.9398869147111601E-2</v>
      </c>
      <c r="N6812">
        <v>99.050987384277207</v>
      </c>
      <c r="O6812" s="5" t="s">
        <v>13443</v>
      </c>
      <c r="P6812">
        <v>79.082315878672006</v>
      </c>
      <c r="Q6812">
        <v>74.950564606010701</v>
      </c>
      <c r="R6812">
        <v>83.865989746491394</v>
      </c>
      <c r="S6812">
        <v>92.796382509344397</v>
      </c>
      <c r="T6812">
        <v>116.23095689529001</v>
      </c>
      <c r="U6812">
        <v>112.269220182493</v>
      </c>
      <c r="V6812">
        <v>108.570971205159</v>
      </c>
      <c r="W6812">
        <v>114.599325884474</v>
      </c>
      <c r="X6812">
        <v>5.9398869147111698E-2</v>
      </c>
    </row>
    <row r="6813" spans="1:24" x14ac:dyDescent="0.4">
      <c r="A6813" s="2" t="s">
        <v>18913</v>
      </c>
      <c r="B6813" s="2" t="s">
        <v>11201</v>
      </c>
      <c r="C6813" s="8">
        <v>8.4577594285766802E-4</v>
      </c>
      <c r="D6813" s="6">
        <v>0.22372499553137101</v>
      </c>
      <c r="E6813" s="11">
        <v>0.21710734148705499</v>
      </c>
      <c r="F6813">
        <v>0.55366574265800295</v>
      </c>
      <c r="G6813">
        <v>1.1204119418918801</v>
      </c>
      <c r="H6813">
        <v>1.3432914223738399</v>
      </c>
      <c r="I6813">
        <v>0.22347117584346499</v>
      </c>
      <c r="J6813">
        <v>0.39361630393712899</v>
      </c>
      <c r="K6813">
        <v>0.21710734148705499</v>
      </c>
      <c r="L6813">
        <v>0.55366574265800295</v>
      </c>
      <c r="M6813">
        <v>5.57428194904354E-2</v>
      </c>
      <c r="N6813">
        <v>89.783398526415795</v>
      </c>
      <c r="O6813" s="5" t="s">
        <v>13443</v>
      </c>
      <c r="P6813">
        <v>202.86333203659299</v>
      </c>
      <c r="Q6813">
        <v>171.66097054925001</v>
      </c>
      <c r="R6813">
        <v>246.00690325637501</v>
      </c>
      <c r="S6813">
        <v>188.100775356779</v>
      </c>
      <c r="T6813">
        <v>81.325685010326495</v>
      </c>
      <c r="U6813">
        <v>86.540857224005407</v>
      </c>
      <c r="V6813">
        <v>82.250735761484407</v>
      </c>
      <c r="W6813">
        <v>85.631162952565006</v>
      </c>
      <c r="X6813">
        <v>5.5742819490435302E-2</v>
      </c>
    </row>
    <row r="6814" spans="1:24" x14ac:dyDescent="0.4">
      <c r="A6814" s="2" t="s">
        <v>19405</v>
      </c>
      <c r="B6814" s="2" t="s">
        <v>8074</v>
      </c>
      <c r="C6814" s="8">
        <v>0.15486408527446499</v>
      </c>
      <c r="D6814" s="6">
        <v>-6.7529160976384003E-3</v>
      </c>
      <c r="E6814" s="11">
        <v>-0.167667693999038</v>
      </c>
      <c r="F6814">
        <v>0.55370258637023395</v>
      </c>
      <c r="G6814">
        <v>-1.00869761025919</v>
      </c>
      <c r="H6814">
        <v>-1.1703142554824799</v>
      </c>
      <c r="I6814">
        <v>-0.161303013012777</v>
      </c>
      <c r="J6814">
        <v>0.52264255314736596</v>
      </c>
      <c r="K6814">
        <v>-0.167667693999038</v>
      </c>
      <c r="L6814">
        <v>0.55370258637023395</v>
      </c>
      <c r="M6814">
        <v>-4.3044228500488897E-2</v>
      </c>
      <c r="N6814">
        <v>-2.4968257825761802</v>
      </c>
      <c r="O6814" s="5" t="s">
        <v>13443</v>
      </c>
      <c r="P6814">
        <v>226.93186295618901</v>
      </c>
      <c r="Q6814">
        <v>193.42081188647899</v>
      </c>
      <c r="R6814">
        <v>195.68730940847999</v>
      </c>
      <c r="S6814">
        <v>218.196899413864</v>
      </c>
      <c r="T6814">
        <v>500.18894762988401</v>
      </c>
      <c r="U6814">
        <v>325.11295011180403</v>
      </c>
      <c r="V6814">
        <v>563.69170908537296</v>
      </c>
      <c r="W6814">
        <v>355.25791024186799</v>
      </c>
      <c r="X6814">
        <v>-4.3044228500489001E-2</v>
      </c>
    </row>
    <row r="6815" spans="1:24" x14ac:dyDescent="0.4">
      <c r="A6815" s="2" t="s">
        <v>26004</v>
      </c>
      <c r="B6815" s="2" t="s">
        <v>3225</v>
      </c>
      <c r="C6815" s="8">
        <v>-1.7627743385453101E-2</v>
      </c>
      <c r="D6815" s="6">
        <v>-0.21598864260849401</v>
      </c>
      <c r="E6815" s="11">
        <v>-0.20798801678613901</v>
      </c>
      <c r="F6815">
        <v>0.55376896942474496</v>
      </c>
      <c r="G6815">
        <v>0.40252968856390198</v>
      </c>
      <c r="H6815">
        <v>0.20416896500654499</v>
      </c>
      <c r="I6815">
        <v>-0.19909696065326801</v>
      </c>
      <c r="J6815">
        <v>0.54405104830729101</v>
      </c>
      <c r="K6815">
        <v>-0.20798801678613901</v>
      </c>
      <c r="L6815">
        <v>0.55376896942474496</v>
      </c>
      <c r="M6815">
        <v>-5.3384572062081102E-2</v>
      </c>
      <c r="N6815">
        <v>-94.665808893458205</v>
      </c>
      <c r="O6815" s="5" t="s">
        <v>13443</v>
      </c>
      <c r="P6815">
        <v>120.34265459797901</v>
      </c>
      <c r="Q6815">
        <v>137.81232846911601</v>
      </c>
      <c r="R6815">
        <v>120.207918636638</v>
      </c>
      <c r="S6815">
        <v>102.828423861706</v>
      </c>
      <c r="T6815">
        <v>102.556726672314</v>
      </c>
      <c r="U6815">
        <v>90.049270354708298</v>
      </c>
      <c r="V6815">
        <v>108.570971205159</v>
      </c>
      <c r="W6815">
        <v>81.811185423082605</v>
      </c>
      <c r="X6815">
        <v>-5.3384572062080998E-2</v>
      </c>
    </row>
    <row r="6816" spans="1:24" x14ac:dyDescent="0.4">
      <c r="A6816" s="2" t="s">
        <v>18009</v>
      </c>
      <c r="B6816" s="2" t="s">
        <v>7073</v>
      </c>
      <c r="C6816" s="8">
        <v>8.1288077580864496E-3</v>
      </c>
      <c r="D6816" s="6">
        <v>-0.155857211391422</v>
      </c>
      <c r="E6816" s="11">
        <v>-0.16885338894486401</v>
      </c>
      <c r="F6816">
        <v>0.55382156198471999</v>
      </c>
      <c r="G6816">
        <v>1.0377545379636399</v>
      </c>
      <c r="H6816">
        <v>0.87376873750442396</v>
      </c>
      <c r="I6816">
        <v>-0.16415438093214599</v>
      </c>
      <c r="J6816">
        <v>0.49030010936146401</v>
      </c>
      <c r="K6816">
        <v>-0.16885338894486401</v>
      </c>
      <c r="L6816">
        <v>0.55382156198471999</v>
      </c>
      <c r="M6816">
        <v>-4.3332868816556701E-2</v>
      </c>
      <c r="N6816">
        <v>-87.014416235933297</v>
      </c>
      <c r="O6816" s="5" t="s">
        <v>13443</v>
      </c>
      <c r="P6816">
        <v>220.05513983630499</v>
      </c>
      <c r="Q6816">
        <v>350.57522154424402</v>
      </c>
      <c r="R6816">
        <v>254.393502231024</v>
      </c>
      <c r="S6816">
        <v>263.34108549949099</v>
      </c>
      <c r="T6816">
        <v>141.78017652242801</v>
      </c>
      <c r="U6816">
        <v>134.878993691468</v>
      </c>
      <c r="V6816">
        <v>145.12685376581899</v>
      </c>
      <c r="W6816">
        <v>133.062550610306</v>
      </c>
      <c r="X6816">
        <v>-4.3332868816556701E-2</v>
      </c>
    </row>
    <row r="6817" spans="1:24" x14ac:dyDescent="0.4">
      <c r="A6817" s="2" t="s">
        <v>17571</v>
      </c>
      <c r="B6817" s="2" t="s">
        <v>1031</v>
      </c>
      <c r="C6817" s="8">
        <v>0.14143307920256301</v>
      </c>
      <c r="D6817" s="6">
        <v>2.5867176809383399E-2</v>
      </c>
      <c r="E6817" s="11">
        <v>-0.11654830310745599</v>
      </c>
      <c r="F6817">
        <v>0.55382179039513002</v>
      </c>
      <c r="G6817">
        <v>0.31531599994029103</v>
      </c>
      <c r="H6817">
        <v>0.19975045009242501</v>
      </c>
      <c r="I6817">
        <v>-0.115558276765085</v>
      </c>
      <c r="J6817">
        <v>0.264178134994492</v>
      </c>
      <c r="K6817">
        <v>-0.11654830310745599</v>
      </c>
      <c r="L6817">
        <v>0.55382179039513002</v>
      </c>
      <c r="M6817">
        <v>-2.99097864485467E-2</v>
      </c>
      <c r="N6817">
        <v>10.3644692839671</v>
      </c>
      <c r="O6817" s="5" t="s">
        <v>13443</v>
      </c>
      <c r="P6817">
        <v>1509.4407248146499</v>
      </c>
      <c r="Q6817">
        <v>1496.59353197163</v>
      </c>
      <c r="R6817">
        <v>1495.6101504791</v>
      </c>
      <c r="S6817">
        <v>1552.4583992779501</v>
      </c>
      <c r="T6817">
        <v>1341.1541063428599</v>
      </c>
      <c r="U6817">
        <v>1029.52434202071</v>
      </c>
      <c r="V6817">
        <v>1506.8334791503901</v>
      </c>
      <c r="W6817">
        <v>1107.79348354991</v>
      </c>
      <c r="X6817">
        <v>-2.9909786448546499E-2</v>
      </c>
    </row>
    <row r="6818" spans="1:24" x14ac:dyDescent="0.4">
      <c r="A6818" s="2" t="s">
        <v>25124</v>
      </c>
      <c r="B6818" s="2" t="s">
        <v>4289</v>
      </c>
      <c r="C6818" s="8">
        <v>-1.57916113737647E-2</v>
      </c>
      <c r="D6818" s="6">
        <v>-0.12837126573879901</v>
      </c>
      <c r="E6818" s="11">
        <v>-0.114231885757424</v>
      </c>
      <c r="F6818">
        <v>0.55392243013588904</v>
      </c>
      <c r="G6818">
        <v>-0.57963347274448296</v>
      </c>
      <c r="H6818">
        <v>-0.69221270190594097</v>
      </c>
      <c r="I6818">
        <v>-0.11258329633983501</v>
      </c>
      <c r="J6818">
        <v>0.36949424369995898</v>
      </c>
      <c r="K6818">
        <v>-0.114231885757424</v>
      </c>
      <c r="L6818">
        <v>0.55392243013588904</v>
      </c>
      <c r="M6818">
        <v>-2.93063100619801E-2</v>
      </c>
      <c r="N6818">
        <v>-97.013015562490196</v>
      </c>
      <c r="O6818" s="5" t="s">
        <v>13443</v>
      </c>
      <c r="P6818">
        <v>1045.2619142224501</v>
      </c>
      <c r="Q6818">
        <v>1201.62679384475</v>
      </c>
      <c r="R6818">
        <v>956.07228311000199</v>
      </c>
      <c r="S6818">
        <v>1098.5085280835899</v>
      </c>
      <c r="T6818">
        <v>1847.46047275671</v>
      </c>
      <c r="U6818">
        <v>1461.8388044595499</v>
      </c>
      <c r="V6818">
        <v>1725.4376568631401</v>
      </c>
      <c r="W6818">
        <v>1545.81757359723</v>
      </c>
      <c r="X6818">
        <v>-2.93063100619801E-2</v>
      </c>
    </row>
    <row r="6819" spans="1:24" x14ac:dyDescent="0.4">
      <c r="A6819" s="2" t="s">
        <v>15985</v>
      </c>
      <c r="B6819" s="2" t="s">
        <v>7066</v>
      </c>
      <c r="C6819" s="8">
        <v>-2.9722220139600801E-3</v>
      </c>
      <c r="D6819" s="6">
        <v>0.130389321661179</v>
      </c>
      <c r="E6819" s="11">
        <v>0.131153783963497</v>
      </c>
      <c r="F6819">
        <v>0.55393615727929901</v>
      </c>
      <c r="G6819">
        <v>-0.359499893619594</v>
      </c>
      <c r="H6819">
        <v>-0.22613811882774601</v>
      </c>
      <c r="I6819">
        <v>0.133494561062239</v>
      </c>
      <c r="J6819">
        <v>0.35054211478221098</v>
      </c>
      <c r="K6819">
        <v>0.131153783963497</v>
      </c>
      <c r="L6819">
        <v>0.55393615727929901</v>
      </c>
      <c r="M6819">
        <v>3.3646229256377301E-2</v>
      </c>
      <c r="N6819">
        <v>91.305830008043102</v>
      </c>
      <c r="O6819" s="5" t="s">
        <v>13443</v>
      </c>
      <c r="P6819">
        <v>646.41197326914505</v>
      </c>
      <c r="Q6819">
        <v>679.39060175125803</v>
      </c>
      <c r="R6819">
        <v>724.04304481137603</v>
      </c>
      <c r="S6819">
        <v>724.81498770812198</v>
      </c>
      <c r="T6819">
        <v>828.37047298129096</v>
      </c>
      <c r="U6819">
        <v>843.18862241226896</v>
      </c>
      <c r="V6819">
        <v>787.41371035660995</v>
      </c>
      <c r="W6819">
        <v>879.54982616333496</v>
      </c>
      <c r="X6819">
        <v>3.3646229256377301E-2</v>
      </c>
    </row>
    <row r="6820" spans="1:24" x14ac:dyDescent="0.4">
      <c r="A6820" s="2" t="s">
        <v>20660</v>
      </c>
      <c r="B6820" s="2" t="s">
        <v>6528</v>
      </c>
      <c r="C6820" s="8">
        <v>-7.2629617561725798E-2</v>
      </c>
      <c r="D6820" s="6">
        <v>-0.17345578009989199</v>
      </c>
      <c r="E6820" s="11">
        <v>-0.101457247289269</v>
      </c>
      <c r="F6820">
        <v>0.55394009572815395</v>
      </c>
      <c r="G6820">
        <v>-0.30401034241290897</v>
      </c>
      <c r="H6820">
        <v>-0.40483620063856801</v>
      </c>
      <c r="I6820">
        <v>-0.100849726167448</v>
      </c>
      <c r="J6820">
        <v>0.25739037727769298</v>
      </c>
      <c r="K6820">
        <v>-0.101457247289269</v>
      </c>
      <c r="L6820">
        <v>0.55394009572815395</v>
      </c>
      <c r="M6820">
        <v>-2.60275579638201E-2</v>
      </c>
      <c r="N6820">
        <v>-112.720095641412</v>
      </c>
      <c r="O6820" s="5" t="s">
        <v>13443</v>
      </c>
      <c r="P6820">
        <v>2472.18196159849</v>
      </c>
      <c r="Q6820">
        <v>2645.0296025476</v>
      </c>
      <c r="R6820">
        <v>2306.31471802851</v>
      </c>
      <c r="S6820">
        <v>2224.6051698861802</v>
      </c>
      <c r="T6820">
        <v>3123.1222132948001</v>
      </c>
      <c r="U6820">
        <v>3085.06461293144</v>
      </c>
      <c r="V6820">
        <v>3088.2409587245302</v>
      </c>
      <c r="W6820">
        <v>2814.3684448462</v>
      </c>
      <c r="X6820">
        <v>-2.6027557963819999E-2</v>
      </c>
    </row>
    <row r="6821" spans="1:24" x14ac:dyDescent="0.4">
      <c r="A6821" s="2" t="s">
        <v>24272</v>
      </c>
      <c r="B6821" s="2" t="s">
        <v>11408</v>
      </c>
      <c r="C6821" s="8">
        <v>2.0141452425492E-2</v>
      </c>
      <c r="D6821" s="6">
        <v>-8.8057324576757495E-2</v>
      </c>
      <c r="E6821" s="11">
        <v>-0.109837257431292</v>
      </c>
      <c r="F6821">
        <v>0.55396501714399404</v>
      </c>
      <c r="G6821">
        <v>-0.54758925887177401</v>
      </c>
      <c r="H6821">
        <v>-0.65578776364171298</v>
      </c>
      <c r="I6821">
        <v>-0.108114166972282</v>
      </c>
      <c r="J6821">
        <v>0.358928558640422</v>
      </c>
      <c r="K6821">
        <v>-0.109837257431292</v>
      </c>
      <c r="L6821">
        <v>0.55396501714399404</v>
      </c>
      <c r="M6821">
        <v>-2.8175196265316199E-2</v>
      </c>
      <c r="N6821">
        <v>-77.116302168915198</v>
      </c>
      <c r="O6821" s="5" t="s">
        <v>13443</v>
      </c>
      <c r="P6821">
        <v>1131.2209532209999</v>
      </c>
      <c r="Q6821">
        <v>1141.1827901302299</v>
      </c>
      <c r="R6821">
        <v>1028.75614089029</v>
      </c>
      <c r="S6821">
        <v>1101.01653842168</v>
      </c>
      <c r="T6821">
        <v>1736.2673901541</v>
      </c>
      <c r="U6821">
        <v>1523.82076976864</v>
      </c>
      <c r="V6821">
        <v>1729.4588039448099</v>
      </c>
      <c r="W6821">
        <v>1575.1040679899299</v>
      </c>
      <c r="X6821">
        <v>-2.81751962653163E-2</v>
      </c>
    </row>
    <row r="6822" spans="1:24" x14ac:dyDescent="0.4">
      <c r="A6822" s="2" t="s">
        <v>21577</v>
      </c>
      <c r="B6822" s="2" t="s">
        <v>10125</v>
      </c>
      <c r="C6822" s="8">
        <v>-4.6013042135388003E-2</v>
      </c>
      <c r="D6822" s="6">
        <v>7.6645632235658304E-2</v>
      </c>
      <c r="E6822" s="11">
        <v>0.121931469596991</v>
      </c>
      <c r="F6822">
        <v>0.55403778969585804</v>
      </c>
      <c r="G6822">
        <v>-1.36156161563515</v>
      </c>
      <c r="H6822">
        <v>-1.2389026231340301</v>
      </c>
      <c r="I6822">
        <v>0.122648659670026</v>
      </c>
      <c r="J6822">
        <v>0.24995463693438899</v>
      </c>
      <c r="K6822">
        <v>0.121931469596991</v>
      </c>
      <c r="L6822">
        <v>0.55403778969585804</v>
      </c>
      <c r="M6822">
        <v>3.12706193139764E-2</v>
      </c>
      <c r="N6822">
        <v>120.977860314766</v>
      </c>
      <c r="O6822" s="5" t="s">
        <v>13443</v>
      </c>
      <c r="P6822">
        <v>1516.31744793454</v>
      </c>
      <c r="Q6822">
        <v>1774.63594905845</v>
      </c>
      <c r="R6822">
        <v>1660.54659698053</v>
      </c>
      <c r="S6822">
        <v>1810.7834641012601</v>
      </c>
      <c r="T6822">
        <v>4508.1777956166898</v>
      </c>
      <c r="U6822">
        <v>3826.1194308721301</v>
      </c>
      <c r="V6822">
        <v>4380.8569660694602</v>
      </c>
      <c r="W6822">
        <v>3689.46163055847</v>
      </c>
      <c r="X6822">
        <v>3.12706193139764E-2</v>
      </c>
    </row>
    <row r="6823" spans="1:24" x14ac:dyDescent="0.4">
      <c r="A6823" s="2" t="s">
        <v>26295</v>
      </c>
      <c r="B6823" s="2" t="s">
        <v>7414</v>
      </c>
      <c r="C6823" s="8">
        <v>0.23155862433409799</v>
      </c>
      <c r="D6823" s="6">
        <v>3.38863078312528E-2</v>
      </c>
      <c r="E6823" s="11">
        <v>-0.20488974547430899</v>
      </c>
      <c r="F6823">
        <v>0.545328132551262</v>
      </c>
      <c r="G6823">
        <v>0.26402541221666898</v>
      </c>
      <c r="H6823">
        <v>6.63531800150787E-2</v>
      </c>
      <c r="I6823">
        <v>-0.19755923396063799</v>
      </c>
      <c r="J6823">
        <v>0.55412835265106997</v>
      </c>
      <c r="K6823">
        <v>-0.19755923396063799</v>
      </c>
      <c r="L6823">
        <v>0.55412835265106997</v>
      </c>
      <c r="M6823">
        <v>-5.0652138516221697E-2</v>
      </c>
      <c r="N6823">
        <v>8.3255727810738396</v>
      </c>
      <c r="O6823" s="5" t="s">
        <v>13443</v>
      </c>
      <c r="P6823">
        <v>89.397400558498802</v>
      </c>
      <c r="Q6823">
        <v>161.989929954926</v>
      </c>
      <c r="R6823">
        <v>131.39005060283699</v>
      </c>
      <c r="S6823">
        <v>130.41653758070001</v>
      </c>
      <c r="T6823">
        <v>104.355967491127</v>
      </c>
      <c r="U6823">
        <v>105.252393921088</v>
      </c>
      <c r="V6823">
        <v>128.31114778791601</v>
      </c>
      <c r="W6823">
        <v>117.782640492376</v>
      </c>
      <c r="X6823">
        <v>-5.0652138516221801E-2</v>
      </c>
    </row>
    <row r="6824" spans="1:24" x14ac:dyDescent="0.4">
      <c r="A6824" s="2" t="s">
        <v>17666</v>
      </c>
      <c r="B6824" s="2" t="s">
        <v>11775</v>
      </c>
      <c r="C6824" s="8">
        <v>0.10790550566372201</v>
      </c>
      <c r="D6824" s="6">
        <v>-0.14805253164045501</v>
      </c>
      <c r="E6824" s="11">
        <v>-0.26599757167111998</v>
      </c>
      <c r="F6824">
        <v>0.488313836747228</v>
      </c>
      <c r="G6824">
        <v>-1.27381318219285</v>
      </c>
      <c r="H6824">
        <v>-1.5297713583464401</v>
      </c>
      <c r="I6824">
        <v>-0.25576857308499401</v>
      </c>
      <c r="J6824">
        <v>0.55421598460762</v>
      </c>
      <c r="K6824">
        <v>-0.25576857308499401</v>
      </c>
      <c r="L6824">
        <v>0.55421598460762</v>
      </c>
      <c r="M6824">
        <v>-6.5558844278358397E-2</v>
      </c>
      <c r="N6824">
        <v>-53.914215954798699</v>
      </c>
      <c r="O6824" s="5" t="s">
        <v>13443</v>
      </c>
      <c r="P6824">
        <v>72.205592758787503</v>
      </c>
      <c r="Q6824">
        <v>72.532804457429705</v>
      </c>
      <c r="R6824">
        <v>75.479390771842304</v>
      </c>
      <c r="S6824">
        <v>55.176227437988601</v>
      </c>
      <c r="T6824">
        <v>156.53395123669</v>
      </c>
      <c r="U6824">
        <v>186.72554328963301</v>
      </c>
      <c r="V6824">
        <v>201.42291290923501</v>
      </c>
      <c r="W6824">
        <v>168.715674218808</v>
      </c>
      <c r="X6824">
        <v>-6.55588442783583E-2</v>
      </c>
    </row>
    <row r="6825" spans="1:24" x14ac:dyDescent="0.4">
      <c r="A6825" s="2" t="s">
        <v>26105</v>
      </c>
      <c r="B6825" s="2" t="s">
        <v>9759</v>
      </c>
      <c r="C6825" s="8">
        <v>-0.200963876033454</v>
      </c>
      <c r="D6825" s="6">
        <v>-2.8826373169180099E-2</v>
      </c>
      <c r="E6825" s="11">
        <v>0.171418098121394</v>
      </c>
      <c r="F6825">
        <v>0.55450704196199296</v>
      </c>
      <c r="G6825">
        <v>2.3264346172966599</v>
      </c>
      <c r="H6825">
        <v>2.4985726549097298</v>
      </c>
      <c r="I6825">
        <v>0.17205053763271899</v>
      </c>
      <c r="J6825">
        <v>5.52760471924129E-2</v>
      </c>
      <c r="K6825">
        <v>0.171418098121394</v>
      </c>
      <c r="L6825">
        <v>0.55450704196199296</v>
      </c>
      <c r="M6825">
        <v>4.389896371555E-2</v>
      </c>
      <c r="N6825">
        <v>-171.83714088038101</v>
      </c>
      <c r="O6825" s="5" t="s">
        <v>13443</v>
      </c>
      <c r="P6825">
        <v>2468.7436000385401</v>
      </c>
      <c r="Q6825">
        <v>2531.3948755643</v>
      </c>
      <c r="R6825">
        <v>2557.9126872679899</v>
      </c>
      <c r="S6825">
        <v>2332.4496144240602</v>
      </c>
      <c r="T6825">
        <v>397.63222095756998</v>
      </c>
      <c r="U6825">
        <v>580.05763760954903</v>
      </c>
      <c r="V6825">
        <v>295.73708991573699</v>
      </c>
      <c r="W6825">
        <v>553.57841031416604</v>
      </c>
      <c r="X6825">
        <v>4.389896371555E-2</v>
      </c>
    </row>
    <row r="6826" spans="1:24" x14ac:dyDescent="0.4">
      <c r="A6826" s="2" t="s">
        <v>22114</v>
      </c>
      <c r="B6826" s="2" t="s">
        <v>8003</v>
      </c>
      <c r="C6826" s="8">
        <v>6.1232645318415602E-2</v>
      </c>
      <c r="D6826" s="6">
        <v>-6.3305136046093599E-2</v>
      </c>
      <c r="E6826" s="11">
        <v>-0.12679778830003</v>
      </c>
      <c r="F6826">
        <v>0.55456011806211802</v>
      </c>
      <c r="G6826">
        <v>-0.85138706640240303</v>
      </c>
      <c r="H6826">
        <v>-0.97592456919482196</v>
      </c>
      <c r="I6826">
        <v>-0.124428616710243</v>
      </c>
      <c r="J6826">
        <v>0.43672494807900097</v>
      </c>
      <c r="K6826">
        <v>-0.12679778830003</v>
      </c>
      <c r="L6826">
        <v>0.55456011806211802</v>
      </c>
      <c r="M6826">
        <v>-3.2466746964388803E-2</v>
      </c>
      <c r="N6826">
        <v>-45.9533975141836</v>
      </c>
      <c r="O6826" s="5" t="s">
        <v>13443</v>
      </c>
      <c r="P6826">
        <v>532.94604179104999</v>
      </c>
      <c r="Q6826">
        <v>623.78211833389605</v>
      </c>
      <c r="R6826">
        <v>575.87979625924095</v>
      </c>
      <c r="S6826">
        <v>534.20620201325301</v>
      </c>
      <c r="T6826">
        <v>1137.12019748952</v>
      </c>
      <c r="U6826">
        <v>922.32282969367895</v>
      </c>
      <c r="V6826">
        <v>1235.22327172469</v>
      </c>
      <c r="W6826">
        <v>913.61129246788698</v>
      </c>
      <c r="X6826">
        <v>-3.2466746964388601E-2</v>
      </c>
    </row>
    <row r="6827" spans="1:24" x14ac:dyDescent="0.4">
      <c r="A6827" s="2" t="s">
        <v>20960</v>
      </c>
      <c r="B6827" s="2" t="s">
        <v>306</v>
      </c>
      <c r="C6827" s="8">
        <v>6.4502698811657697E-2</v>
      </c>
      <c r="D6827" s="6">
        <v>-9.9112151626597797E-2</v>
      </c>
      <c r="E6827" s="11">
        <v>-0.16907821829217201</v>
      </c>
      <c r="F6827">
        <v>0.53530106851035097</v>
      </c>
      <c r="G6827">
        <v>-1.0702675467205001</v>
      </c>
      <c r="H6827">
        <v>-1.2338823391237901</v>
      </c>
      <c r="I6827">
        <v>-0.16335212721140799</v>
      </c>
      <c r="J6827">
        <v>0.55459931544997798</v>
      </c>
      <c r="K6827">
        <v>-0.16335212721140799</v>
      </c>
      <c r="L6827">
        <v>0.55459931544997798</v>
      </c>
      <c r="M6827">
        <v>-4.1821521187532101E-2</v>
      </c>
      <c r="N6827">
        <v>-56.943714308849202</v>
      </c>
      <c r="O6827" s="5" t="s">
        <v>13443</v>
      </c>
      <c r="P6827">
        <v>223.49350139624701</v>
      </c>
      <c r="Q6827">
        <v>157.15440965776401</v>
      </c>
      <c r="R6827">
        <v>184.505177442281</v>
      </c>
      <c r="S6827">
        <v>165.52868231396599</v>
      </c>
      <c r="T6827">
        <v>406.62842505163297</v>
      </c>
      <c r="U6827">
        <v>367.603731361428</v>
      </c>
      <c r="V6827">
        <v>417.46817884273401</v>
      </c>
      <c r="W6827">
        <v>391.866028232742</v>
      </c>
      <c r="X6827">
        <v>-4.1821521187532101E-2</v>
      </c>
    </row>
    <row r="6828" spans="1:24" x14ac:dyDescent="0.4">
      <c r="A6828" s="2" t="s">
        <v>25084</v>
      </c>
      <c r="B6828" s="2" t="s">
        <v>3100</v>
      </c>
      <c r="C6828" s="8">
        <v>-5.6157935802407903E-2</v>
      </c>
      <c r="D6828" s="6">
        <v>0.19724116896215199</v>
      </c>
      <c r="E6828" s="11">
        <v>0.24647408780312399</v>
      </c>
      <c r="F6828">
        <v>0.55461994223921196</v>
      </c>
      <c r="G6828">
        <v>0.66370850126966296</v>
      </c>
      <c r="H6828">
        <v>0.91710779438232803</v>
      </c>
      <c r="I6828">
        <v>0.25389436469541299</v>
      </c>
      <c r="J6828">
        <v>0.41596834548290701</v>
      </c>
      <c r="K6828">
        <v>0.24647408780312399</v>
      </c>
      <c r="L6828">
        <v>0.55461994223921196</v>
      </c>
      <c r="M6828">
        <v>6.3098480227666995E-2</v>
      </c>
      <c r="N6828">
        <v>105.89256007636</v>
      </c>
      <c r="O6828" s="5" t="s">
        <v>13443</v>
      </c>
      <c r="P6828">
        <v>161.60299331728601</v>
      </c>
      <c r="Q6828">
        <v>128.14128787479299</v>
      </c>
      <c r="R6828">
        <v>206.86944137467901</v>
      </c>
      <c r="S6828">
        <v>122.89250656642901</v>
      </c>
      <c r="T6828">
        <v>87.083255630526693</v>
      </c>
      <c r="U6828">
        <v>90.828917717086696</v>
      </c>
      <c r="V6828">
        <v>59.220529748268802</v>
      </c>
      <c r="W6828">
        <v>111.41601127657199</v>
      </c>
      <c r="X6828">
        <v>6.3098480227666801E-2</v>
      </c>
    </row>
    <row r="6829" spans="1:24" x14ac:dyDescent="0.4">
      <c r="A6829" s="2" t="s">
        <v>15671</v>
      </c>
      <c r="B6829" s="2" t="s">
        <v>1767</v>
      </c>
      <c r="C6829" s="8">
        <v>-0.27622633107766498</v>
      </c>
      <c r="D6829" s="6">
        <v>2.3834394989475802E-2</v>
      </c>
      <c r="E6829" s="11">
        <v>0.29109031140726999</v>
      </c>
      <c r="F6829">
        <v>0.55496912443333501</v>
      </c>
      <c r="G6829">
        <v>1.5366689483535201</v>
      </c>
      <c r="H6829">
        <v>1.83673011542269</v>
      </c>
      <c r="I6829">
        <v>0.30033241875757299</v>
      </c>
      <c r="J6829">
        <v>0.34370246807382998</v>
      </c>
      <c r="K6829">
        <v>0.29109031140726999</v>
      </c>
      <c r="L6829">
        <v>0.55496912443333501</v>
      </c>
      <c r="M6829">
        <v>7.4440868260572904E-2</v>
      </c>
      <c r="N6829">
        <v>175.068405656446</v>
      </c>
      <c r="O6829" s="5" t="s">
        <v>13443</v>
      </c>
      <c r="P6829">
        <v>134.096100837748</v>
      </c>
      <c r="Q6829">
        <v>123.305767577631</v>
      </c>
      <c r="R6829">
        <v>142.57218256903499</v>
      </c>
      <c r="S6829">
        <v>117.87648589024801</v>
      </c>
      <c r="T6829">
        <v>39.943146177638297</v>
      </c>
      <c r="U6829">
        <v>46.778841742705602</v>
      </c>
      <c r="V6829">
        <v>33.996970781413502</v>
      </c>
      <c r="W6829">
        <v>37.563112373244103</v>
      </c>
      <c r="X6829">
        <v>7.4440868260572807E-2</v>
      </c>
    </row>
    <row r="6830" spans="1:24" x14ac:dyDescent="0.4">
      <c r="A6830" s="2" t="s">
        <v>24650</v>
      </c>
      <c r="B6830" s="2" t="s">
        <v>9453</v>
      </c>
      <c r="C6830" s="8">
        <v>9.2528133215928501E-4</v>
      </c>
      <c r="D6830" s="6">
        <v>-0.10426030256828001</v>
      </c>
      <c r="E6830" s="11">
        <v>-0.105687910377777</v>
      </c>
      <c r="F6830">
        <v>0.55502490668815996</v>
      </c>
      <c r="G6830">
        <v>-8.21959770049909E-2</v>
      </c>
      <c r="H6830">
        <v>-0.18738123524547301</v>
      </c>
      <c r="I6830">
        <v>-0.105269789891013</v>
      </c>
      <c r="J6830">
        <v>0.26574935149642198</v>
      </c>
      <c r="K6830">
        <v>-0.105687910377777</v>
      </c>
      <c r="L6830">
        <v>0.55502490668815996</v>
      </c>
      <c r="M6830">
        <v>-2.70230804930187E-2</v>
      </c>
      <c r="N6830">
        <v>-89.491529150141005</v>
      </c>
      <c r="O6830" s="5" t="s">
        <v>13443</v>
      </c>
      <c r="P6830">
        <v>2888.2237103514999</v>
      </c>
      <c r="Q6830">
        <v>2647.4473626961799</v>
      </c>
      <c r="R6830">
        <v>2359.4298448679601</v>
      </c>
      <c r="S6830">
        <v>2758.81137189943</v>
      </c>
      <c r="T6830">
        <v>3133.9176582076698</v>
      </c>
      <c r="U6830">
        <v>2606.7509561122702</v>
      </c>
      <c r="V6830">
        <v>3098.4766058415198</v>
      </c>
      <c r="W6830">
        <v>2643.7427818626502</v>
      </c>
      <c r="X6830">
        <v>-2.7023080493018801E-2</v>
      </c>
    </row>
    <row r="6831" spans="1:24" x14ac:dyDescent="0.4">
      <c r="A6831" s="2" t="s">
        <v>22172</v>
      </c>
      <c r="B6831" s="2" t="s">
        <v>2272</v>
      </c>
      <c r="C6831" s="8">
        <v>-0.31309928763898698</v>
      </c>
      <c r="D6831" s="6">
        <v>-4.2076601573706303E-2</v>
      </c>
      <c r="E6831" s="11">
        <v>0.25925944772427401</v>
      </c>
      <c r="F6831">
        <v>0.55503947230352502</v>
      </c>
      <c r="G6831">
        <v>-1.7253537176315099</v>
      </c>
      <c r="H6831">
        <v>-1.4543307030797199</v>
      </c>
      <c r="I6831">
        <v>0.27148045229051398</v>
      </c>
      <c r="J6831">
        <v>0.474061481092801</v>
      </c>
      <c r="K6831">
        <v>0.25925944772427401</v>
      </c>
      <c r="L6831">
        <v>0.55503947230352502</v>
      </c>
      <c r="M6831">
        <v>6.6286452364194004E-2</v>
      </c>
      <c r="N6831">
        <v>-172.34602573581901</v>
      </c>
      <c r="O6831" s="5" t="s">
        <v>13443</v>
      </c>
      <c r="P6831">
        <v>110.027569918152</v>
      </c>
      <c r="Q6831">
        <v>82.203845051753703</v>
      </c>
      <c r="R6831">
        <v>75.479390771842304</v>
      </c>
      <c r="S6831">
        <v>107.844444537887</v>
      </c>
      <c r="T6831">
        <v>187.48089332026601</v>
      </c>
      <c r="U6831">
        <v>428.02640194575599</v>
      </c>
      <c r="V6831">
        <v>154.631383231591</v>
      </c>
      <c r="W6831">
        <v>340.29633158472899</v>
      </c>
      <c r="X6831">
        <v>6.6286452364193907E-2</v>
      </c>
    </row>
    <row r="6832" spans="1:24" x14ac:dyDescent="0.4">
      <c r="A6832" s="2" t="s">
        <v>14704</v>
      </c>
      <c r="B6832" s="2" t="s">
        <v>249</v>
      </c>
      <c r="C6832" s="8">
        <v>0.27785495703116497</v>
      </c>
      <c r="D6832" s="6">
        <v>0.116552832190314</v>
      </c>
      <c r="E6832" s="11">
        <v>-0.16650721406815999</v>
      </c>
      <c r="F6832">
        <v>0.55514212861499801</v>
      </c>
      <c r="G6832">
        <v>0.46812516430203299</v>
      </c>
      <c r="H6832">
        <v>0.30682330035067901</v>
      </c>
      <c r="I6832">
        <v>-0.16104872302758499</v>
      </c>
      <c r="J6832">
        <v>0.489334898593349</v>
      </c>
      <c r="K6832">
        <v>-0.16650721406815999</v>
      </c>
      <c r="L6832">
        <v>0.55514212861499801</v>
      </c>
      <c r="M6832">
        <v>-4.2558546864403697E-2</v>
      </c>
      <c r="N6832">
        <v>22.7567652429282</v>
      </c>
      <c r="O6832" s="5" t="s">
        <v>13443</v>
      </c>
      <c r="P6832">
        <v>240.68530919595801</v>
      </c>
      <c r="Q6832">
        <v>227.26945396661301</v>
      </c>
      <c r="R6832">
        <v>243.21137026482501</v>
      </c>
      <c r="S6832">
        <v>260.83307516140002</v>
      </c>
      <c r="T6832">
        <v>192.87861577670401</v>
      </c>
      <c r="U6832">
        <v>138.38740682217099</v>
      </c>
      <c r="V6832">
        <v>233.957648388222</v>
      </c>
      <c r="W6832">
        <v>167.76067983643799</v>
      </c>
      <c r="X6832">
        <v>-4.25585468644036E-2</v>
      </c>
    </row>
    <row r="6833" spans="1:24" x14ac:dyDescent="0.4">
      <c r="A6833" s="2" t="s">
        <v>20158</v>
      </c>
      <c r="B6833" s="2" t="s">
        <v>11255</v>
      </c>
      <c r="C6833" s="8">
        <v>-5.16186742761231E-2</v>
      </c>
      <c r="D6833" s="6">
        <v>0.28032300185714298</v>
      </c>
      <c r="E6833" s="11">
        <v>0.31707734708976099</v>
      </c>
      <c r="F6833">
        <v>0.55523027515040702</v>
      </c>
      <c r="G6833">
        <v>0.30975853862601499</v>
      </c>
      <c r="H6833">
        <v>0.64170034431838496</v>
      </c>
      <c r="I6833">
        <v>0.33422904583884699</v>
      </c>
      <c r="J6833">
        <v>0.47329724502355702</v>
      </c>
      <c r="K6833">
        <v>0.31707734708976099</v>
      </c>
      <c r="L6833">
        <v>0.55523027515040702</v>
      </c>
      <c r="M6833">
        <v>8.1021779210933897E-2</v>
      </c>
      <c r="N6833">
        <v>100.433566399415</v>
      </c>
      <c r="O6833" s="5" t="s">
        <v>13443</v>
      </c>
      <c r="P6833">
        <v>51.575423399133904</v>
      </c>
      <c r="Q6833">
        <v>53.190723268781802</v>
      </c>
      <c r="R6833">
        <v>64.297258805643395</v>
      </c>
      <c r="S6833">
        <v>62.700258452259703</v>
      </c>
      <c r="T6833">
        <v>37.784057195063198</v>
      </c>
      <c r="U6833">
        <v>45.219547017948798</v>
      </c>
      <c r="V6833">
        <v>35.093647258233297</v>
      </c>
      <c r="W6833">
        <v>44.884735971418799</v>
      </c>
      <c r="X6833">
        <v>8.10217792109338E-2</v>
      </c>
    </row>
    <row r="6834" spans="1:24" x14ac:dyDescent="0.4">
      <c r="A6834" s="2" t="s">
        <v>20976</v>
      </c>
      <c r="B6834" s="2" t="s">
        <v>9186</v>
      </c>
      <c r="C6834" s="8">
        <v>-2.1904278964065299E-2</v>
      </c>
      <c r="D6834" s="6">
        <v>-0.32883522764981599</v>
      </c>
      <c r="E6834" s="11">
        <v>-0.31907646780247201</v>
      </c>
      <c r="F6834">
        <v>0.47402447004476</v>
      </c>
      <c r="G6834">
        <v>-1.6157129368382901</v>
      </c>
      <c r="H6834">
        <v>-1.9226442162494599</v>
      </c>
      <c r="I6834">
        <v>-0.30876475087801603</v>
      </c>
      <c r="J6834">
        <v>0.55533935541291801</v>
      </c>
      <c r="K6834">
        <v>-0.30876475087801603</v>
      </c>
      <c r="L6834">
        <v>0.55533935541291801</v>
      </c>
      <c r="M6834">
        <v>-7.8871345978410501E-2</v>
      </c>
      <c r="N6834">
        <v>-93.810940329813604</v>
      </c>
      <c r="O6834" s="5" t="s">
        <v>13443</v>
      </c>
      <c r="P6834">
        <v>65.328869638903001</v>
      </c>
      <c r="Q6834">
        <v>43.519682674457798</v>
      </c>
      <c r="R6834">
        <v>50.319593847894801</v>
      </c>
      <c r="S6834">
        <v>35.112144733265403</v>
      </c>
      <c r="T6834">
        <v>177.04529657115299</v>
      </c>
      <c r="U6834">
        <v>145.404233083577</v>
      </c>
      <c r="V6834">
        <v>171.44708920949401</v>
      </c>
      <c r="W6834">
        <v>146.114140502704</v>
      </c>
      <c r="X6834">
        <v>-7.8871345978410695E-2</v>
      </c>
    </row>
    <row r="6835" spans="1:24" x14ac:dyDescent="0.4">
      <c r="A6835" s="2" t="s">
        <v>15626</v>
      </c>
      <c r="B6835" s="2" t="s">
        <v>12253</v>
      </c>
      <c r="C6835" s="8">
        <v>4.0291657332453601E-2</v>
      </c>
      <c r="D6835" s="6">
        <v>-0.13597452549866099</v>
      </c>
      <c r="E6835" s="11">
        <v>-0.18229979029718699</v>
      </c>
      <c r="F6835">
        <v>0.509882831328487</v>
      </c>
      <c r="G6835">
        <v>-2.4150604115154799</v>
      </c>
      <c r="H6835">
        <v>-2.5913265847196301</v>
      </c>
      <c r="I6835">
        <v>-0.176200540557364</v>
      </c>
      <c r="J6835">
        <v>0.55536236535888095</v>
      </c>
      <c r="K6835">
        <v>-0.176200540557364</v>
      </c>
      <c r="L6835">
        <v>0.55536236535888095</v>
      </c>
      <c r="M6835">
        <v>-4.5005768277661798E-2</v>
      </c>
      <c r="N6835">
        <v>-73.494511758752097</v>
      </c>
      <c r="O6835" s="5" t="s">
        <v>13443</v>
      </c>
      <c r="P6835">
        <v>147.849547077517</v>
      </c>
      <c r="Q6835">
        <v>152.31888936060199</v>
      </c>
      <c r="R6835">
        <v>139.77664957748601</v>
      </c>
      <c r="S6835">
        <v>132.92454791879101</v>
      </c>
      <c r="T6835">
        <v>831.96895461891597</v>
      </c>
      <c r="U6835">
        <v>740.66499425950497</v>
      </c>
      <c r="V6835">
        <v>807.88500459058002</v>
      </c>
      <c r="W6835">
        <v>808.24357894632999</v>
      </c>
      <c r="X6835">
        <v>-4.5005768277661902E-2</v>
      </c>
    </row>
    <row r="6836" spans="1:24" x14ac:dyDescent="0.4">
      <c r="A6836" s="2" t="s">
        <v>14317</v>
      </c>
      <c r="B6836" s="2" t="s">
        <v>7811</v>
      </c>
      <c r="C6836" s="8">
        <v>0.32230305398658099</v>
      </c>
      <c r="D6836" s="6">
        <v>0.18703973768165899</v>
      </c>
      <c r="E6836" s="11">
        <v>-0.13808670665491701</v>
      </c>
      <c r="F6836">
        <v>0.55538465804536996</v>
      </c>
      <c r="G6836">
        <v>0.80048957022338696</v>
      </c>
      <c r="H6836">
        <v>0.66522649120664801</v>
      </c>
      <c r="I6836">
        <v>-0.13499302291256501</v>
      </c>
      <c r="J6836">
        <v>0.44142919717553702</v>
      </c>
      <c r="K6836">
        <v>-0.13808670665491701</v>
      </c>
      <c r="L6836">
        <v>0.55538465804536996</v>
      </c>
      <c r="M6836">
        <v>-3.5268190160558002E-2</v>
      </c>
      <c r="N6836">
        <v>30.127560970274999</v>
      </c>
      <c r="O6836" s="5" t="s">
        <v>13443</v>
      </c>
      <c r="P6836">
        <v>398.849940953302</v>
      </c>
      <c r="Q6836">
        <v>432.77906659599699</v>
      </c>
      <c r="R6836">
        <v>472.44507557190201</v>
      </c>
      <c r="S6836">
        <v>474.01395389908402</v>
      </c>
      <c r="T6836">
        <v>258.37098158148001</v>
      </c>
      <c r="U6836">
        <v>211.674258885743</v>
      </c>
      <c r="V6836">
        <v>303.77938407908198</v>
      </c>
      <c r="W6836">
        <v>283.63333156407202</v>
      </c>
      <c r="X6836">
        <v>-3.5268190160558099E-2</v>
      </c>
    </row>
    <row r="6837" spans="1:24" x14ac:dyDescent="0.4">
      <c r="A6837" s="2" t="s">
        <v>22344</v>
      </c>
      <c r="B6837" s="2" t="s">
        <v>5316</v>
      </c>
      <c r="C6837" s="8">
        <v>-3.3080505500634197E-2</v>
      </c>
      <c r="D6837" s="6">
        <v>0.11108446820857899</v>
      </c>
      <c r="E6837" s="11">
        <v>0.14255888327838201</v>
      </c>
      <c r="F6837">
        <v>0.55545607023663901</v>
      </c>
      <c r="G6837">
        <v>1.0011385465858</v>
      </c>
      <c r="H6837">
        <v>1.1453037843645899</v>
      </c>
      <c r="I6837">
        <v>0.14427852450361101</v>
      </c>
      <c r="J6837">
        <v>0.29157883792279399</v>
      </c>
      <c r="K6837">
        <v>0.14255888327838201</v>
      </c>
      <c r="L6837">
        <v>0.55545607023663901</v>
      </c>
      <c r="M6837">
        <v>3.6402451151169503E-2</v>
      </c>
      <c r="N6837">
        <v>106.583318669726</v>
      </c>
      <c r="O6837" s="5" t="s">
        <v>13443</v>
      </c>
      <c r="P6837">
        <v>735.80937382764398</v>
      </c>
      <c r="Q6837">
        <v>756.75892650585001</v>
      </c>
      <c r="R6837">
        <v>774.36263865927106</v>
      </c>
      <c r="S6837">
        <v>832.65943224600903</v>
      </c>
      <c r="T6837">
        <v>380.71935726073201</v>
      </c>
      <c r="U6837">
        <v>351.62096043267002</v>
      </c>
      <c r="V6837">
        <v>335.583001906856</v>
      </c>
      <c r="W6837">
        <v>379.45110126192401</v>
      </c>
      <c r="X6837">
        <v>3.6402451151169697E-2</v>
      </c>
    </row>
    <row r="6838" spans="1:24" x14ac:dyDescent="0.4">
      <c r="A6838" s="2" t="s">
        <v>17478</v>
      </c>
      <c r="B6838" s="2" t="s">
        <v>6262</v>
      </c>
      <c r="C6838" s="8">
        <v>-0.265414968657882</v>
      </c>
      <c r="D6838" s="6">
        <v>-0.120223402980962</v>
      </c>
      <c r="E6838" s="11">
        <v>0.14466319992145199</v>
      </c>
      <c r="F6838">
        <v>0.55565550223972404</v>
      </c>
      <c r="G6838">
        <v>1.97875528724001</v>
      </c>
      <c r="H6838">
        <v>2.1239472662149499</v>
      </c>
      <c r="I6838">
        <v>0.14524402137874201</v>
      </c>
      <c r="J6838">
        <v>0.10367624937452601</v>
      </c>
      <c r="K6838">
        <v>0.14466319992145199</v>
      </c>
      <c r="L6838">
        <v>0.55565550223972404</v>
      </c>
      <c r="M6838">
        <v>3.6917235728845803E-2</v>
      </c>
      <c r="N6838">
        <v>-155.631189164825</v>
      </c>
      <c r="O6838" s="5" t="s">
        <v>13443</v>
      </c>
      <c r="P6838">
        <v>2602.83970087629</v>
      </c>
      <c r="Q6838">
        <v>2935.1608203773199</v>
      </c>
      <c r="R6838">
        <v>2510.38862641164</v>
      </c>
      <c r="S6838">
        <v>2580.7426378950099</v>
      </c>
      <c r="T6838">
        <v>588.71159591546098</v>
      </c>
      <c r="U6838">
        <v>792.51154385767097</v>
      </c>
      <c r="V6838">
        <v>478.15094389342897</v>
      </c>
      <c r="W6838">
        <v>670.08772496338099</v>
      </c>
      <c r="X6838">
        <v>3.6917235728845803E-2</v>
      </c>
    </row>
    <row r="6839" spans="1:24" x14ac:dyDescent="0.4">
      <c r="A6839" s="2" t="s">
        <v>21181</v>
      </c>
      <c r="B6839" s="2" t="s">
        <v>10734</v>
      </c>
      <c r="C6839" s="8">
        <v>-0.28312124397257099</v>
      </c>
      <c r="D6839" s="6">
        <v>-9.9821234155253694E-2</v>
      </c>
      <c r="E6839" s="11">
        <v>0.179812211447925</v>
      </c>
      <c r="F6839">
        <v>0.55577026376088501</v>
      </c>
      <c r="G6839">
        <v>0.72603467252172804</v>
      </c>
      <c r="H6839">
        <v>0.909334974179414</v>
      </c>
      <c r="I6839">
        <v>0.183350347101018</v>
      </c>
      <c r="J6839">
        <v>0.37263446776665998</v>
      </c>
      <c r="K6839">
        <v>0.179812211447925</v>
      </c>
      <c r="L6839">
        <v>0.55577026376088501</v>
      </c>
      <c r="M6839">
        <v>4.5870939119338101E-2</v>
      </c>
      <c r="N6839">
        <v>-160.57866659989699</v>
      </c>
      <c r="O6839" s="5" t="s">
        <v>13443</v>
      </c>
      <c r="P6839">
        <v>306.01417883486101</v>
      </c>
      <c r="Q6839">
        <v>449.70338763606401</v>
      </c>
      <c r="R6839">
        <v>357.828222918363</v>
      </c>
      <c r="S6839">
        <v>353.62945767074501</v>
      </c>
      <c r="T6839">
        <v>204.39375701710401</v>
      </c>
      <c r="U6839">
        <v>249.09733227990699</v>
      </c>
      <c r="V6839">
        <v>153.16914792916401</v>
      </c>
      <c r="W6839">
        <v>219.01204502366099</v>
      </c>
      <c r="X6839">
        <v>4.5870939119337997E-2</v>
      </c>
    </row>
    <row r="6840" spans="1:24" x14ac:dyDescent="0.4">
      <c r="A6840" s="2" t="s">
        <v>15936</v>
      </c>
      <c r="B6840" s="2" t="s">
        <v>6063</v>
      </c>
      <c r="C6840" s="8">
        <v>-0.18908145700739901</v>
      </c>
      <c r="D6840" s="6">
        <v>-1.26356362461384E-2</v>
      </c>
      <c r="E6840" s="11">
        <v>0.17276024073743099</v>
      </c>
      <c r="F6840">
        <v>0.55594101019338404</v>
      </c>
      <c r="G6840">
        <v>0.95574211780241902</v>
      </c>
      <c r="H6840">
        <v>1.1321882052072501</v>
      </c>
      <c r="I6840">
        <v>0.176388416164031</v>
      </c>
      <c r="J6840">
        <v>0.36344551872261899</v>
      </c>
      <c r="K6840">
        <v>0.17276024073743099</v>
      </c>
      <c r="L6840">
        <v>0.55594101019338404</v>
      </c>
      <c r="M6840">
        <v>4.4048901114350801E-2</v>
      </c>
      <c r="N6840">
        <v>-176.17681273373299</v>
      </c>
      <c r="O6840" s="5" t="s">
        <v>13443</v>
      </c>
      <c r="P6840">
        <v>354.15124067405299</v>
      </c>
      <c r="Q6840">
        <v>384.42386362437799</v>
      </c>
      <c r="R6840">
        <v>396.96568480005902</v>
      </c>
      <c r="S6840">
        <v>336.07338530411198</v>
      </c>
      <c r="T6840">
        <v>173.80666309729099</v>
      </c>
      <c r="U6840">
        <v>200.759195812445</v>
      </c>
      <c r="V6840">
        <v>153.90026558037701</v>
      </c>
      <c r="W6840">
        <v>174.445640513032</v>
      </c>
      <c r="X6840">
        <v>4.4048901114350898E-2</v>
      </c>
    </row>
    <row r="6841" spans="1:24" x14ac:dyDescent="0.4">
      <c r="A6841" s="2" t="s">
        <v>17725</v>
      </c>
      <c r="B6841" s="2" t="s">
        <v>4544</v>
      </c>
      <c r="C6841" s="8">
        <v>-4.4454788193990402E-2</v>
      </c>
      <c r="D6841" s="6">
        <v>0.16160466361085099</v>
      </c>
      <c r="E6841" s="11">
        <v>0.200171503445466</v>
      </c>
      <c r="F6841">
        <v>0.52855072182334095</v>
      </c>
      <c r="G6841">
        <v>-2.30174123344693</v>
      </c>
      <c r="H6841">
        <v>-2.0956816563632401</v>
      </c>
      <c r="I6841">
        <v>0.20681338268077701</v>
      </c>
      <c r="J6841">
        <v>0.55595499385125902</v>
      </c>
      <c r="K6841">
        <v>0.20681338268077701</v>
      </c>
      <c r="L6841">
        <v>0.55595499385125902</v>
      </c>
      <c r="M6841">
        <v>5.2729215406309198E-2</v>
      </c>
      <c r="N6841">
        <v>105.380702830681</v>
      </c>
      <c r="O6841" s="5" t="s">
        <v>13443</v>
      </c>
      <c r="P6841">
        <v>89.397400558498802</v>
      </c>
      <c r="Q6841">
        <v>118.470247280469</v>
      </c>
      <c r="R6841">
        <v>139.77664957748601</v>
      </c>
      <c r="S6841">
        <v>95.304392847434798</v>
      </c>
      <c r="T6841">
        <v>472.12079085640897</v>
      </c>
      <c r="U6841">
        <v>543.80403525895304</v>
      </c>
      <c r="V6841">
        <v>479.97873802146199</v>
      </c>
      <c r="W6841">
        <v>504.87369681326498</v>
      </c>
      <c r="X6841">
        <v>5.2729215406309198E-2</v>
      </c>
    </row>
    <row r="6842" spans="1:24" x14ac:dyDescent="0.4">
      <c r="A6842" s="2" t="s">
        <v>24816</v>
      </c>
      <c r="B6842" s="2" t="s">
        <v>6151</v>
      </c>
      <c r="C6842" s="8">
        <v>-7.9209249847747104E-2</v>
      </c>
      <c r="D6842" s="6">
        <v>-0.17879992391177801</v>
      </c>
      <c r="E6842" s="11">
        <v>-0.100451653983711</v>
      </c>
      <c r="F6842">
        <v>0.55596371641902098</v>
      </c>
      <c r="G6842">
        <v>-0.152421161235199</v>
      </c>
      <c r="H6842">
        <v>-0.25201152151273498</v>
      </c>
      <c r="I6842">
        <v>-9.9548489727515593E-2</v>
      </c>
      <c r="J6842">
        <v>0.22905029366174501</v>
      </c>
      <c r="K6842">
        <v>-0.100451653983711</v>
      </c>
      <c r="L6842">
        <v>0.55596371641902098</v>
      </c>
      <c r="M6842">
        <v>-2.5610505850396498E-2</v>
      </c>
      <c r="N6842">
        <v>-113.89357926544901</v>
      </c>
      <c r="O6842" s="5" t="s">
        <v>13443</v>
      </c>
      <c r="P6842">
        <v>2967.3060262301701</v>
      </c>
      <c r="Q6842">
        <v>3007.6936248347502</v>
      </c>
      <c r="R6842">
        <v>2638.98314402293</v>
      </c>
      <c r="S6842">
        <v>2623.3788136425501</v>
      </c>
      <c r="T6842">
        <v>3413.5196814511401</v>
      </c>
      <c r="U6842">
        <v>3104.5557969909</v>
      </c>
      <c r="V6842">
        <v>3188.03851811513</v>
      </c>
      <c r="W6842">
        <v>2979.2641415355301</v>
      </c>
      <c r="X6842">
        <v>-2.5610505850396498E-2</v>
      </c>
    </row>
    <row r="6843" spans="1:24" x14ac:dyDescent="0.4">
      <c r="A6843" s="2" t="s">
        <v>20224</v>
      </c>
      <c r="B6843" s="2" t="s">
        <v>5461</v>
      </c>
      <c r="C6843" s="8">
        <v>-0.199810041493895</v>
      </c>
      <c r="D6843" s="6">
        <v>-7.3572867756275695E-2</v>
      </c>
      <c r="E6843" s="11">
        <v>0.124646414506911</v>
      </c>
      <c r="F6843">
        <v>0.55605866179307095</v>
      </c>
      <c r="G6843">
        <v>0.28727336968364803</v>
      </c>
      <c r="H6843">
        <v>0.41351080396102702</v>
      </c>
      <c r="I6843">
        <v>0.12632450416428501</v>
      </c>
      <c r="J6843">
        <v>0.27737151257526299</v>
      </c>
      <c r="K6843">
        <v>0.124646414506911</v>
      </c>
      <c r="L6843">
        <v>0.55605866179307095</v>
      </c>
      <c r="M6843">
        <v>3.1769802070822702E-2</v>
      </c>
      <c r="N6843">
        <v>-159.785583371869</v>
      </c>
      <c r="O6843" s="5" t="s">
        <v>13443</v>
      </c>
      <c r="P6843">
        <v>1165.6045688204299</v>
      </c>
      <c r="Q6843">
        <v>1199.2090336961701</v>
      </c>
      <c r="R6843">
        <v>1076.2802017466399</v>
      </c>
      <c r="S6843">
        <v>1163.71679687394</v>
      </c>
      <c r="T6843">
        <v>929.84765516231801</v>
      </c>
      <c r="U6843">
        <v>972.61008456708703</v>
      </c>
      <c r="V6843">
        <v>830.54965177818895</v>
      </c>
      <c r="W6843">
        <v>825.43347782900105</v>
      </c>
      <c r="X6843">
        <v>3.1769802070822799E-2</v>
      </c>
    </row>
    <row r="6844" spans="1:24" x14ac:dyDescent="0.4">
      <c r="A6844" s="2" t="s">
        <v>13868</v>
      </c>
      <c r="B6844" s="2" t="s">
        <v>6982</v>
      </c>
      <c r="C6844" s="8">
        <v>-0.32150928590554501</v>
      </c>
      <c r="D6844" s="6">
        <v>-0.11036988687907499</v>
      </c>
      <c r="E6844" s="11">
        <v>0.21083830211122701</v>
      </c>
      <c r="F6844">
        <v>0.55607347360030901</v>
      </c>
      <c r="G6844">
        <v>7.1474876018042499</v>
      </c>
      <c r="H6844">
        <v>7.3586276524706697</v>
      </c>
      <c r="I6844">
        <v>0.21108045468277001</v>
      </c>
      <c r="J6844">
        <v>1.37769039597063E-3</v>
      </c>
      <c r="K6844">
        <v>0.21083830211122701</v>
      </c>
      <c r="L6844">
        <v>0.55607347360030901</v>
      </c>
      <c r="M6844">
        <v>5.3735898768839503E-2</v>
      </c>
      <c r="N6844">
        <v>-161.05333147747399</v>
      </c>
      <c r="O6844" s="5" t="s">
        <v>13443</v>
      </c>
      <c r="P6844">
        <v>14276.0771968803</v>
      </c>
      <c r="Q6844">
        <v>15899.1907370686</v>
      </c>
      <c r="R6844">
        <v>13619.8367348302</v>
      </c>
      <c r="S6844">
        <v>14258.038772043899</v>
      </c>
      <c r="T6844">
        <v>89.962040940626693</v>
      </c>
      <c r="U6844">
        <v>118.89622276271</v>
      </c>
      <c r="V6844">
        <v>61.4138827019083</v>
      </c>
      <c r="W6844">
        <v>105.367713521558</v>
      </c>
      <c r="X6844">
        <v>5.3735898768839302E-2</v>
      </c>
    </row>
    <row r="6845" spans="1:24" x14ac:dyDescent="0.4">
      <c r="A6845" s="2" t="s">
        <v>16457</v>
      </c>
      <c r="B6845" s="2" t="s">
        <v>10159</v>
      </c>
      <c r="C6845" s="8">
        <v>-0.193710660407721</v>
      </c>
      <c r="D6845" s="6">
        <v>-2.1609181715307901E-2</v>
      </c>
      <c r="E6845" s="11">
        <v>0.17022604498786301</v>
      </c>
      <c r="F6845">
        <v>0.55630197526507097</v>
      </c>
      <c r="G6845">
        <v>1.40456763796566</v>
      </c>
      <c r="H6845">
        <v>1.5766695149627199</v>
      </c>
      <c r="I6845">
        <v>0.172262358156756</v>
      </c>
      <c r="J6845">
        <v>0.219273000365242</v>
      </c>
      <c r="K6845">
        <v>0.17022604498786301</v>
      </c>
      <c r="L6845">
        <v>0.55630197526507097</v>
      </c>
      <c r="M6845">
        <v>4.33547689225895E-2</v>
      </c>
      <c r="N6845">
        <v>-173.634748299492</v>
      </c>
      <c r="O6845" s="5" t="s">
        <v>13443</v>
      </c>
      <c r="P6845">
        <v>742.68609694752797</v>
      </c>
      <c r="Q6845">
        <v>732.58132502004003</v>
      </c>
      <c r="R6845">
        <v>743.61177575222405</v>
      </c>
      <c r="S6845">
        <v>704.750905003399</v>
      </c>
      <c r="T6845">
        <v>222.38616520522899</v>
      </c>
      <c r="U6845">
        <v>323.553655387047</v>
      </c>
      <c r="V6845">
        <v>197.767324653169</v>
      </c>
      <c r="W6845">
        <v>279.17669111300899</v>
      </c>
      <c r="X6845">
        <v>4.3354768922589597E-2</v>
      </c>
    </row>
    <row r="6846" spans="1:24" x14ac:dyDescent="0.4">
      <c r="A6846" s="2" t="s">
        <v>21627</v>
      </c>
      <c r="B6846" s="2" t="s">
        <v>12987</v>
      </c>
      <c r="C6846" s="8">
        <v>-1.37357063599098E-2</v>
      </c>
      <c r="D6846" s="6">
        <v>0.24641782813739199</v>
      </c>
      <c r="E6846" s="11">
        <v>0.25469846376907401</v>
      </c>
      <c r="F6846">
        <v>0.55640713973974898</v>
      </c>
      <c r="G6846">
        <v>2.1938833523426</v>
      </c>
      <c r="H6846">
        <v>2.4540373892052298</v>
      </c>
      <c r="I6846">
        <v>0.26062399529795499</v>
      </c>
      <c r="J6846">
        <v>0.242190011754437</v>
      </c>
      <c r="K6846">
        <v>0.25469846376907401</v>
      </c>
      <c r="L6846">
        <v>0.55640713973974898</v>
      </c>
      <c r="M6846">
        <v>6.4848089661139599E-2</v>
      </c>
      <c r="N6846">
        <v>93.190452669954794</v>
      </c>
      <c r="O6846" s="5" t="s">
        <v>13443</v>
      </c>
      <c r="P6846">
        <v>244.123670755901</v>
      </c>
      <c r="Q6846">
        <v>244.19377500668</v>
      </c>
      <c r="R6846">
        <v>301.91756308736899</v>
      </c>
      <c r="S6846">
        <v>275.88113718994299</v>
      </c>
      <c r="T6846">
        <v>44.621172306550797</v>
      </c>
      <c r="U6846">
        <v>60.032846903138903</v>
      </c>
      <c r="V6846">
        <v>44.963735549611499</v>
      </c>
      <c r="W6846">
        <v>58.572988785397598</v>
      </c>
      <c r="X6846">
        <v>6.4848089661139696E-2</v>
      </c>
    </row>
    <row r="6847" spans="1:24" x14ac:dyDescent="0.4">
      <c r="A6847" s="2" t="s">
        <v>20156</v>
      </c>
      <c r="B6847" s="2" t="s">
        <v>11274</v>
      </c>
      <c r="C6847" s="8">
        <v>-3.5486742157532301E-2</v>
      </c>
      <c r="D6847" s="6">
        <v>-0.132035085332251</v>
      </c>
      <c r="E6847" s="11">
        <v>-9.6961353330192498E-2</v>
      </c>
      <c r="F6847">
        <v>0.55661242742352601</v>
      </c>
      <c r="G6847">
        <v>0.986665250045756</v>
      </c>
      <c r="H6847">
        <v>0.89011723537964105</v>
      </c>
      <c r="I6847">
        <v>-9.6537000646029006E-2</v>
      </c>
      <c r="J6847">
        <v>0.147598737382755</v>
      </c>
      <c r="K6847">
        <v>-9.6961353330192498E-2</v>
      </c>
      <c r="L6847">
        <v>0.55661242742352601</v>
      </c>
      <c r="M6847">
        <v>-2.4671535307470498E-2</v>
      </c>
      <c r="N6847">
        <v>-105.043736818135</v>
      </c>
      <c r="O6847" s="5" t="s">
        <v>13443</v>
      </c>
      <c r="P6847">
        <v>8932.8633327299904</v>
      </c>
      <c r="Q6847">
        <v>9455.8599411002506</v>
      </c>
      <c r="R6847">
        <v>8048.3394826716203</v>
      </c>
      <c r="S6847">
        <v>8682.7317904689298</v>
      </c>
      <c r="T6847">
        <v>4580.5072765329496</v>
      </c>
      <c r="U6847">
        <v>4529.3613517374697</v>
      </c>
      <c r="V6847">
        <v>4637.4792616452896</v>
      </c>
      <c r="W6847">
        <v>4249.72500154923</v>
      </c>
      <c r="X6847">
        <v>-2.4671535307470498E-2</v>
      </c>
    </row>
    <row r="6848" spans="1:24" x14ac:dyDescent="0.4">
      <c r="A6848" s="2" t="s">
        <v>26000</v>
      </c>
      <c r="B6848" s="2" t="s">
        <v>4997</v>
      </c>
      <c r="C6848" s="8">
        <v>-0.31603338513900697</v>
      </c>
      <c r="D6848" s="6">
        <v>-0.123466503364684</v>
      </c>
      <c r="E6848" s="11">
        <v>0.19066148404201999</v>
      </c>
      <c r="F6848">
        <v>0.55684261321900896</v>
      </c>
      <c r="G6848">
        <v>1.4099862293260801</v>
      </c>
      <c r="H6848">
        <v>1.6025536567843</v>
      </c>
      <c r="I6848">
        <v>0.192441329718536</v>
      </c>
      <c r="J6848">
        <v>0.15672338396600799</v>
      </c>
      <c r="K6848">
        <v>0.19066148404201999</v>
      </c>
      <c r="L6848">
        <v>0.55684261321900896</v>
      </c>
      <c r="M6848">
        <v>4.8479025964701397E-2</v>
      </c>
      <c r="N6848">
        <v>-158.660629937262</v>
      </c>
      <c r="O6848" s="5" t="s">
        <v>13443</v>
      </c>
      <c r="P6848">
        <v>804.57660502648901</v>
      </c>
      <c r="Q6848">
        <v>843.79829185476603</v>
      </c>
      <c r="R6848">
        <v>726.83857780292499</v>
      </c>
      <c r="S6848">
        <v>782.49922548420102</v>
      </c>
      <c r="T6848">
        <v>217.708139076317</v>
      </c>
      <c r="U6848">
        <v>390.99315223278097</v>
      </c>
      <c r="V6848">
        <v>178.758265721626</v>
      </c>
      <c r="W6848">
        <v>309.73651134886899</v>
      </c>
      <c r="X6848">
        <v>4.8479025964701598E-2</v>
      </c>
    </row>
    <row r="6849" spans="1:24" x14ac:dyDescent="0.4">
      <c r="A6849" s="2" t="s">
        <v>20640</v>
      </c>
      <c r="B6849" s="2" t="s">
        <v>12555</v>
      </c>
      <c r="C6849" s="8">
        <v>-0.12878032040297399</v>
      </c>
      <c r="D6849" s="6">
        <v>-0.248071770233532</v>
      </c>
      <c r="E6849" s="11">
        <v>-0.12235593893999699</v>
      </c>
      <c r="F6849">
        <v>0.55694238846552302</v>
      </c>
      <c r="G6849">
        <v>-0.95509778537719803</v>
      </c>
      <c r="H6849">
        <v>-1.0743890264662199</v>
      </c>
      <c r="I6849">
        <v>-0.119401188957853</v>
      </c>
      <c r="J6849">
        <v>0.47801572046996399</v>
      </c>
      <c r="K6849">
        <v>-0.12235593893999699</v>
      </c>
      <c r="L6849">
        <v>0.55694238846552302</v>
      </c>
      <c r="M6849">
        <v>-3.1101622719235601E-2</v>
      </c>
      <c r="N6849">
        <v>-117.43496587267001</v>
      </c>
      <c r="O6849" s="5" t="s">
        <v>13443</v>
      </c>
      <c r="P6849">
        <v>560.45293427058903</v>
      </c>
      <c r="Q6849">
        <v>510.14739135058898</v>
      </c>
      <c r="R6849">
        <v>433.30761369020598</v>
      </c>
      <c r="S6849">
        <v>461.47390220863201</v>
      </c>
      <c r="T6849">
        <v>1004.69607322492</v>
      </c>
      <c r="U6849">
        <v>1024.4566341652501</v>
      </c>
      <c r="V6849">
        <v>975.67650554400802</v>
      </c>
      <c r="W6849">
        <v>880.18648908491605</v>
      </c>
      <c r="X6849">
        <v>-3.1101622719235701E-2</v>
      </c>
    </row>
    <row r="6850" spans="1:24" x14ac:dyDescent="0.4">
      <c r="A6850" s="2" t="s">
        <v>25550</v>
      </c>
      <c r="B6850" s="2" t="s">
        <v>7134</v>
      </c>
      <c r="C6850" s="8">
        <v>-7.5056416674733895E-2</v>
      </c>
      <c r="D6850" s="6">
        <v>0.102468426622761</v>
      </c>
      <c r="E6850" s="11">
        <v>0.171664277572876</v>
      </c>
      <c r="F6850">
        <v>0.55695741919984498</v>
      </c>
      <c r="G6850">
        <v>-0.952062232765438</v>
      </c>
      <c r="H6850">
        <v>-0.77453732011444398</v>
      </c>
      <c r="I6850">
        <v>0.17793051053540199</v>
      </c>
      <c r="J6850">
        <v>0.51722440402718295</v>
      </c>
      <c r="K6850">
        <v>0.171664277572876</v>
      </c>
      <c r="L6850">
        <v>0.55695741919984498</v>
      </c>
      <c r="M6850">
        <v>4.3633283854929997E-2</v>
      </c>
      <c r="N6850">
        <v>126.22215560870301</v>
      </c>
      <c r="O6850" s="5" t="s">
        <v>13443</v>
      </c>
      <c r="P6850">
        <v>161.60299331728601</v>
      </c>
      <c r="Q6850">
        <v>166.82545025208799</v>
      </c>
      <c r="R6850">
        <v>178.91411145918201</v>
      </c>
      <c r="S6850">
        <v>173.05271332823699</v>
      </c>
      <c r="T6850">
        <v>309.46942083575601</v>
      </c>
      <c r="U6850">
        <v>314.587710719695</v>
      </c>
      <c r="V6850">
        <v>285.50144279875201</v>
      </c>
      <c r="W6850">
        <v>306.553196740967</v>
      </c>
      <c r="X6850">
        <v>4.3633283854930101E-2</v>
      </c>
    </row>
    <row r="6851" spans="1:24" x14ac:dyDescent="0.4">
      <c r="A6851" s="2" t="s">
        <v>15888</v>
      </c>
      <c r="B6851" s="2" t="s">
        <v>3676</v>
      </c>
      <c r="C6851" s="8">
        <v>0.241499696256604</v>
      </c>
      <c r="D6851" s="6">
        <v>8.61374863859935E-2</v>
      </c>
      <c r="E6851" s="11">
        <v>-0.16036293246842601</v>
      </c>
      <c r="F6851">
        <v>0.55716145062333899</v>
      </c>
      <c r="G6851">
        <v>-1.721724088048</v>
      </c>
      <c r="H6851">
        <v>-1.87708604501774</v>
      </c>
      <c r="I6851">
        <v>-0.15478543910033499</v>
      </c>
      <c r="J6851">
        <v>0.53378115421628003</v>
      </c>
      <c r="K6851">
        <v>-0.16036293246842601</v>
      </c>
      <c r="L6851">
        <v>0.55716145062333899</v>
      </c>
      <c r="M6851">
        <v>-4.0735222049935203E-2</v>
      </c>
      <c r="N6851">
        <v>19.630169216501098</v>
      </c>
      <c r="O6851" s="5" t="s">
        <v>13443</v>
      </c>
      <c r="P6851">
        <v>237.24694763601599</v>
      </c>
      <c r="Q6851">
        <v>203.091852480803</v>
      </c>
      <c r="R6851">
        <v>198.48284240002999</v>
      </c>
      <c r="S6851">
        <v>263.34108549949099</v>
      </c>
      <c r="T6851">
        <v>831.60910645515298</v>
      </c>
      <c r="U6851">
        <v>585.90499282738801</v>
      </c>
      <c r="V6851">
        <v>1050.2505059677501</v>
      </c>
      <c r="W6851">
        <v>626.15798337433296</v>
      </c>
      <c r="X6851">
        <v>-4.0735222049935203E-2</v>
      </c>
    </row>
    <row r="6852" spans="1:24" x14ac:dyDescent="0.4">
      <c r="A6852" s="2" t="s">
        <v>15203</v>
      </c>
      <c r="B6852" s="2" t="s">
        <v>10410</v>
      </c>
      <c r="C6852" s="8">
        <v>-4.7637097103197301E-2</v>
      </c>
      <c r="D6852" s="6">
        <v>8.4511142544672499E-2</v>
      </c>
      <c r="E6852" s="11">
        <v>0.13011742879028701</v>
      </c>
      <c r="F6852">
        <v>0.55729345488252902</v>
      </c>
      <c r="G6852">
        <v>-0.93274034268635497</v>
      </c>
      <c r="H6852">
        <v>-0.80059187371253304</v>
      </c>
      <c r="I6852">
        <v>0.132299524170678</v>
      </c>
      <c r="J6852">
        <v>0.37913042773053501</v>
      </c>
      <c r="K6852">
        <v>0.13011742879028701</v>
      </c>
      <c r="L6852">
        <v>0.55729345488252902</v>
      </c>
      <c r="M6852">
        <v>3.3038904526993103E-2</v>
      </c>
      <c r="N6852">
        <v>119.409012464903</v>
      </c>
      <c r="O6852" s="5" t="s">
        <v>13443</v>
      </c>
      <c r="P6852">
        <v>577.64474207030003</v>
      </c>
      <c r="Q6852">
        <v>669.71956115693399</v>
      </c>
      <c r="R6852">
        <v>668.13238498038197</v>
      </c>
      <c r="S6852">
        <v>657.09870857968201</v>
      </c>
      <c r="T6852">
        <v>1131.0027787055601</v>
      </c>
      <c r="U6852">
        <v>1216.6397089915299</v>
      </c>
      <c r="V6852">
        <v>1217.3108892699699</v>
      </c>
      <c r="W6852">
        <v>1054.6321295979501</v>
      </c>
      <c r="X6852">
        <v>3.3038904526993103E-2</v>
      </c>
    </row>
    <row r="6853" spans="1:24" x14ac:dyDescent="0.4">
      <c r="A6853" s="2" t="s">
        <v>16642</v>
      </c>
      <c r="B6853" s="2" t="s">
        <v>10496</v>
      </c>
      <c r="C6853" s="8">
        <v>-3.313453488812E-3</v>
      </c>
      <c r="D6853" s="6">
        <v>-0.109397466639959</v>
      </c>
      <c r="E6853" s="11">
        <v>-0.107193616427296</v>
      </c>
      <c r="F6853">
        <v>0.55739716240573001</v>
      </c>
      <c r="G6853">
        <v>1.1367699660066</v>
      </c>
      <c r="H6853">
        <v>1.03068623009746</v>
      </c>
      <c r="I6853">
        <v>-0.106157236013422</v>
      </c>
      <c r="J6853">
        <v>0.28037115221106501</v>
      </c>
      <c r="K6853">
        <v>-0.107193616427296</v>
      </c>
      <c r="L6853">
        <v>0.55739716240573001</v>
      </c>
      <c r="M6853">
        <v>-2.72095180512937E-2</v>
      </c>
      <c r="N6853">
        <v>-91.734856238723907</v>
      </c>
      <c r="O6853" s="5" t="s">
        <v>13443</v>
      </c>
      <c r="P6853">
        <v>2080.2087437650698</v>
      </c>
      <c r="Q6853">
        <v>1895.5239564875001</v>
      </c>
      <c r="R6853">
        <v>1884.1892363045099</v>
      </c>
      <c r="S6853">
        <v>1780.68734004418</v>
      </c>
      <c r="T6853">
        <v>858.23787057357902</v>
      </c>
      <c r="U6853">
        <v>910.62811925800202</v>
      </c>
      <c r="V6853">
        <v>880.99676971189899</v>
      </c>
      <c r="W6853">
        <v>883.36980369281798</v>
      </c>
      <c r="X6853">
        <v>-2.72095180512936E-2</v>
      </c>
    </row>
    <row r="6854" spans="1:24" x14ac:dyDescent="0.4">
      <c r="A6854" s="2" t="s">
        <v>26978</v>
      </c>
      <c r="B6854" s="2" t="s">
        <v>13257</v>
      </c>
      <c r="C6854" s="8">
        <v>0.155118565845215</v>
      </c>
      <c r="D6854" s="6">
        <v>-3.8002450709921802E-2</v>
      </c>
      <c r="E6854" s="11">
        <v>-0.19984801021490001</v>
      </c>
      <c r="F6854">
        <v>0.51136235469025604</v>
      </c>
      <c r="G6854">
        <v>-1.5087092080816999</v>
      </c>
      <c r="H6854">
        <v>-1.7018302311779401</v>
      </c>
      <c r="I6854">
        <v>-0.19297975667848</v>
      </c>
      <c r="J6854">
        <v>0.55745064549630896</v>
      </c>
      <c r="K6854">
        <v>-0.19297975667848</v>
      </c>
      <c r="L6854">
        <v>0.55745064549630896</v>
      </c>
      <c r="M6854">
        <v>-4.8977022796919699E-2</v>
      </c>
      <c r="N6854">
        <v>-13.7657438834514</v>
      </c>
      <c r="O6854" s="5" t="s">
        <v>13443</v>
      </c>
      <c r="P6854">
        <v>130.657739277806</v>
      </c>
      <c r="Q6854">
        <v>113.634726983307</v>
      </c>
      <c r="R6854">
        <v>125.798984619737</v>
      </c>
      <c r="S6854">
        <v>110.352454875977</v>
      </c>
      <c r="T6854">
        <v>373.16254582172002</v>
      </c>
      <c r="U6854">
        <v>305.23194237115399</v>
      </c>
      <c r="V6854">
        <v>396.63132578315799</v>
      </c>
      <c r="W6854">
        <v>358.44122484976998</v>
      </c>
      <c r="X6854">
        <v>-4.8977022796919602E-2</v>
      </c>
    </row>
    <row r="6855" spans="1:24" x14ac:dyDescent="0.4">
      <c r="A6855" s="2" t="s">
        <v>21648</v>
      </c>
      <c r="B6855" s="2" t="s">
        <v>9769</v>
      </c>
      <c r="C6855" s="8">
        <v>-9.8519704455903995E-2</v>
      </c>
      <c r="D6855" s="6">
        <v>4.1293986872956899E-2</v>
      </c>
      <c r="E6855" s="11">
        <v>0.13841150015797801</v>
      </c>
      <c r="F6855">
        <v>0.55751520826131395</v>
      </c>
      <c r="G6855">
        <v>-0.64783217444608299</v>
      </c>
      <c r="H6855">
        <v>-0.50801816017849899</v>
      </c>
      <c r="I6855">
        <v>0.139949141993336</v>
      </c>
      <c r="J6855">
        <v>0.29863508102265501</v>
      </c>
      <c r="K6855">
        <v>0.13841150015797801</v>
      </c>
      <c r="L6855">
        <v>0.55751520826131395</v>
      </c>
      <c r="M6855">
        <v>3.5120988199223199E-2</v>
      </c>
      <c r="N6855">
        <v>157.259276197183</v>
      </c>
      <c r="O6855" s="5" t="s">
        <v>13443</v>
      </c>
      <c r="P6855">
        <v>790.82315878672</v>
      </c>
      <c r="Q6855">
        <v>967.10405943239596</v>
      </c>
      <c r="R6855">
        <v>914.13928823675599</v>
      </c>
      <c r="S6855">
        <v>900.37571137445002</v>
      </c>
      <c r="T6855">
        <v>1259.46857316877</v>
      </c>
      <c r="U6855">
        <v>1458.72021501004</v>
      </c>
      <c r="V6855">
        <v>1051.71274127018</v>
      </c>
      <c r="W6855">
        <v>1484.37960166472</v>
      </c>
      <c r="X6855">
        <v>3.5120988199223199E-2</v>
      </c>
    </row>
    <row r="6856" spans="1:24" x14ac:dyDescent="0.4">
      <c r="A6856" s="2" t="s">
        <v>24331</v>
      </c>
      <c r="B6856" s="2" t="s">
        <v>4201</v>
      </c>
      <c r="C6856" s="8">
        <v>0.102973884189731</v>
      </c>
      <c r="D6856" s="6">
        <v>0.32977275002936601</v>
      </c>
      <c r="E6856" s="11">
        <v>0.21980927268667599</v>
      </c>
      <c r="F6856">
        <v>0.52536319335403103</v>
      </c>
      <c r="G6856">
        <v>-2.0939536266338701</v>
      </c>
      <c r="H6856">
        <v>-1.8671548973088401</v>
      </c>
      <c r="I6856">
        <v>0.229094118534451</v>
      </c>
      <c r="J6856">
        <v>0.55753300936840799</v>
      </c>
      <c r="K6856">
        <v>0.229094118534451</v>
      </c>
      <c r="L6856">
        <v>0.55753300936840799</v>
      </c>
      <c r="M6856">
        <v>5.8127916589938197E-2</v>
      </c>
      <c r="N6856">
        <v>72.658654941264501</v>
      </c>
      <c r="O6856" s="5" t="s">
        <v>13443</v>
      </c>
      <c r="P6856">
        <v>75.643954318729698</v>
      </c>
      <c r="Q6856">
        <v>77.368324754591697</v>
      </c>
      <c r="R6856">
        <v>78.274923763391996</v>
      </c>
      <c r="S6856">
        <v>112.860465214068</v>
      </c>
      <c r="T6856">
        <v>359.848163762507</v>
      </c>
      <c r="U6856">
        <v>281.84252149980102</v>
      </c>
      <c r="V6856">
        <v>358.978766745678</v>
      </c>
      <c r="W6856">
        <v>329.791393378652</v>
      </c>
      <c r="X6856">
        <v>5.8127916589938003E-2</v>
      </c>
    </row>
    <row r="6857" spans="1:24" x14ac:dyDescent="0.4">
      <c r="A6857" s="2" t="s">
        <v>14250</v>
      </c>
      <c r="B6857" s="2" t="s">
        <v>9619</v>
      </c>
      <c r="C6857" s="8">
        <v>4.9573368410311097E-2</v>
      </c>
      <c r="D6857" s="6">
        <v>0.29256890855805401</v>
      </c>
      <c r="E6857" s="11">
        <v>0.23502959859931699</v>
      </c>
      <c r="F6857">
        <v>0.55758277372256304</v>
      </c>
      <c r="G6857">
        <v>-9.0843762168271697E-2</v>
      </c>
      <c r="H6857">
        <v>0.15215187276615399</v>
      </c>
      <c r="I6857">
        <v>0.24409108863305401</v>
      </c>
      <c r="J6857">
        <v>0.50053943178424798</v>
      </c>
      <c r="K6857">
        <v>0.23502959859931699</v>
      </c>
      <c r="L6857">
        <v>0.55758277372256304</v>
      </c>
      <c r="M6857">
        <v>5.9624812117839397E-2</v>
      </c>
      <c r="N6857">
        <v>80.383048196848506</v>
      </c>
      <c r="O6857" s="5" t="s">
        <v>13443</v>
      </c>
      <c r="P6857">
        <v>75.643954318729698</v>
      </c>
      <c r="Q6857">
        <v>111.21696683472599</v>
      </c>
      <c r="R6857">
        <v>136.98111658593601</v>
      </c>
      <c r="S6857">
        <v>95.304392847434798</v>
      </c>
      <c r="T6857">
        <v>105.795360146177</v>
      </c>
      <c r="U6857">
        <v>92.388212441843606</v>
      </c>
      <c r="V6857">
        <v>83.7129710639108</v>
      </c>
      <c r="W6857">
        <v>120.96595510027799</v>
      </c>
      <c r="X6857">
        <v>5.9624812117839501E-2</v>
      </c>
    </row>
    <row r="6858" spans="1:24" x14ac:dyDescent="0.4">
      <c r="A6858" s="2" t="s">
        <v>19828</v>
      </c>
      <c r="B6858" s="2" t="s">
        <v>1680</v>
      </c>
      <c r="C6858" s="8">
        <v>-0.1737673056979</v>
      </c>
      <c r="D6858" s="6">
        <v>3.786825740113E-2</v>
      </c>
      <c r="E6858" s="11">
        <v>0.20533164178438601</v>
      </c>
      <c r="F6858">
        <v>0.55758473449067902</v>
      </c>
      <c r="G6858">
        <v>0.17334362947446599</v>
      </c>
      <c r="H6858">
        <v>0.38497951465592101</v>
      </c>
      <c r="I6858">
        <v>0.21224637243675001</v>
      </c>
      <c r="J6858">
        <v>0.44135373635291802</v>
      </c>
      <c r="K6858">
        <v>0.20533164178438601</v>
      </c>
      <c r="L6858">
        <v>0.55758473449067902</v>
      </c>
      <c r="M6858">
        <v>5.20904045033957E-2</v>
      </c>
      <c r="N6858">
        <v>167.70602542749401</v>
      </c>
      <c r="O6858" s="5" t="s">
        <v>13443</v>
      </c>
      <c r="P6858">
        <v>165.041354877229</v>
      </c>
      <c r="Q6858">
        <v>178.91425099499301</v>
      </c>
      <c r="R6858">
        <v>156.54984752678399</v>
      </c>
      <c r="S6858">
        <v>195.62480637105</v>
      </c>
      <c r="T6858">
        <v>132.78397242836499</v>
      </c>
      <c r="U6858">
        <v>167.234359230173</v>
      </c>
      <c r="V6858">
        <v>109.302088856373</v>
      </c>
      <c r="W6858">
        <v>156.30074724798999</v>
      </c>
      <c r="X6858">
        <v>5.2090404503395901E-2</v>
      </c>
    </row>
    <row r="6859" spans="1:24" x14ac:dyDescent="0.4">
      <c r="A6859" s="2" t="s">
        <v>18888</v>
      </c>
      <c r="B6859" s="2" t="s">
        <v>5972</v>
      </c>
      <c r="C6859" s="8">
        <v>5.0675781841354003E-2</v>
      </c>
      <c r="D6859" s="6">
        <v>-0.14369817784549899</v>
      </c>
      <c r="E6859" s="11">
        <v>-0.20111495965588599</v>
      </c>
      <c r="F6859">
        <v>0.50948538559584</v>
      </c>
      <c r="G6859">
        <v>-2.0387849140716701</v>
      </c>
      <c r="H6859">
        <v>-2.2331588812615899</v>
      </c>
      <c r="I6859">
        <v>-0.19443541710177201</v>
      </c>
      <c r="J6859">
        <v>0.55763627575383401</v>
      </c>
      <c r="K6859">
        <v>-0.19443541710177201</v>
      </c>
      <c r="L6859">
        <v>0.55763627575383401</v>
      </c>
      <c r="M6859">
        <v>-4.9318345604020798E-2</v>
      </c>
      <c r="N6859">
        <v>-70.574582056744703</v>
      </c>
      <c r="O6859" s="5" t="s">
        <v>13443</v>
      </c>
      <c r="P6859">
        <v>127.21937771786401</v>
      </c>
      <c r="Q6859">
        <v>123.305767577631</v>
      </c>
      <c r="R6859">
        <v>128.59451761128699</v>
      </c>
      <c r="S6859">
        <v>97.812403185525199</v>
      </c>
      <c r="T6859">
        <v>550.92753872039805</v>
      </c>
      <c r="U6859">
        <v>458.042825397326</v>
      </c>
      <c r="V6859">
        <v>580.87297388888305</v>
      </c>
      <c r="W6859">
        <v>464.12726983211797</v>
      </c>
      <c r="X6859">
        <v>-4.9318345604020798E-2</v>
      </c>
    </row>
    <row r="6860" spans="1:24" x14ac:dyDescent="0.4">
      <c r="A6860" s="2" t="s">
        <v>22120</v>
      </c>
      <c r="B6860" s="2" t="s">
        <v>655</v>
      </c>
      <c r="C6860" s="8">
        <v>0.25417388404520702</v>
      </c>
      <c r="D6860" s="6">
        <v>0.13347557052880399</v>
      </c>
      <c r="E6860" s="11">
        <v>-0.122426208891217</v>
      </c>
      <c r="F6860">
        <v>0.55765771950036902</v>
      </c>
      <c r="G6860">
        <v>1.0124295470784801</v>
      </c>
      <c r="H6860">
        <v>0.89173153176346598</v>
      </c>
      <c r="I6860">
        <v>-0.12053897597605299</v>
      </c>
      <c r="J6860">
        <v>0.33524754766258802</v>
      </c>
      <c r="K6860">
        <v>-0.122426208891217</v>
      </c>
      <c r="L6860">
        <v>0.55765771950036902</v>
      </c>
      <c r="M6860">
        <v>-3.10512386892649E-2</v>
      </c>
      <c r="N6860">
        <v>27.705530440676799</v>
      </c>
      <c r="O6860" s="5" t="s">
        <v>13443</v>
      </c>
      <c r="P6860">
        <v>986.80976770342897</v>
      </c>
      <c r="Q6860">
        <v>930.83765720368103</v>
      </c>
      <c r="R6860">
        <v>984.02761302549902</v>
      </c>
      <c r="S6860">
        <v>1106.03255909786</v>
      </c>
      <c r="T6860">
        <v>508.82530356018498</v>
      </c>
      <c r="U6860">
        <v>422.17904672791798</v>
      </c>
      <c r="V6860">
        <v>632.05120947380703</v>
      </c>
      <c r="W6860">
        <v>478.45218556767799</v>
      </c>
      <c r="X6860">
        <v>-3.10512386892648E-2</v>
      </c>
    </row>
    <row r="6861" spans="1:24" x14ac:dyDescent="0.4">
      <c r="A6861" s="2" t="s">
        <v>25160</v>
      </c>
      <c r="B6861" s="2" t="s">
        <v>12784</v>
      </c>
      <c r="C6861" s="8">
        <v>0.114697807872087</v>
      </c>
      <c r="D6861" s="6">
        <v>5.4603440575250002E-3</v>
      </c>
      <c r="E6861" s="11">
        <v>-0.10962832213745299</v>
      </c>
      <c r="F6861">
        <v>0.55775135850927404</v>
      </c>
      <c r="G6861">
        <v>0.93864566112321701</v>
      </c>
      <c r="H6861">
        <v>0.829408576211497</v>
      </c>
      <c r="I6861">
        <v>-0.10921928318526899</v>
      </c>
      <c r="J6861">
        <v>0.18862248803429699</v>
      </c>
      <c r="K6861">
        <v>-0.10962832213745299</v>
      </c>
      <c r="L6861">
        <v>0.55775135850927404</v>
      </c>
      <c r="M6861">
        <v>-2.7797287553827099E-2</v>
      </c>
      <c r="N6861">
        <v>2.7255851548566099</v>
      </c>
      <c r="O6861" s="5" t="s">
        <v>13443</v>
      </c>
      <c r="P6861">
        <v>3139.2241042272799</v>
      </c>
      <c r="Q6861">
        <v>3043.9600270634701</v>
      </c>
      <c r="R6861">
        <v>3203.6808083159699</v>
      </c>
      <c r="S6861">
        <v>2979.5162816513798</v>
      </c>
      <c r="T6861">
        <v>1671.49472067684</v>
      </c>
      <c r="U6861">
        <v>1491.4654042299301</v>
      </c>
      <c r="V6861">
        <v>2011.6702173131</v>
      </c>
      <c r="W6861">
        <v>1414.3466802908799</v>
      </c>
      <c r="X6861">
        <v>-2.7797287553826999E-2</v>
      </c>
    </row>
    <row r="6862" spans="1:24" x14ac:dyDescent="0.4">
      <c r="A6862" s="2" t="s">
        <v>25700</v>
      </c>
      <c r="B6862" s="2" t="s">
        <v>8638</v>
      </c>
      <c r="C6862" s="8">
        <v>0.103817701774482</v>
      </c>
      <c r="D6862" s="6">
        <v>-1.2329560572852999E-2</v>
      </c>
      <c r="E6862" s="11">
        <v>-0.11776441004535999</v>
      </c>
      <c r="F6862">
        <v>0.55775642392937597</v>
      </c>
      <c r="G6862">
        <v>-1.00422560486391</v>
      </c>
      <c r="H6862">
        <v>-1.1203724900913301</v>
      </c>
      <c r="I6862">
        <v>-0.116005972006185</v>
      </c>
      <c r="J6862">
        <v>0.31880168425289501</v>
      </c>
      <c r="K6862">
        <v>-0.11776441004535999</v>
      </c>
      <c r="L6862">
        <v>0.55775642392937597</v>
      </c>
      <c r="M6862">
        <v>-2.9859804338482499E-2</v>
      </c>
      <c r="N6862">
        <v>-6.7728176400403797</v>
      </c>
      <c r="O6862" s="5" t="s">
        <v>13443</v>
      </c>
      <c r="P6862">
        <v>1114.02914542129</v>
      </c>
      <c r="Q6862">
        <v>1148.43607057597</v>
      </c>
      <c r="R6862">
        <v>1132.1908615776299</v>
      </c>
      <c r="S6862">
        <v>1106.03255909786</v>
      </c>
      <c r="T6862">
        <v>2430.77434621573</v>
      </c>
      <c r="U6862">
        <v>2027.4729658650999</v>
      </c>
      <c r="V6862">
        <v>2878.77575165195</v>
      </c>
      <c r="W6862">
        <v>1913.8087422707099</v>
      </c>
      <c r="X6862">
        <v>-2.98598043384826E-2</v>
      </c>
    </row>
    <row r="6863" spans="1:24" x14ac:dyDescent="0.4">
      <c r="A6863" s="2" t="s">
        <v>25994</v>
      </c>
      <c r="B6863" s="2" t="s">
        <v>5766</v>
      </c>
      <c r="C6863" s="8">
        <v>-0.12172079685967201</v>
      </c>
      <c r="D6863" s="6">
        <v>1.8713347276369599E-2</v>
      </c>
      <c r="E6863" s="11">
        <v>0.13842595815418501</v>
      </c>
      <c r="F6863">
        <v>0.557923763681896</v>
      </c>
      <c r="G6863">
        <v>-0.53341739759862905</v>
      </c>
      <c r="H6863">
        <v>-0.39298298553201</v>
      </c>
      <c r="I6863">
        <v>0.140646353383343</v>
      </c>
      <c r="J6863">
        <v>0.349037946185349</v>
      </c>
      <c r="K6863">
        <v>0.13842595815418501</v>
      </c>
      <c r="L6863">
        <v>0.557923763681896</v>
      </c>
      <c r="M6863">
        <v>3.5080617861339702E-2</v>
      </c>
      <c r="N6863">
        <v>171.25978304293599</v>
      </c>
      <c r="O6863" s="5" t="s">
        <v>13443</v>
      </c>
      <c r="P6863">
        <v>605.15163454983804</v>
      </c>
      <c r="Q6863">
        <v>631.03539877963897</v>
      </c>
      <c r="R6863">
        <v>615.01725814093697</v>
      </c>
      <c r="S6863">
        <v>634.52661553686801</v>
      </c>
      <c r="T6863">
        <v>832.68865094644104</v>
      </c>
      <c r="U6863">
        <v>924.66177178081398</v>
      </c>
      <c r="V6863">
        <v>702.23850399027299</v>
      </c>
      <c r="W6863">
        <v>911.382972242356</v>
      </c>
      <c r="X6863">
        <v>3.5080617861339598E-2</v>
      </c>
    </row>
    <row r="6864" spans="1:24" x14ac:dyDescent="0.4">
      <c r="A6864" s="2" t="s">
        <v>15043</v>
      </c>
      <c r="B6864" s="2" t="s">
        <v>10503</v>
      </c>
      <c r="C6864" s="8">
        <v>1.9911354967808301E-2</v>
      </c>
      <c r="D6864" s="6">
        <v>-8.9030034240085196E-2</v>
      </c>
      <c r="E6864" s="11">
        <v>-0.109622636936485</v>
      </c>
      <c r="F6864">
        <v>0.55797755068508603</v>
      </c>
      <c r="G6864">
        <v>1.3822782767840001</v>
      </c>
      <c r="H6864">
        <v>1.2733372431468899</v>
      </c>
      <c r="I6864">
        <v>-0.108870430885772</v>
      </c>
      <c r="J6864">
        <v>0.173355803916899</v>
      </c>
      <c r="K6864">
        <v>-0.109622636936485</v>
      </c>
      <c r="L6864">
        <v>0.55797755068508603</v>
      </c>
      <c r="M6864">
        <v>-2.7776542633906501E-2</v>
      </c>
      <c r="N6864">
        <v>-77.393389979419595</v>
      </c>
      <c r="O6864" s="5" t="s">
        <v>13443</v>
      </c>
      <c r="P6864">
        <v>3293.9503744246899</v>
      </c>
      <c r="Q6864">
        <v>3218.0387577613001</v>
      </c>
      <c r="R6864">
        <v>3055.5175597638399</v>
      </c>
      <c r="S6864">
        <v>3042.21654010364</v>
      </c>
      <c r="T6864">
        <v>1412.7638909315999</v>
      </c>
      <c r="U6864">
        <v>1038.1004630068801</v>
      </c>
      <c r="V6864">
        <v>1340.869772325</v>
      </c>
      <c r="W6864">
        <v>1142.49161277604</v>
      </c>
      <c r="X6864">
        <v>-2.7776542633906501E-2</v>
      </c>
    </row>
    <row r="6865" spans="1:24" x14ac:dyDescent="0.4">
      <c r="A6865" s="2" t="s">
        <v>22723</v>
      </c>
      <c r="B6865" s="2" t="s">
        <v>11869</v>
      </c>
      <c r="C6865" s="8">
        <v>-0.17003386147958699</v>
      </c>
      <c r="D6865" s="6">
        <v>-0.320321298728031</v>
      </c>
      <c r="E6865" s="11">
        <v>-0.155912432249738</v>
      </c>
      <c r="F6865">
        <v>0.54461333435445203</v>
      </c>
      <c r="G6865">
        <v>-2.4256750603113799</v>
      </c>
      <c r="H6865">
        <v>-2.57596238348117</v>
      </c>
      <c r="I6865">
        <v>-0.150672595126562</v>
      </c>
      <c r="J6865">
        <v>0.55801423785749604</v>
      </c>
      <c r="K6865">
        <v>-0.150672595126562</v>
      </c>
      <c r="L6865">
        <v>0.55801423785749604</v>
      </c>
      <c r="M6865">
        <v>-3.8173613119929402E-2</v>
      </c>
      <c r="N6865">
        <v>-117.96038351854899</v>
      </c>
      <c r="O6865" s="5" t="s">
        <v>13443</v>
      </c>
      <c r="P6865">
        <v>237.24694763601599</v>
      </c>
      <c r="Q6865">
        <v>205.50961262938401</v>
      </c>
      <c r="R6865">
        <v>173.323045476082</v>
      </c>
      <c r="S6865">
        <v>178.06873400441799</v>
      </c>
      <c r="T6865">
        <v>1101.1353811132699</v>
      </c>
      <c r="U6865">
        <v>1219.36847475986</v>
      </c>
      <c r="V6865">
        <v>921.57379935423205</v>
      </c>
      <c r="W6865">
        <v>1139.30829816814</v>
      </c>
      <c r="X6865">
        <v>-3.8173613119929603E-2</v>
      </c>
    </row>
    <row r="6866" spans="1:24" x14ac:dyDescent="0.4">
      <c r="A6866" s="2" t="s">
        <v>16217</v>
      </c>
      <c r="B6866" s="2" t="s">
        <v>12144</v>
      </c>
      <c r="C6866" s="8">
        <v>-4.5665563999423002E-2</v>
      </c>
      <c r="D6866" s="6">
        <v>-0.21255709875061499</v>
      </c>
      <c r="E6866" s="11">
        <v>-0.171431258211768</v>
      </c>
      <c r="F6866">
        <v>0.55804014847383698</v>
      </c>
      <c r="G6866">
        <v>1.3703170707050301</v>
      </c>
      <c r="H6866">
        <v>1.20342593961281</v>
      </c>
      <c r="I6866">
        <v>-0.16716493189116399</v>
      </c>
      <c r="J6866">
        <v>0.41789336721599402</v>
      </c>
      <c r="K6866">
        <v>-0.171431258211768</v>
      </c>
      <c r="L6866">
        <v>0.55804014847383698</v>
      </c>
      <c r="M6866">
        <v>-4.3429461410609799E-2</v>
      </c>
      <c r="N6866">
        <v>-102.12506525110599</v>
      </c>
      <c r="O6866" s="5" t="s">
        <v>13443</v>
      </c>
      <c r="P6866">
        <v>409.16502563312901</v>
      </c>
      <c r="Q6866">
        <v>316.72657946410999</v>
      </c>
      <c r="R6866">
        <v>310.30416206201801</v>
      </c>
      <c r="S6866">
        <v>308.48527158511803</v>
      </c>
      <c r="T6866">
        <v>138.90139121232801</v>
      </c>
      <c r="U6866">
        <v>134.099346329089</v>
      </c>
      <c r="V6866">
        <v>95.410853483321901</v>
      </c>
      <c r="W6866">
        <v>168.397342758018</v>
      </c>
      <c r="X6866">
        <v>-4.3429461410609799E-2</v>
      </c>
    </row>
    <row r="6867" spans="1:24" x14ac:dyDescent="0.4">
      <c r="A6867" s="2" t="s">
        <v>21680</v>
      </c>
      <c r="B6867" s="2" t="s">
        <v>5031</v>
      </c>
      <c r="C6867" s="8">
        <v>-5.4963646526118197E-3</v>
      </c>
      <c r="D6867" s="6">
        <v>-0.118877826997715</v>
      </c>
      <c r="E6867" s="11">
        <v>-0.115573978446844</v>
      </c>
      <c r="F6867">
        <v>0.55818928279269797</v>
      </c>
      <c r="G6867">
        <v>-2.3241722208179998</v>
      </c>
      <c r="H6867">
        <v>-2.4375534080521599</v>
      </c>
      <c r="I6867">
        <v>-0.11333840905622899</v>
      </c>
      <c r="J6867">
        <v>0.44749025826136601</v>
      </c>
      <c r="K6867">
        <v>-0.115573978446844</v>
      </c>
      <c r="L6867">
        <v>0.55818928279269797</v>
      </c>
      <c r="M6867">
        <v>-2.9265470177951902E-2</v>
      </c>
      <c r="N6867">
        <v>-92.647208393570807</v>
      </c>
      <c r="O6867" s="5" t="s">
        <v>13443</v>
      </c>
      <c r="P6867">
        <v>656.72705794897195</v>
      </c>
      <c r="Q6867">
        <v>684.22612204842005</v>
      </c>
      <c r="R6867">
        <v>581.47086224233999</v>
      </c>
      <c r="S6867">
        <v>649.57467756541098</v>
      </c>
      <c r="T6867">
        <v>3407.7621108309399</v>
      </c>
      <c r="U6867">
        <v>3189.9271831713299</v>
      </c>
      <c r="V6867">
        <v>3663.2649914037102</v>
      </c>
      <c r="W6867">
        <v>2910.18621454405</v>
      </c>
      <c r="X6867">
        <v>-2.9265470177951902E-2</v>
      </c>
    </row>
    <row r="6868" spans="1:24" x14ac:dyDescent="0.4">
      <c r="A6868" s="2" t="s">
        <v>19280</v>
      </c>
      <c r="B6868" s="2" t="s">
        <v>1942</v>
      </c>
      <c r="C6868" s="8">
        <v>-0.16437242774329799</v>
      </c>
      <c r="D6868" s="6">
        <v>-4.1744089486657102E-2</v>
      </c>
      <c r="E6868" s="11">
        <v>0.121900378983975</v>
      </c>
      <c r="F6868">
        <v>0.55825604102581905</v>
      </c>
      <c r="G6868">
        <v>0.24877586920210101</v>
      </c>
      <c r="H6868">
        <v>0.37140453445648303</v>
      </c>
      <c r="I6868">
        <v>0.12270020687239</v>
      </c>
      <c r="J6868">
        <v>0.166510218435099</v>
      </c>
      <c r="K6868">
        <v>0.121900378983975</v>
      </c>
      <c r="L6868">
        <v>0.55825604102581905</v>
      </c>
      <c r="M6868">
        <v>3.0861100661310599E-2</v>
      </c>
      <c r="N6868">
        <v>-165.750389363377</v>
      </c>
      <c r="O6868" s="5" t="s">
        <v>13443</v>
      </c>
      <c r="P6868">
        <v>2310.5789682812001</v>
      </c>
      <c r="Q6868">
        <v>2391.1647869466001</v>
      </c>
      <c r="R6868">
        <v>2286.7459870876701</v>
      </c>
      <c r="S6868">
        <v>2269.7493559718</v>
      </c>
      <c r="T6868">
        <v>1829.4680645685801</v>
      </c>
      <c r="U6868">
        <v>2054.7606235483399</v>
      </c>
      <c r="V6868">
        <v>1560.9361853401699</v>
      </c>
      <c r="W6868">
        <v>1902.66714114305</v>
      </c>
      <c r="X6868">
        <v>3.0861100661310599E-2</v>
      </c>
    </row>
    <row r="6869" spans="1:24" x14ac:dyDescent="0.4">
      <c r="A6869" s="2" t="s">
        <v>19931</v>
      </c>
      <c r="B6869" s="2" t="s">
        <v>5689</v>
      </c>
      <c r="C6869" s="8">
        <v>-6.0539690099560499E-2</v>
      </c>
      <c r="D6869" s="6">
        <v>6.3011272892387296E-2</v>
      </c>
      <c r="E6869" s="11">
        <v>0.122986325877702</v>
      </c>
      <c r="F6869">
        <v>0.55828394023859995</v>
      </c>
      <c r="G6869">
        <v>0.145614235435298</v>
      </c>
      <c r="H6869">
        <v>0.26916552608864502</v>
      </c>
      <c r="I6869">
        <v>0.12360304542056701</v>
      </c>
      <c r="J6869">
        <v>0.176707462975248</v>
      </c>
      <c r="K6869">
        <v>0.122986325877702</v>
      </c>
      <c r="L6869">
        <v>0.55828394023859995</v>
      </c>
      <c r="M6869">
        <v>3.1133356862848301E-2</v>
      </c>
      <c r="N6869">
        <v>133.85397591490801</v>
      </c>
      <c r="O6869" s="5" t="s">
        <v>13443</v>
      </c>
      <c r="P6869">
        <v>2283.07207580166</v>
      </c>
      <c r="Q6869">
        <v>2308.9609418948498</v>
      </c>
      <c r="R6869">
        <v>2507.5930934200901</v>
      </c>
      <c r="S6869">
        <v>2277.2733869860699</v>
      </c>
      <c r="T6869">
        <v>2023.0663766728101</v>
      </c>
      <c r="U6869">
        <v>2050.0827393740701</v>
      </c>
      <c r="V6869">
        <v>1705.3319214547801</v>
      </c>
      <c r="W6869">
        <v>2196.16874799162</v>
      </c>
      <c r="X6869">
        <v>3.1133356862848401E-2</v>
      </c>
    </row>
    <row r="6870" spans="1:24" x14ac:dyDescent="0.4">
      <c r="A6870" s="2" t="s">
        <v>17681</v>
      </c>
      <c r="B6870" s="2" t="s">
        <v>8712</v>
      </c>
      <c r="C6870" s="8">
        <v>0.31318184406079502</v>
      </c>
      <c r="D6870" s="6">
        <v>0.174640232474644</v>
      </c>
      <c r="E6870" s="11">
        <v>-0.14086648136333499</v>
      </c>
      <c r="F6870">
        <v>0.55832193491000404</v>
      </c>
      <c r="G6870">
        <v>6.0923749330500203E-2</v>
      </c>
      <c r="H6870">
        <v>-7.7617538793597202E-2</v>
      </c>
      <c r="I6870">
        <v>-0.13833986164675599</v>
      </c>
      <c r="J6870">
        <v>0.42737798615239703</v>
      </c>
      <c r="K6870">
        <v>-0.14086648136333499</v>
      </c>
      <c r="L6870">
        <v>0.55832193491000404</v>
      </c>
      <c r="M6870">
        <v>-3.56554630420843E-2</v>
      </c>
      <c r="N6870">
        <v>29.145438146695</v>
      </c>
      <c r="O6870" s="5" t="s">
        <v>13443</v>
      </c>
      <c r="P6870">
        <v>453.86372591237802</v>
      </c>
      <c r="Q6870">
        <v>539.16051313356104</v>
      </c>
      <c r="R6870">
        <v>486.42274052965001</v>
      </c>
      <c r="S6870">
        <v>634.52661553686801</v>
      </c>
      <c r="T6870">
        <v>560.28359097822295</v>
      </c>
      <c r="U6870">
        <v>379.688265478294</v>
      </c>
      <c r="V6870">
        <v>701.87294516466704</v>
      </c>
      <c r="W6870">
        <v>466.03725859686</v>
      </c>
      <c r="X6870">
        <v>-3.5655463042084203E-2</v>
      </c>
    </row>
    <row r="6871" spans="1:24" x14ac:dyDescent="0.4">
      <c r="A6871" s="2" t="s">
        <v>22181</v>
      </c>
      <c r="B6871" s="2" t="s">
        <v>12015</v>
      </c>
      <c r="C6871" s="8">
        <v>6.2516502196316395E-2</v>
      </c>
      <c r="D6871" s="6">
        <v>0.35165110769591701</v>
      </c>
      <c r="E6871" s="11">
        <v>0.27585506606429799</v>
      </c>
      <c r="F6871">
        <v>0.55836787495122298</v>
      </c>
      <c r="G6871">
        <v>-0.81676308026903799</v>
      </c>
      <c r="H6871">
        <v>-0.52762848711168098</v>
      </c>
      <c r="I6871">
        <v>0.292510654382584</v>
      </c>
      <c r="J6871">
        <v>0.53275973166009905</v>
      </c>
      <c r="K6871">
        <v>0.27585506606429799</v>
      </c>
      <c r="L6871">
        <v>0.55836787495122298</v>
      </c>
      <c r="M6871">
        <v>6.9813283238655002E-2</v>
      </c>
      <c r="N6871">
        <v>79.919283590366703</v>
      </c>
      <c r="O6871" s="5" t="s">
        <v>13443</v>
      </c>
      <c r="P6871">
        <v>51.575423399133904</v>
      </c>
      <c r="Q6871">
        <v>50.772963120200799</v>
      </c>
      <c r="R6871">
        <v>72.683857780292499</v>
      </c>
      <c r="S6871">
        <v>57.684237776079001</v>
      </c>
      <c r="T6871">
        <v>96.079459724589299</v>
      </c>
      <c r="U6871">
        <v>80.693502006167193</v>
      </c>
      <c r="V6871">
        <v>64.338353306761107</v>
      </c>
      <c r="W6871">
        <v>119.69262925711701</v>
      </c>
      <c r="X6871">
        <v>6.9813283238654905E-2</v>
      </c>
    </row>
    <row r="6872" spans="1:24" x14ac:dyDescent="0.4">
      <c r="A6872" s="2" t="s">
        <v>25839</v>
      </c>
      <c r="B6872" s="2" t="s">
        <v>10543</v>
      </c>
      <c r="C6872" s="8">
        <v>-0.1184348087139</v>
      </c>
      <c r="D6872" s="6">
        <v>1.90547159112993E-2</v>
      </c>
      <c r="E6872" s="11">
        <v>0.13512825722657801</v>
      </c>
      <c r="F6872">
        <v>0.55839554469818997</v>
      </c>
      <c r="G6872">
        <v>-0.71000061011257098</v>
      </c>
      <c r="H6872">
        <v>-0.57251084787579098</v>
      </c>
      <c r="I6872">
        <v>0.13751833003715899</v>
      </c>
      <c r="J6872">
        <v>0.37880773689812303</v>
      </c>
      <c r="K6872">
        <v>0.13512825722657801</v>
      </c>
      <c r="L6872">
        <v>0.55839554469818997</v>
      </c>
      <c r="M6872">
        <v>3.4195294016966998E-2</v>
      </c>
      <c r="N6872">
        <v>170.86013239626399</v>
      </c>
      <c r="O6872" s="5" t="s">
        <v>13443</v>
      </c>
      <c r="P6872">
        <v>577.64474207030003</v>
      </c>
      <c r="Q6872">
        <v>563.33811461937103</v>
      </c>
      <c r="R6872">
        <v>550.71999933529401</v>
      </c>
      <c r="S6872">
        <v>599.41447080360297</v>
      </c>
      <c r="T6872">
        <v>1008.65440302631</v>
      </c>
      <c r="U6872">
        <v>821.35849626567301</v>
      </c>
      <c r="V6872">
        <v>886.84571092160502</v>
      </c>
      <c r="W6872">
        <v>798.05697220104298</v>
      </c>
      <c r="X6872">
        <v>3.41952940169672E-2</v>
      </c>
    </row>
    <row r="6873" spans="1:24" x14ac:dyDescent="0.4">
      <c r="A6873" s="2" t="s">
        <v>19578</v>
      </c>
      <c r="B6873" s="2" t="s">
        <v>4084</v>
      </c>
      <c r="C6873" s="8">
        <v>-5.2041965740950401E-2</v>
      </c>
      <c r="D6873" s="6">
        <v>-0.16934394119910801</v>
      </c>
      <c r="E6873" s="11">
        <v>-0.119737426610103</v>
      </c>
      <c r="F6873">
        <v>0.55847527208759895</v>
      </c>
      <c r="G6873">
        <v>-0.52193731360089402</v>
      </c>
      <c r="H6873">
        <v>-0.63923906388553298</v>
      </c>
      <c r="I6873">
        <v>-0.117444226382715</v>
      </c>
      <c r="J6873">
        <v>0.45335297754682602</v>
      </c>
      <c r="K6873">
        <v>-0.119737426610103</v>
      </c>
      <c r="L6873">
        <v>0.55847527208759895</v>
      </c>
      <c r="M6873">
        <v>-3.02930961628845E-2</v>
      </c>
      <c r="N6873">
        <v>-107.08298843182899</v>
      </c>
      <c r="O6873" s="5" t="s">
        <v>13443</v>
      </c>
      <c r="P6873">
        <v>601.71327298989604</v>
      </c>
      <c r="Q6873">
        <v>597.18675669950505</v>
      </c>
      <c r="R6873">
        <v>519.969136428247</v>
      </c>
      <c r="S6873">
        <v>541.73023302752404</v>
      </c>
      <c r="T6873">
        <v>806.05988682801501</v>
      </c>
      <c r="U6873">
        <v>881.781166850001</v>
      </c>
      <c r="V6873">
        <v>846.99979893048601</v>
      </c>
      <c r="W6873">
        <v>781.18540477916201</v>
      </c>
      <c r="X6873">
        <v>-3.02930961628845E-2</v>
      </c>
    </row>
    <row r="6874" spans="1:24" x14ac:dyDescent="0.4">
      <c r="A6874" s="2" t="s">
        <v>27134</v>
      </c>
      <c r="B6874" s="2" t="s">
        <v>142</v>
      </c>
      <c r="C6874" s="8">
        <v>0.27694796073406203</v>
      </c>
      <c r="D6874" s="6">
        <v>-9.5541648455569797E-2</v>
      </c>
      <c r="E6874" s="11">
        <v>-0.38862939785001099</v>
      </c>
      <c r="F6874">
        <v>0.45672817013139499</v>
      </c>
      <c r="G6874">
        <v>-2.7369938489191501</v>
      </c>
      <c r="H6874">
        <v>-3.10948385674752</v>
      </c>
      <c r="I6874">
        <v>-0.37206774993704</v>
      </c>
      <c r="J6874">
        <v>0.55849232632456303</v>
      </c>
      <c r="K6874">
        <v>-0.37206774993704</v>
      </c>
      <c r="L6874">
        <v>0.55849232632456303</v>
      </c>
      <c r="M6874">
        <v>-9.4126737338878802E-2</v>
      </c>
      <c r="N6874">
        <v>-19.0334363766307</v>
      </c>
      <c r="O6874" s="5" t="s">
        <v>13443</v>
      </c>
      <c r="P6874">
        <v>34.383615599422598</v>
      </c>
      <c r="Q6874">
        <v>31.4308819315529</v>
      </c>
      <c r="R6874">
        <v>36.341928890146299</v>
      </c>
      <c r="S6874">
        <v>25.0801033809039</v>
      </c>
      <c r="T6874">
        <v>252.97325912504201</v>
      </c>
      <c r="U6874">
        <v>176.20030389752401</v>
      </c>
      <c r="V6874">
        <v>340.33526663974197</v>
      </c>
      <c r="W6874">
        <v>180.175606807256</v>
      </c>
      <c r="X6874">
        <v>-9.4126737338878705E-2</v>
      </c>
    </row>
    <row r="6875" spans="1:24" x14ac:dyDescent="0.4">
      <c r="A6875" s="2" t="s">
        <v>23296</v>
      </c>
      <c r="B6875" s="2" t="s">
        <v>7047</v>
      </c>
      <c r="C6875" s="8">
        <v>-0.16062929672016399</v>
      </c>
      <c r="D6875" s="6">
        <v>-9.7261002463734092E-3</v>
      </c>
      <c r="E6875" s="11">
        <v>0.14711364607116201</v>
      </c>
      <c r="F6875">
        <v>0.55857129926159299</v>
      </c>
      <c r="G6875">
        <v>-1.4739701062578401</v>
      </c>
      <c r="H6875">
        <v>-1.323066729839</v>
      </c>
      <c r="I6875">
        <v>0.15110510260736601</v>
      </c>
      <c r="J6875">
        <v>0.46493329059763799</v>
      </c>
      <c r="K6875">
        <v>0.14711364607116201</v>
      </c>
      <c r="L6875">
        <v>0.55857129926159299</v>
      </c>
      <c r="M6875">
        <v>3.7208186845735201E-2</v>
      </c>
      <c r="N6875">
        <v>-176.53497231435401</v>
      </c>
      <c r="O6875" s="5" t="s">
        <v>13443</v>
      </c>
      <c r="P6875">
        <v>364.46632535387999</v>
      </c>
      <c r="Q6875">
        <v>292.5489779783</v>
      </c>
      <c r="R6875">
        <v>321.486294028217</v>
      </c>
      <c r="S6875">
        <v>323.53333361365998</v>
      </c>
      <c r="T6875">
        <v>862.91589670249095</v>
      </c>
      <c r="U6875">
        <v>912.57723766394895</v>
      </c>
      <c r="V6875">
        <v>699.314033385421</v>
      </c>
      <c r="W6875">
        <v>887.50811268309099</v>
      </c>
      <c r="X6875">
        <v>3.7208186845735E-2</v>
      </c>
    </row>
    <row r="6876" spans="1:24" x14ac:dyDescent="0.4">
      <c r="A6876" s="2" t="s">
        <v>25515</v>
      </c>
      <c r="B6876" s="2" t="s">
        <v>6833</v>
      </c>
      <c r="C6876" s="8">
        <v>-0.127334258780542</v>
      </c>
      <c r="D6876" s="6">
        <v>2.8776429649190399E-2</v>
      </c>
      <c r="E6876" s="11">
        <v>0.15189601215617399</v>
      </c>
      <c r="F6876">
        <v>0.55863720427237995</v>
      </c>
      <c r="G6876">
        <v>-1.84309577539511</v>
      </c>
      <c r="H6876">
        <v>-1.6869849264444201</v>
      </c>
      <c r="I6876">
        <v>0.15613310505245201</v>
      </c>
      <c r="J6876">
        <v>0.48677812019004901</v>
      </c>
      <c r="K6876">
        <v>0.15189601215617399</v>
      </c>
      <c r="L6876">
        <v>0.55863720427237995</v>
      </c>
      <c r="M6876">
        <v>3.8409966529218798E-2</v>
      </c>
      <c r="N6876">
        <v>167.265569635102</v>
      </c>
      <c r="O6876" s="5" t="s">
        <v>13443</v>
      </c>
      <c r="P6876">
        <v>299.13745571497702</v>
      </c>
      <c r="Q6876">
        <v>241.77601485809899</v>
      </c>
      <c r="R6876">
        <v>285.14436513807101</v>
      </c>
      <c r="S6876">
        <v>260.83307516140002</v>
      </c>
      <c r="T6876">
        <v>839.52576605792797</v>
      </c>
      <c r="U6876">
        <v>1047.8460550366101</v>
      </c>
      <c r="V6876">
        <v>793.62821039192295</v>
      </c>
      <c r="W6876">
        <v>933.66617449767</v>
      </c>
      <c r="X6876">
        <v>3.8409966529218902E-2</v>
      </c>
    </row>
    <row r="6877" spans="1:24" x14ac:dyDescent="0.4">
      <c r="A6877" s="2" t="s">
        <v>22160</v>
      </c>
      <c r="B6877" s="2" t="s">
        <v>12805</v>
      </c>
      <c r="C6877" s="8">
        <v>8.08547255489072E-2</v>
      </c>
      <c r="D6877" s="6">
        <v>-0.282556461166727</v>
      </c>
      <c r="E6877" s="11">
        <v>-0.39693917025886799</v>
      </c>
      <c r="F6877">
        <v>0.55865718887979698</v>
      </c>
      <c r="G6877">
        <v>1.8243520277974301</v>
      </c>
      <c r="H6877">
        <v>1.4609422269254899</v>
      </c>
      <c r="I6877">
        <v>-0.36535545940407699</v>
      </c>
      <c r="J6877">
        <v>0.54706324523570604</v>
      </c>
      <c r="K6877">
        <v>-0.39693917025886799</v>
      </c>
      <c r="L6877">
        <v>0.55865718887979698</v>
      </c>
      <c r="M6877">
        <v>-0.10036789841438699</v>
      </c>
      <c r="N6877">
        <v>-74.031302451865201</v>
      </c>
      <c r="O6877" s="5" t="s">
        <v>13443</v>
      </c>
      <c r="P6877">
        <v>51.575423399133904</v>
      </c>
      <c r="Q6877">
        <v>31.4308819315529</v>
      </c>
      <c r="R6877">
        <v>44.728527864795403</v>
      </c>
      <c r="S6877">
        <v>22.572093042813499</v>
      </c>
      <c r="T6877">
        <v>9.7159004215876799</v>
      </c>
      <c r="U6877">
        <v>12.864181479243999</v>
      </c>
      <c r="V6877">
        <v>9.5045294657715296</v>
      </c>
      <c r="W6877">
        <v>14.3249157355592</v>
      </c>
      <c r="X6877">
        <v>-0.10036789841438699</v>
      </c>
    </row>
    <row r="6878" spans="1:24" x14ac:dyDescent="0.4">
      <c r="A6878" s="2" t="s">
        <v>15656</v>
      </c>
      <c r="B6878" s="2" t="s">
        <v>1814</v>
      </c>
      <c r="C6878" s="8">
        <v>-3.6363601586008099E-2</v>
      </c>
      <c r="D6878" s="6">
        <v>-0.166103326248704</v>
      </c>
      <c r="E6878" s="11">
        <v>-0.13167822259084999</v>
      </c>
      <c r="F6878">
        <v>0.55866885222598905</v>
      </c>
      <c r="G6878">
        <v>1.3202554824991499</v>
      </c>
      <c r="H6878">
        <v>1.1905160845602101</v>
      </c>
      <c r="I6878">
        <v>-0.12989717473193901</v>
      </c>
      <c r="J6878">
        <v>0.34951495261823101</v>
      </c>
      <c r="K6878">
        <v>-0.13167822259084999</v>
      </c>
      <c r="L6878">
        <v>0.55866885222598905</v>
      </c>
      <c r="M6878">
        <v>-3.3294251484958501E-2</v>
      </c>
      <c r="N6878">
        <v>-102.348468459222</v>
      </c>
      <c r="O6878" s="5" t="s">
        <v>13443</v>
      </c>
      <c r="P6878">
        <v>801.13824346654701</v>
      </c>
      <c r="Q6878">
        <v>802.69636932888898</v>
      </c>
      <c r="R6878">
        <v>743.61177575222405</v>
      </c>
      <c r="S6878">
        <v>682.17881196058602</v>
      </c>
      <c r="T6878">
        <v>286.79898651871798</v>
      </c>
      <c r="U6878">
        <v>343.04483944650798</v>
      </c>
      <c r="V6878">
        <v>264.66458973917599</v>
      </c>
      <c r="W6878">
        <v>348.89128102606401</v>
      </c>
      <c r="X6878">
        <v>-3.3294251484958397E-2</v>
      </c>
    </row>
    <row r="6879" spans="1:24" x14ac:dyDescent="0.4">
      <c r="A6879" s="2" t="s">
        <v>20508</v>
      </c>
      <c r="B6879" s="2" t="s">
        <v>12478</v>
      </c>
      <c r="C6879" s="8">
        <v>-4.5848163832795601E-2</v>
      </c>
      <c r="D6879" s="6">
        <v>-0.19248696202016899</v>
      </c>
      <c r="E6879" s="11">
        <v>-0.151451870987584</v>
      </c>
      <c r="F6879">
        <v>0.55870322527453598</v>
      </c>
      <c r="G6879">
        <v>-0.352811901852502</v>
      </c>
      <c r="H6879">
        <v>-0.49945056459119003</v>
      </c>
      <c r="I6879">
        <v>-0.14669387127517999</v>
      </c>
      <c r="J6879">
        <v>0.54146510334266096</v>
      </c>
      <c r="K6879">
        <v>-0.151451870987584</v>
      </c>
      <c r="L6879">
        <v>0.55870322527453598</v>
      </c>
      <c r="M6879">
        <v>-3.8289883543593597E-2</v>
      </c>
      <c r="N6879">
        <v>-103.397549712206</v>
      </c>
      <c r="O6879" s="5" t="s">
        <v>13443</v>
      </c>
      <c r="P6879">
        <v>292.26073259509201</v>
      </c>
      <c r="Q6879">
        <v>222.43393366945099</v>
      </c>
      <c r="R6879">
        <v>226.438172315527</v>
      </c>
      <c r="S6879">
        <v>218.196899413864</v>
      </c>
      <c r="T6879">
        <v>327.82167718764401</v>
      </c>
      <c r="U6879">
        <v>310.68947390780301</v>
      </c>
      <c r="V6879">
        <v>294.27485461331099</v>
      </c>
      <c r="W6879">
        <v>323.743095623638</v>
      </c>
      <c r="X6879">
        <v>-3.8289883543593702E-2</v>
      </c>
    </row>
    <row r="6880" spans="1:24" x14ac:dyDescent="0.4">
      <c r="A6880" s="2" t="s">
        <v>22322</v>
      </c>
      <c r="B6880" s="2" t="s">
        <v>5781</v>
      </c>
      <c r="C6880" s="8">
        <v>-0.25284123967910699</v>
      </c>
      <c r="D6880" s="6">
        <v>-4.94153293323943E-2</v>
      </c>
      <c r="E6880" s="11">
        <v>0.201253439825402</v>
      </c>
      <c r="F6880">
        <v>0.55874440673209602</v>
      </c>
      <c r="G6880">
        <v>1.6476384281931999</v>
      </c>
      <c r="H6880">
        <v>1.8510649211119801</v>
      </c>
      <c r="I6880">
        <v>0.203437926092952</v>
      </c>
      <c r="J6880">
        <v>0.154429962433417</v>
      </c>
      <c r="K6880">
        <v>0.201253439825402</v>
      </c>
      <c r="L6880">
        <v>0.55874440673209602</v>
      </c>
      <c r="M6880">
        <v>5.08742153185823E-2</v>
      </c>
      <c r="N6880">
        <v>-168.94149816594501</v>
      </c>
      <c r="O6880" s="5" t="s">
        <v>13443</v>
      </c>
      <c r="P6880">
        <v>711.74084290804797</v>
      </c>
      <c r="Q6880">
        <v>838.96277155760401</v>
      </c>
      <c r="R6880">
        <v>707.26984686207697</v>
      </c>
      <c r="S6880">
        <v>792.53126683656296</v>
      </c>
      <c r="T6880">
        <v>179.56423371749099</v>
      </c>
      <c r="U6880">
        <v>307.96070813947898</v>
      </c>
      <c r="V6880">
        <v>136.353441951261</v>
      </c>
      <c r="W6880">
        <v>272.17339897562499</v>
      </c>
      <c r="X6880">
        <v>5.0874215318582397E-2</v>
      </c>
    </row>
    <row r="6881" spans="1:24" x14ac:dyDescent="0.4">
      <c r="A6881" s="2" t="s">
        <v>19162</v>
      </c>
      <c r="B6881" s="2" t="s">
        <v>1349</v>
      </c>
      <c r="C6881" s="8">
        <v>2.4493343433260401E-2</v>
      </c>
      <c r="D6881" s="6">
        <v>0.222191263490777</v>
      </c>
      <c r="E6881" s="11">
        <v>0.19116409669904399</v>
      </c>
      <c r="F6881">
        <v>0.55874521417351497</v>
      </c>
      <c r="G6881">
        <v>-0.47614924604445302</v>
      </c>
      <c r="H6881">
        <v>-0.27845124396494603</v>
      </c>
      <c r="I6881">
        <v>0.198754498708929</v>
      </c>
      <c r="J6881">
        <v>0.50871000613794604</v>
      </c>
      <c r="K6881">
        <v>0.19116409669904399</v>
      </c>
      <c r="L6881">
        <v>0.55874521417351497</v>
      </c>
      <c r="M6881">
        <v>4.8323642467177901E-2</v>
      </c>
      <c r="N6881">
        <v>83.709375501475606</v>
      </c>
      <c r="O6881" s="5" t="s">
        <v>13443</v>
      </c>
      <c r="P6881">
        <v>134.096100837748</v>
      </c>
      <c r="Q6881">
        <v>132.97680817195399</v>
      </c>
      <c r="R6881">
        <v>170.52751248453299</v>
      </c>
      <c r="S6881">
        <v>140.44857893306201</v>
      </c>
      <c r="T6881">
        <v>184.60210801016601</v>
      </c>
      <c r="U6881">
        <v>179.708717028227</v>
      </c>
      <c r="V6881">
        <v>205.80961881651399</v>
      </c>
      <c r="W6881">
        <v>164.895696689326</v>
      </c>
      <c r="X6881">
        <v>4.8323642467177901E-2</v>
      </c>
    </row>
    <row r="6882" spans="1:24" x14ac:dyDescent="0.4">
      <c r="A6882" s="2" t="s">
        <v>24880</v>
      </c>
      <c r="B6882" s="2" t="s">
        <v>1520</v>
      </c>
      <c r="C6882" s="8">
        <v>7.2912478653905793E-2</v>
      </c>
      <c r="D6882" s="6">
        <v>-4.5957946097282001E-2</v>
      </c>
      <c r="E6882" s="11">
        <v>-0.120553802747873</v>
      </c>
      <c r="F6882">
        <v>0.55878877290078599</v>
      </c>
      <c r="G6882">
        <v>1.04916457092494</v>
      </c>
      <c r="H6882">
        <v>0.930294449682596</v>
      </c>
      <c r="I6882">
        <v>-0.118826506948985</v>
      </c>
      <c r="J6882">
        <v>0.33038464123354899</v>
      </c>
      <c r="K6882">
        <v>-0.120553802747873</v>
      </c>
      <c r="L6882">
        <v>0.55878877290078599</v>
      </c>
      <c r="M6882">
        <v>-3.04702543237972E-2</v>
      </c>
      <c r="N6882">
        <v>-32.223911906486101</v>
      </c>
      <c r="O6882" s="5" t="s">
        <v>13443</v>
      </c>
      <c r="P6882">
        <v>1155.2894841406001</v>
      </c>
      <c r="Q6882">
        <v>1058.9789450784699</v>
      </c>
      <c r="R6882">
        <v>1000.8008109748</v>
      </c>
      <c r="S6882">
        <v>1128.6046521406799</v>
      </c>
      <c r="T6882">
        <v>590.87068489803596</v>
      </c>
      <c r="U6882">
        <v>456.48353067256897</v>
      </c>
      <c r="V6882">
        <v>599.88203282042605</v>
      </c>
      <c r="W6882">
        <v>501.37205074457199</v>
      </c>
      <c r="X6882">
        <v>-3.04702543237972E-2</v>
      </c>
    </row>
    <row r="6883" spans="1:24" x14ac:dyDescent="0.4">
      <c r="A6883" s="2" t="s">
        <v>17759</v>
      </c>
      <c r="B6883" s="2" t="s">
        <v>7991</v>
      </c>
      <c r="C6883" s="8">
        <v>-0.38416870793942298</v>
      </c>
      <c r="D6883" s="6">
        <v>-0.190696390267238</v>
      </c>
      <c r="E6883" s="11">
        <v>0.18786538600389699</v>
      </c>
      <c r="F6883">
        <v>0.55885044215923196</v>
      </c>
      <c r="G6883">
        <v>0.238732646081701</v>
      </c>
      <c r="H6883">
        <v>0.432205307595248</v>
      </c>
      <c r="I6883">
        <v>0.19321650465876999</v>
      </c>
      <c r="J6883">
        <v>0.41249734817515799</v>
      </c>
      <c r="K6883">
        <v>0.18786538600389699</v>
      </c>
      <c r="L6883">
        <v>0.55885044215923196</v>
      </c>
      <c r="M6883">
        <v>4.7474409861545101E-2</v>
      </c>
      <c r="N6883">
        <v>-153.600791215659</v>
      </c>
      <c r="O6883" s="5" t="s">
        <v>13443</v>
      </c>
      <c r="P6883">
        <v>254.43875543572699</v>
      </c>
      <c r="Q6883">
        <v>261.11809604674698</v>
      </c>
      <c r="R6883">
        <v>201.278375391579</v>
      </c>
      <c r="S6883">
        <v>248.29302347094901</v>
      </c>
      <c r="T6883">
        <v>208.71193498225401</v>
      </c>
      <c r="U6883">
        <v>220.25037987190601</v>
      </c>
      <c r="V6883">
        <v>129.40782426473501</v>
      </c>
      <c r="W6883">
        <v>198.63883153308799</v>
      </c>
      <c r="X6883">
        <v>4.7474409861545101E-2</v>
      </c>
    </row>
    <row r="6884" spans="1:24" x14ac:dyDescent="0.4">
      <c r="A6884" s="2" t="s">
        <v>27194</v>
      </c>
      <c r="B6884" s="2" t="s">
        <v>8826</v>
      </c>
      <c r="C6884" s="8">
        <v>0.32306800885157599</v>
      </c>
      <c r="D6884" s="6">
        <v>8.7019138022420894E-2</v>
      </c>
      <c r="E6884" s="11">
        <v>-0.24531479612288901</v>
      </c>
      <c r="F6884">
        <v>0.55886012647966099</v>
      </c>
      <c r="G6884">
        <v>2.5757371079275102</v>
      </c>
      <c r="H6884">
        <v>2.33968884716819</v>
      </c>
      <c r="I6884">
        <v>-0.23560327358431399</v>
      </c>
      <c r="J6884">
        <v>0.407920515000951</v>
      </c>
      <c r="K6884">
        <v>-0.24531479612288901</v>
      </c>
      <c r="L6884">
        <v>0.55886012647966099</v>
      </c>
      <c r="M6884">
        <v>-6.1990282444278302E-2</v>
      </c>
      <c r="N6884">
        <v>15.0749849717382</v>
      </c>
      <c r="O6884" s="5" t="s">
        <v>13443</v>
      </c>
      <c r="P6884">
        <v>154.72627019740199</v>
      </c>
      <c r="Q6884">
        <v>154.736649509183</v>
      </c>
      <c r="R6884">
        <v>159.345380518334</v>
      </c>
      <c r="S6884">
        <v>168.03669265205599</v>
      </c>
      <c r="T6884">
        <v>25.189371463375501</v>
      </c>
      <c r="U6884">
        <v>25.728362958488098</v>
      </c>
      <c r="V6884">
        <v>29.244706048527799</v>
      </c>
      <c r="W6884">
        <v>34.379797765342097</v>
      </c>
      <c r="X6884">
        <v>-6.19902824442784E-2</v>
      </c>
    </row>
    <row r="6885" spans="1:24" x14ac:dyDescent="0.4">
      <c r="A6885" s="2" t="s">
        <v>23367</v>
      </c>
      <c r="B6885" s="2" t="s">
        <v>8537</v>
      </c>
      <c r="C6885" s="8">
        <v>-3.3225882962376302E-2</v>
      </c>
      <c r="D6885" s="6">
        <v>0.13322519547110501</v>
      </c>
      <c r="E6885" s="11">
        <v>0.164844859289899</v>
      </c>
      <c r="F6885">
        <v>0.55891792270574203</v>
      </c>
      <c r="G6885">
        <v>-9.9553074063188293E-2</v>
      </c>
      <c r="H6885">
        <v>6.6898537101878097E-2</v>
      </c>
      <c r="I6885">
        <v>0.166557042696407</v>
      </c>
      <c r="J6885">
        <v>0.18738313079869001</v>
      </c>
      <c r="K6885">
        <v>0.164844859289899</v>
      </c>
      <c r="L6885">
        <v>0.55891792270574203</v>
      </c>
      <c r="M6885">
        <v>4.16483774102617E-2</v>
      </c>
      <c r="N6885">
        <v>104.00368896239</v>
      </c>
      <c r="O6885" s="5" t="s">
        <v>13443</v>
      </c>
      <c r="P6885">
        <v>976.49468302360197</v>
      </c>
      <c r="Q6885">
        <v>1005.78822180969</v>
      </c>
      <c r="R6885">
        <v>986.823146017049</v>
      </c>
      <c r="S6885">
        <v>1178.76485890248</v>
      </c>
      <c r="T6885">
        <v>932.36659230865496</v>
      </c>
      <c r="U6885">
        <v>1151.92897791413</v>
      </c>
      <c r="V6885">
        <v>671.166003813712</v>
      </c>
      <c r="W6885">
        <v>1361.8219892605</v>
      </c>
      <c r="X6885">
        <v>4.16483774102617E-2</v>
      </c>
    </row>
    <row r="6886" spans="1:24" x14ac:dyDescent="0.4">
      <c r="A6886" s="2" t="s">
        <v>20426</v>
      </c>
      <c r="B6886" s="2" t="s">
        <v>8694</v>
      </c>
      <c r="C6886" s="8">
        <v>-0.134359923562027</v>
      </c>
      <c r="D6886" s="6">
        <v>1.7640226550482599E-2</v>
      </c>
      <c r="E6886" s="11">
        <v>0.148893292962019</v>
      </c>
      <c r="F6886">
        <v>0.55898828863029804</v>
      </c>
      <c r="G6886">
        <v>-0.58027856844697301</v>
      </c>
      <c r="H6886">
        <v>-0.428278212620817</v>
      </c>
      <c r="I6886">
        <v>0.152335245978513</v>
      </c>
      <c r="J6886">
        <v>0.42951266824926998</v>
      </c>
      <c r="K6886">
        <v>0.148893292962019</v>
      </c>
      <c r="L6886">
        <v>0.55898828863029804</v>
      </c>
      <c r="M6886">
        <v>3.7610042439356402E-2</v>
      </c>
      <c r="N6886">
        <v>172.52036963364301</v>
      </c>
      <c r="O6886" s="5" t="s">
        <v>13443</v>
      </c>
      <c r="P6886">
        <v>433.23355655272502</v>
      </c>
      <c r="Q6886">
        <v>340.90418094991998</v>
      </c>
      <c r="R6886">
        <v>380.19248685076099</v>
      </c>
      <c r="S6886">
        <v>393.75762308019102</v>
      </c>
      <c r="T6886">
        <v>517.82150765424694</v>
      </c>
      <c r="U6886">
        <v>607.34529529279496</v>
      </c>
      <c r="V6886">
        <v>463.52859086916499</v>
      </c>
      <c r="W6886">
        <v>560.90003391234097</v>
      </c>
      <c r="X6886">
        <v>3.7610042439356499E-2</v>
      </c>
    </row>
    <row r="6887" spans="1:24" x14ac:dyDescent="0.4">
      <c r="A6887" s="2" t="s">
        <v>24441</v>
      </c>
      <c r="B6887" s="2" t="s">
        <v>1166</v>
      </c>
      <c r="C6887" s="8">
        <v>6.1769789694142103E-2</v>
      </c>
      <c r="D6887" s="6">
        <v>0.25538127970657198</v>
      </c>
      <c r="E6887" s="11">
        <v>0.18866809797409101</v>
      </c>
      <c r="F6887">
        <v>0.55901929971312803</v>
      </c>
      <c r="G6887">
        <v>0.36647373546671902</v>
      </c>
      <c r="H6887">
        <v>0.56008539474734198</v>
      </c>
      <c r="I6887">
        <v>0.19410540112601399</v>
      </c>
      <c r="J6887">
        <v>0.45330843689289002</v>
      </c>
      <c r="K6887">
        <v>0.18866809797409101</v>
      </c>
      <c r="L6887">
        <v>0.55901929971312803</v>
      </c>
      <c r="M6887">
        <v>4.7652504898046101E-2</v>
      </c>
      <c r="N6887">
        <v>76.402849491328098</v>
      </c>
      <c r="O6887" s="5" t="s">
        <v>13443</v>
      </c>
      <c r="P6887">
        <v>158.16463175734401</v>
      </c>
      <c r="Q6887">
        <v>200.67409233222199</v>
      </c>
      <c r="R6887">
        <v>215.256040349328</v>
      </c>
      <c r="S6887">
        <v>215.68888907577301</v>
      </c>
      <c r="T6887">
        <v>143.93926550500299</v>
      </c>
      <c r="U6887">
        <v>131.76040424195401</v>
      </c>
      <c r="V6887">
        <v>146.95464789385201</v>
      </c>
      <c r="W6887">
        <v>140.70250566927001</v>
      </c>
      <c r="X6887">
        <v>4.7652504898046101E-2</v>
      </c>
    </row>
    <row r="6888" spans="1:24" x14ac:dyDescent="0.4">
      <c r="A6888" s="2" t="s">
        <v>24648</v>
      </c>
      <c r="B6888" s="2" t="s">
        <v>5917</v>
      </c>
      <c r="C6888" s="8">
        <v>-0.19569610216771499</v>
      </c>
      <c r="D6888" s="6">
        <v>-5.9474314151138498E-2</v>
      </c>
      <c r="E6888" s="11">
        <v>0.13417202961213601</v>
      </c>
      <c r="F6888">
        <v>0.55905234867771902</v>
      </c>
      <c r="G6888">
        <v>0.40243748944371099</v>
      </c>
      <c r="H6888">
        <v>0.53865953764735497</v>
      </c>
      <c r="I6888">
        <v>0.13625432846949601</v>
      </c>
      <c r="J6888">
        <v>0.31595780757930297</v>
      </c>
      <c r="K6888">
        <v>0.13417202961213601</v>
      </c>
      <c r="L6888">
        <v>0.55905234867771902</v>
      </c>
      <c r="M6888">
        <v>3.3884813820133197E-2</v>
      </c>
      <c r="N6888">
        <v>-163.09536511355199</v>
      </c>
      <c r="O6888" s="5" t="s">
        <v>13443</v>
      </c>
      <c r="P6888">
        <v>773.631350987009</v>
      </c>
      <c r="Q6888">
        <v>877.64693393489995</v>
      </c>
      <c r="R6888">
        <v>785.54477062546903</v>
      </c>
      <c r="S6888">
        <v>800.05529785083399</v>
      </c>
      <c r="T6888">
        <v>582.95402529526098</v>
      </c>
      <c r="U6888">
        <v>647.497134455283</v>
      </c>
      <c r="V6888">
        <v>505.56785581392398</v>
      </c>
      <c r="W6888">
        <v>568.221657510515</v>
      </c>
      <c r="X6888">
        <v>3.3884813820133301E-2</v>
      </c>
    </row>
    <row r="6889" spans="1:24" x14ac:dyDescent="0.4">
      <c r="A6889" s="2" t="s">
        <v>18041</v>
      </c>
      <c r="B6889" s="2" t="s">
        <v>11335</v>
      </c>
      <c r="C6889" s="8">
        <v>-0.30979342342656202</v>
      </c>
      <c r="D6889" s="6">
        <v>1.24482966829469E-2</v>
      </c>
      <c r="E6889" s="11">
        <v>0.31051476501863701</v>
      </c>
      <c r="F6889">
        <v>0.55905679940199704</v>
      </c>
      <c r="G6889">
        <v>1.13595060458397</v>
      </c>
      <c r="H6889">
        <v>1.4581927574203899</v>
      </c>
      <c r="I6889">
        <v>0.32275523517846599</v>
      </c>
      <c r="J6889">
        <v>0.37808635787492501</v>
      </c>
      <c r="K6889">
        <v>0.31051476501863701</v>
      </c>
      <c r="L6889">
        <v>0.55905679940199704</v>
      </c>
      <c r="M6889">
        <v>7.8418661357373798E-2</v>
      </c>
      <c r="N6889">
        <v>177.698946089565</v>
      </c>
      <c r="O6889" s="5" t="s">
        <v>13443</v>
      </c>
      <c r="P6889">
        <v>85.959038998556494</v>
      </c>
      <c r="Q6889">
        <v>106.381446537564</v>
      </c>
      <c r="R6889">
        <v>86.6615227380411</v>
      </c>
      <c r="S6889">
        <v>107.844444537887</v>
      </c>
      <c r="T6889">
        <v>37.424209031300698</v>
      </c>
      <c r="U6889">
        <v>49.117783829840903</v>
      </c>
      <c r="V6889">
        <v>26.685794269281601</v>
      </c>
      <c r="W6889">
        <v>42.974747206677598</v>
      </c>
      <c r="X6889">
        <v>7.8418661357373701E-2</v>
      </c>
    </row>
    <row r="6890" spans="1:24" x14ac:dyDescent="0.4">
      <c r="A6890" s="2" t="s">
        <v>23787</v>
      </c>
      <c r="B6890" s="2" t="s">
        <v>4486</v>
      </c>
      <c r="C6890" s="8">
        <v>0.18610758459539301</v>
      </c>
      <c r="D6890" s="6">
        <v>-1.07707257997049E-2</v>
      </c>
      <c r="E6890" s="11">
        <v>-0.204923365416772</v>
      </c>
      <c r="F6890">
        <v>0.55919036836897396</v>
      </c>
      <c r="G6890">
        <v>1.2489516155848901</v>
      </c>
      <c r="H6890">
        <v>1.05207359437234</v>
      </c>
      <c r="I6890">
        <v>-0.19644941975501801</v>
      </c>
      <c r="J6890">
        <v>0.50646433724020001</v>
      </c>
      <c r="K6890">
        <v>-0.204923365416772</v>
      </c>
      <c r="L6890">
        <v>0.55919036836897396</v>
      </c>
      <c r="M6890">
        <v>-5.17309194477963E-2</v>
      </c>
      <c r="N6890">
        <v>-3.3122214268683101</v>
      </c>
      <c r="O6890" s="5" t="s">
        <v>13443</v>
      </c>
      <c r="P6890">
        <v>158.16463175734401</v>
      </c>
      <c r="Q6890">
        <v>140.23008861769699</v>
      </c>
      <c r="R6890">
        <v>150.95878154368501</v>
      </c>
      <c r="S6890">
        <v>142.95658927115201</v>
      </c>
      <c r="T6890">
        <v>59.0150988570511</v>
      </c>
      <c r="U6890">
        <v>63.541260033841802</v>
      </c>
      <c r="V6890">
        <v>74.208441598139203</v>
      </c>
      <c r="W6890">
        <v>65.257949461991899</v>
      </c>
      <c r="X6890">
        <v>-5.1730919447796203E-2</v>
      </c>
    </row>
    <row r="6891" spans="1:24" x14ac:dyDescent="0.4">
      <c r="A6891" s="2" t="s">
        <v>22640</v>
      </c>
      <c r="B6891" s="2" t="s">
        <v>5016</v>
      </c>
      <c r="C6891" s="8">
        <v>-6.2220622973059303E-2</v>
      </c>
      <c r="D6891" s="6">
        <v>8.5014147569861406E-2</v>
      </c>
      <c r="E6891" s="11">
        <v>0.144474464554214</v>
      </c>
      <c r="F6891">
        <v>0.559206518552683</v>
      </c>
      <c r="G6891">
        <v>-7.3029217419300296E-2</v>
      </c>
      <c r="H6891">
        <v>7.4205765696510106E-2</v>
      </c>
      <c r="I6891">
        <v>0.14728106294274601</v>
      </c>
      <c r="J6891">
        <v>0.400684915091367</v>
      </c>
      <c r="K6891">
        <v>0.144474464554214</v>
      </c>
      <c r="L6891">
        <v>0.559206518552683</v>
      </c>
      <c r="M6891">
        <v>3.6469367596124298E-2</v>
      </c>
      <c r="N6891">
        <v>126.19985638008301</v>
      </c>
      <c r="O6891" s="5" t="s">
        <v>13443</v>
      </c>
      <c r="P6891">
        <v>405.72666407318701</v>
      </c>
      <c r="Q6891">
        <v>473.88098912187399</v>
      </c>
      <c r="R6891">
        <v>455.67187762260301</v>
      </c>
      <c r="S6891">
        <v>479.02997457526402</v>
      </c>
      <c r="T6891">
        <v>467.802612891259</v>
      </c>
      <c r="U6891">
        <v>445.178643918082</v>
      </c>
      <c r="V6891">
        <v>476.32314976539601</v>
      </c>
      <c r="W6891">
        <v>398.23265744854598</v>
      </c>
      <c r="X6891">
        <v>3.6469367596124402E-2</v>
      </c>
    </row>
    <row r="6892" spans="1:24" x14ac:dyDescent="0.4">
      <c r="A6892" s="2" t="s">
        <v>16004</v>
      </c>
      <c r="B6892" s="2" t="s">
        <v>6836</v>
      </c>
      <c r="C6892" s="8">
        <v>9.9346731033559996E-2</v>
      </c>
      <c r="D6892" s="6">
        <v>-4.4535268908795098E-2</v>
      </c>
      <c r="E6892" s="11">
        <v>-0.147874874686339</v>
      </c>
      <c r="F6892">
        <v>0.55931948849828905</v>
      </c>
      <c r="G6892">
        <v>0.89793852945931496</v>
      </c>
      <c r="H6892">
        <v>0.75405680796031604</v>
      </c>
      <c r="I6892">
        <v>-0.14380707644366</v>
      </c>
      <c r="J6892">
        <v>0.44488048732216401</v>
      </c>
      <c r="K6892">
        <v>-0.147874874686339</v>
      </c>
      <c r="L6892">
        <v>0.55931948849828905</v>
      </c>
      <c r="M6892">
        <v>-3.7314753003708602E-2</v>
      </c>
      <c r="N6892">
        <v>-24.145795232073802</v>
      </c>
      <c r="O6892" s="5" t="s">
        <v>13443</v>
      </c>
      <c r="P6892">
        <v>385.09649471353299</v>
      </c>
      <c r="Q6892">
        <v>384.42386362437799</v>
      </c>
      <c r="R6892">
        <v>380.19248685076099</v>
      </c>
      <c r="S6892">
        <v>363.66149902310599</v>
      </c>
      <c r="T6892">
        <v>235.34069910067899</v>
      </c>
      <c r="U6892">
        <v>169.96312499849699</v>
      </c>
      <c r="V6892">
        <v>218.60417771274501</v>
      </c>
      <c r="W6892">
        <v>215.19206749417799</v>
      </c>
      <c r="X6892">
        <v>-3.7314753003708699E-2</v>
      </c>
    </row>
    <row r="6893" spans="1:24" x14ac:dyDescent="0.4">
      <c r="A6893" s="2" t="s">
        <v>23766</v>
      </c>
      <c r="B6893" s="2" t="s">
        <v>3336</v>
      </c>
      <c r="C6893" s="8">
        <v>0.22504210862775301</v>
      </c>
      <c r="D6893" s="6">
        <v>7.4581536041239904E-2</v>
      </c>
      <c r="E6893" s="11">
        <v>-0.15479992173019699</v>
      </c>
      <c r="F6893">
        <v>0.55933121186652301</v>
      </c>
      <c r="G6893">
        <v>-0.33077624028269098</v>
      </c>
      <c r="H6893">
        <v>-0.48123650812354801</v>
      </c>
      <c r="I6893">
        <v>-0.150129557419513</v>
      </c>
      <c r="J6893">
        <v>0.47889233965038902</v>
      </c>
      <c r="K6893">
        <v>-0.15479992173019699</v>
      </c>
      <c r="L6893">
        <v>0.55933121186652301</v>
      </c>
      <c r="M6893">
        <v>-3.9060810604752097E-2</v>
      </c>
      <c r="N6893">
        <v>18.335788557777899</v>
      </c>
      <c r="O6893" s="5" t="s">
        <v>13443</v>
      </c>
      <c r="P6893">
        <v>281.945647915265</v>
      </c>
      <c r="Q6893">
        <v>297.38449827546202</v>
      </c>
      <c r="R6893">
        <v>321.486294028217</v>
      </c>
      <c r="S6893">
        <v>288.42118888039499</v>
      </c>
      <c r="T6893">
        <v>426.77992222233303</v>
      </c>
      <c r="U6893">
        <v>290.02881880477503</v>
      </c>
      <c r="V6893">
        <v>519.459091186975</v>
      </c>
      <c r="W6893">
        <v>318.64979225099501</v>
      </c>
      <c r="X6893">
        <v>-3.9060810604752201E-2</v>
      </c>
    </row>
    <row r="6894" spans="1:24" x14ac:dyDescent="0.4">
      <c r="A6894" s="2" t="s">
        <v>14424</v>
      </c>
      <c r="B6894" s="2" t="s">
        <v>1462</v>
      </c>
      <c r="C6894" s="8">
        <v>-0.11045703021775399</v>
      </c>
      <c r="D6894" s="6">
        <v>4.0212091631982097E-2</v>
      </c>
      <c r="E6894" s="11">
        <v>0.14945433155292501</v>
      </c>
      <c r="F6894">
        <v>0.55936420088309602</v>
      </c>
      <c r="G6894">
        <v>2.30534064559928</v>
      </c>
      <c r="H6894">
        <v>2.4560100989864702</v>
      </c>
      <c r="I6894">
        <v>0.15075964065924899</v>
      </c>
      <c r="J6894">
        <v>0.17516430045044201</v>
      </c>
      <c r="K6894">
        <v>0.14945433155292501</v>
      </c>
      <c r="L6894">
        <v>0.55936420088309602</v>
      </c>
      <c r="M6894">
        <v>3.77081247073595E-2</v>
      </c>
      <c r="N6894">
        <v>159.99586837653899</v>
      </c>
      <c r="O6894" s="5" t="s">
        <v>13443</v>
      </c>
      <c r="P6894">
        <v>1220.6183537795</v>
      </c>
      <c r="Q6894">
        <v>1288.66615919367</v>
      </c>
      <c r="R6894">
        <v>1297.12730807907</v>
      </c>
      <c r="S6894">
        <v>1279.0852724260999</v>
      </c>
      <c r="T6894">
        <v>227.78388766166699</v>
      </c>
      <c r="U6894">
        <v>270.92745842650299</v>
      </c>
      <c r="V6894">
        <v>243.09661902838701</v>
      </c>
      <c r="W6894">
        <v>219.01204502366099</v>
      </c>
      <c r="X6894">
        <v>3.7708124707359597E-2</v>
      </c>
    </row>
    <row r="6895" spans="1:24" x14ac:dyDescent="0.4">
      <c r="A6895" s="2" t="s">
        <v>20724</v>
      </c>
      <c r="B6895" s="2" t="s">
        <v>4717</v>
      </c>
      <c r="C6895" s="8">
        <v>-0.15640392623274499</v>
      </c>
      <c r="D6895" s="6">
        <v>-4.1888376537740003E-2</v>
      </c>
      <c r="E6895" s="11">
        <v>0.113631187866436</v>
      </c>
      <c r="F6895">
        <v>0.55936739470015395</v>
      </c>
      <c r="G6895">
        <v>-0.888749242400376</v>
      </c>
      <c r="H6895">
        <v>-0.77423338660274599</v>
      </c>
      <c r="I6895">
        <v>0.114618221206352</v>
      </c>
      <c r="J6895">
        <v>0.21302291841281901</v>
      </c>
      <c r="K6895">
        <v>0.113631187866436</v>
      </c>
      <c r="L6895">
        <v>0.55936739470015395</v>
      </c>
      <c r="M6895">
        <v>2.8669472783590701E-2</v>
      </c>
      <c r="N6895">
        <v>-165.006811843017</v>
      </c>
      <c r="O6895" s="5" t="s">
        <v>13443</v>
      </c>
      <c r="P6895">
        <v>2221.1815677227</v>
      </c>
      <c r="Q6895">
        <v>2340.3918238264</v>
      </c>
      <c r="R6895">
        <v>2292.3370530707598</v>
      </c>
      <c r="S6895">
        <v>2131.80878737683</v>
      </c>
      <c r="T6895">
        <v>4337.2499178294902</v>
      </c>
      <c r="U6895">
        <v>3961.3882482447898</v>
      </c>
      <c r="V6895">
        <v>3795.5972862733001</v>
      </c>
      <c r="W6895">
        <v>3646.8052148125798</v>
      </c>
      <c r="X6895">
        <v>2.86694727835906E-2</v>
      </c>
    </row>
    <row r="6896" spans="1:24" x14ac:dyDescent="0.4">
      <c r="A6896" s="2" t="s">
        <v>22127</v>
      </c>
      <c r="B6896" s="2" t="s">
        <v>2811</v>
      </c>
      <c r="C6896" s="8">
        <v>-0.30994469792699098</v>
      </c>
      <c r="D6896" s="6">
        <v>-0.108170873536155</v>
      </c>
      <c r="E6896" s="11">
        <v>0.196041998602801</v>
      </c>
      <c r="F6896">
        <v>0.55936896579283502</v>
      </c>
      <c r="G6896">
        <v>-0.63572276438507502</v>
      </c>
      <c r="H6896">
        <v>-0.43394861985649302</v>
      </c>
      <c r="I6896">
        <v>0.20168403760678999</v>
      </c>
      <c r="J6896">
        <v>0.422992111556796</v>
      </c>
      <c r="K6896">
        <v>0.196041998602801</v>
      </c>
      <c r="L6896">
        <v>0.55936896579283502</v>
      </c>
      <c r="M6896">
        <v>4.9461716242466099E-2</v>
      </c>
      <c r="N6896">
        <v>-160.76098401112699</v>
      </c>
      <c r="O6896" s="5" t="s">
        <v>13443</v>
      </c>
      <c r="P6896">
        <v>220.05513983630499</v>
      </c>
      <c r="Q6896">
        <v>241.77601485809899</v>
      </c>
      <c r="R6896">
        <v>176.11857846763201</v>
      </c>
      <c r="S6896">
        <v>250.80103380903901</v>
      </c>
      <c r="T6896">
        <v>284.99974569990502</v>
      </c>
      <c r="U6896">
        <v>420.61975200316101</v>
      </c>
      <c r="V6896">
        <v>203.250707037268</v>
      </c>
      <c r="W6896">
        <v>365.12618552636502</v>
      </c>
      <c r="X6896">
        <v>4.9461716242466001E-2</v>
      </c>
    </row>
    <row r="6897" spans="1:24" x14ac:dyDescent="0.4">
      <c r="A6897" s="2" t="s">
        <v>18076</v>
      </c>
      <c r="B6897" s="2" t="s">
        <v>12266</v>
      </c>
      <c r="C6897" s="8">
        <v>-0.114426333492146</v>
      </c>
      <c r="D6897" s="6">
        <v>0.16270475247921301</v>
      </c>
      <c r="E6897" s="11">
        <v>0.26703730897068401</v>
      </c>
      <c r="F6897">
        <v>0.55936993812517399</v>
      </c>
      <c r="G6897">
        <v>0.51653489975626099</v>
      </c>
      <c r="H6897">
        <v>0.79366626076115898</v>
      </c>
      <c r="I6897">
        <v>0.27856377306556401</v>
      </c>
      <c r="J6897">
        <v>0.43669324951969701</v>
      </c>
      <c r="K6897">
        <v>0.26703730897068401</v>
      </c>
      <c r="L6897">
        <v>0.55936993812517399</v>
      </c>
      <c r="M6897">
        <v>6.7373747340833096E-2</v>
      </c>
      <c r="N6897">
        <v>125.117796903144</v>
      </c>
      <c r="O6897" s="5" t="s">
        <v>13443</v>
      </c>
      <c r="P6897">
        <v>130.657739277806</v>
      </c>
      <c r="Q6897">
        <v>77.368324754591697</v>
      </c>
      <c r="R6897">
        <v>114.616852653538</v>
      </c>
      <c r="S6897">
        <v>112.860465214068</v>
      </c>
      <c r="T6897">
        <v>62.973428658438699</v>
      </c>
      <c r="U6897">
        <v>76.795265194275004</v>
      </c>
      <c r="V6897">
        <v>45.694853200824703</v>
      </c>
      <c r="W6897">
        <v>83.084511266243396</v>
      </c>
      <c r="X6897">
        <v>6.7373747340832998E-2</v>
      </c>
    </row>
    <row r="6898" spans="1:24" x14ac:dyDescent="0.4">
      <c r="A6898" s="2" t="s">
        <v>20866</v>
      </c>
      <c r="B6898" s="2" t="s">
        <v>9843</v>
      </c>
      <c r="C6898" s="8">
        <v>-0.164559993184099</v>
      </c>
      <c r="D6898" s="6">
        <v>1.7025782790408801E-2</v>
      </c>
      <c r="E6898" s="11">
        <v>0.17837640755699999</v>
      </c>
      <c r="F6898">
        <v>0.55954662616139506</v>
      </c>
      <c r="G6898">
        <v>1.5636719197832301</v>
      </c>
      <c r="H6898">
        <v>1.7452580554441799</v>
      </c>
      <c r="I6898">
        <v>0.18153428794052001</v>
      </c>
      <c r="J6898">
        <v>0.27553719653109299</v>
      </c>
      <c r="K6898">
        <v>0.17837640755699999</v>
      </c>
      <c r="L6898">
        <v>0.55954662616139506</v>
      </c>
      <c r="M6898">
        <v>4.4980058228535597E-2</v>
      </c>
      <c r="N6898">
        <v>174.093054407034</v>
      </c>
      <c r="O6898" s="5" t="s">
        <v>13443</v>
      </c>
      <c r="P6898">
        <v>471.05553371208998</v>
      </c>
      <c r="Q6898">
        <v>524.65395224207498</v>
      </c>
      <c r="R6898">
        <v>514.37807044514705</v>
      </c>
      <c r="S6898">
        <v>494.07803660380699</v>
      </c>
      <c r="T6898">
        <v>146.81805081510299</v>
      </c>
      <c r="U6898">
        <v>184.77642488368701</v>
      </c>
      <c r="V6898">
        <v>126.48335365988299</v>
      </c>
      <c r="W6898">
        <v>169.03400567959901</v>
      </c>
      <c r="X6898">
        <v>4.4980058228535499E-2</v>
      </c>
    </row>
    <row r="6899" spans="1:24" x14ac:dyDescent="0.4">
      <c r="A6899" s="2" t="s">
        <v>26088</v>
      </c>
      <c r="B6899" s="2" t="s">
        <v>3313</v>
      </c>
      <c r="C6899" s="8">
        <v>7.8247768567580894E-2</v>
      </c>
      <c r="D6899" s="6">
        <v>0.23411769270761201</v>
      </c>
      <c r="E6899" s="11">
        <v>0.15139451845672799</v>
      </c>
      <c r="F6899">
        <v>0.55967765597278796</v>
      </c>
      <c r="G6899">
        <v>-2.6734886250094299</v>
      </c>
      <c r="H6899">
        <v>-2.5176185970293599</v>
      </c>
      <c r="I6899">
        <v>0.15640704552157</v>
      </c>
      <c r="J6899">
        <v>0.52559675178474596</v>
      </c>
      <c r="K6899">
        <v>0.15139451845672799</v>
      </c>
      <c r="L6899">
        <v>0.55967765597278796</v>
      </c>
      <c r="M6899">
        <v>3.8160809819354199E-2</v>
      </c>
      <c r="N6899">
        <v>71.519131442303902</v>
      </c>
      <c r="O6899" s="5" t="s">
        <v>13443</v>
      </c>
      <c r="P6899">
        <v>213.17841671642</v>
      </c>
      <c r="Q6899">
        <v>186.16753144073601</v>
      </c>
      <c r="R6899">
        <v>234.82477129017599</v>
      </c>
      <c r="S6899">
        <v>230.73695110431601</v>
      </c>
      <c r="T6899">
        <v>1348.71091778188</v>
      </c>
      <c r="U6899">
        <v>1137.5055017101199</v>
      </c>
      <c r="V6899">
        <v>1430.43168459861</v>
      </c>
      <c r="W6899">
        <v>1193.7429779632701</v>
      </c>
      <c r="X6899">
        <v>3.8160809819354102E-2</v>
      </c>
    </row>
    <row r="6900" spans="1:24" x14ac:dyDescent="0.4">
      <c r="A6900" s="2" t="s">
        <v>21344</v>
      </c>
      <c r="B6900" s="2" t="s">
        <v>7078</v>
      </c>
      <c r="C6900" s="8">
        <v>-7.6026196875023002E-4</v>
      </c>
      <c r="D6900" s="6">
        <v>0.11763085978283599</v>
      </c>
      <c r="E6900" s="11">
        <v>0.117734769277214</v>
      </c>
      <c r="F6900">
        <v>0.55977325765697095</v>
      </c>
      <c r="G6900">
        <v>-0.91192997020741695</v>
      </c>
      <c r="H6900">
        <v>-0.79353851226181105</v>
      </c>
      <c r="I6900">
        <v>0.118429925491708</v>
      </c>
      <c r="J6900">
        <v>0.17836269281860101</v>
      </c>
      <c r="K6900">
        <v>0.117734769277214</v>
      </c>
      <c r="L6900">
        <v>0.55977325765697095</v>
      </c>
      <c r="M6900">
        <v>2.96677317516972E-2</v>
      </c>
      <c r="N6900">
        <v>90.370304138866103</v>
      </c>
      <c r="O6900" s="5" t="s">
        <v>13443</v>
      </c>
      <c r="P6900">
        <v>2300.2638836013698</v>
      </c>
      <c r="Q6900">
        <v>2248.5169381803198</v>
      </c>
      <c r="R6900">
        <v>2420.9315706820498</v>
      </c>
      <c r="S6900">
        <v>2492.9622760618499</v>
      </c>
      <c r="T6900">
        <v>4456.7195081986501</v>
      </c>
      <c r="U6900">
        <v>3936.04970896749</v>
      </c>
      <c r="V6900">
        <v>3812.0474334256</v>
      </c>
      <c r="W6900">
        <v>4566.1464735746904</v>
      </c>
      <c r="X6900">
        <v>2.96677317516972E-2</v>
      </c>
    </row>
    <row r="6901" spans="1:24" x14ac:dyDescent="0.4">
      <c r="A6901" s="2" t="s">
        <v>22874</v>
      </c>
      <c r="B6901" s="2" t="s">
        <v>11035</v>
      </c>
      <c r="C6901" s="8">
        <v>0.19028214016888501</v>
      </c>
      <c r="D6901" s="6">
        <v>8.1513293783481697E-2</v>
      </c>
      <c r="E6901" s="11">
        <v>-0.10961932378297801</v>
      </c>
      <c r="F6901">
        <v>0.56001284366271298</v>
      </c>
      <c r="G6901">
        <v>0.63386616132306595</v>
      </c>
      <c r="H6901">
        <v>0.52509760050030996</v>
      </c>
      <c r="I6901">
        <v>-0.108753874602212</v>
      </c>
      <c r="J6901">
        <v>0.30877479850739897</v>
      </c>
      <c r="K6901">
        <v>-0.10961932378297801</v>
      </c>
      <c r="L6901">
        <v>0.56001284366271298</v>
      </c>
      <c r="M6901">
        <v>-2.76023663391359E-2</v>
      </c>
      <c r="N6901">
        <v>23.1893824217039</v>
      </c>
      <c r="O6901" s="5" t="s">
        <v>13443</v>
      </c>
      <c r="P6901">
        <v>1395.97479333656</v>
      </c>
      <c r="Q6901">
        <v>1477.2514507829901</v>
      </c>
      <c r="R6901">
        <v>1445.2905566311999</v>
      </c>
      <c r="S6901">
        <v>1587.5705440112199</v>
      </c>
      <c r="T6901">
        <v>951.79839315183096</v>
      </c>
      <c r="U6901">
        <v>868.13733800837804</v>
      </c>
      <c r="V6901">
        <v>1147.1235947534999</v>
      </c>
      <c r="W6901">
        <v>929.527865507397</v>
      </c>
      <c r="X6901">
        <v>-2.76023663391359E-2</v>
      </c>
    </row>
    <row r="6902" spans="1:24" x14ac:dyDescent="0.4">
      <c r="A6902" s="2" t="s">
        <v>20316</v>
      </c>
      <c r="B6902" s="2" t="s">
        <v>5163</v>
      </c>
      <c r="C6902" s="8">
        <v>-1.18809314283028E-2</v>
      </c>
      <c r="D6902" s="6">
        <v>-0.201703523367465</v>
      </c>
      <c r="E6902" s="11">
        <v>-0.19592454103545701</v>
      </c>
      <c r="F6902">
        <v>0.56035980613290703</v>
      </c>
      <c r="G6902">
        <v>1.6310584268766</v>
      </c>
      <c r="H6902">
        <v>1.4412362880426399</v>
      </c>
      <c r="I6902">
        <v>-0.19007296001635601</v>
      </c>
      <c r="J6902">
        <v>0.43791437918430298</v>
      </c>
      <c r="K6902">
        <v>-0.19592454103545701</v>
      </c>
      <c r="L6902">
        <v>0.56035980613290703</v>
      </c>
      <c r="M6902">
        <v>-4.9281492211411301E-2</v>
      </c>
      <c r="N6902">
        <v>-93.370995085352803</v>
      </c>
      <c r="O6902" s="5" t="s">
        <v>13443</v>
      </c>
      <c r="P6902">
        <v>247.562032315843</v>
      </c>
      <c r="Q6902">
        <v>224.851693818032</v>
      </c>
      <c r="R6902">
        <v>215.256040349328</v>
      </c>
      <c r="S6902">
        <v>193.11679603296</v>
      </c>
      <c r="T6902">
        <v>68.730999278638805</v>
      </c>
      <c r="U6902">
        <v>80.303678324977994</v>
      </c>
      <c r="V6902">
        <v>54.833823840989602</v>
      </c>
      <c r="W6902">
        <v>92.634455089949498</v>
      </c>
      <c r="X6902">
        <v>-4.9281492211411197E-2</v>
      </c>
    </row>
    <row r="6903" spans="1:24" x14ac:dyDescent="0.4">
      <c r="A6903" s="2" t="s">
        <v>18198</v>
      </c>
      <c r="B6903" s="2" t="s">
        <v>12271</v>
      </c>
      <c r="C6903" s="8">
        <v>-4.2936188071054697E-2</v>
      </c>
      <c r="D6903" s="6">
        <v>-0.144390685627107</v>
      </c>
      <c r="E6903" s="11">
        <v>-0.102549490349912</v>
      </c>
      <c r="F6903">
        <v>0.56047488344629603</v>
      </c>
      <c r="G6903">
        <v>-0.75690654364969101</v>
      </c>
      <c r="H6903">
        <v>-0.85836071941536496</v>
      </c>
      <c r="I6903">
        <v>-0.10151038772825501</v>
      </c>
      <c r="J6903">
        <v>0.277328798861249</v>
      </c>
      <c r="K6903">
        <v>-0.102549490349912</v>
      </c>
      <c r="L6903">
        <v>0.56047488344629603</v>
      </c>
      <c r="M6903">
        <v>-2.5785438122115201E-2</v>
      </c>
      <c r="N6903">
        <v>-106.56043551773099</v>
      </c>
      <c r="O6903" s="5" t="s">
        <v>13443</v>
      </c>
      <c r="P6903">
        <v>2080.2087437650698</v>
      </c>
      <c r="Q6903">
        <v>2081.6914879282299</v>
      </c>
      <c r="R6903">
        <v>1886.98476929606</v>
      </c>
      <c r="S6903">
        <v>1865.9596915392499</v>
      </c>
      <c r="T6903">
        <v>3649.2202287155801</v>
      </c>
      <c r="U6903">
        <v>3251.9091484804198</v>
      </c>
      <c r="V6903">
        <v>3612.4523146443898</v>
      </c>
      <c r="W6903">
        <v>3084.95018651787</v>
      </c>
      <c r="X6903">
        <v>-2.5785438122115201E-2</v>
      </c>
    </row>
    <row r="6904" spans="1:24" x14ac:dyDescent="0.4">
      <c r="A6904" s="2" t="s">
        <v>13548</v>
      </c>
      <c r="B6904" s="2" t="s">
        <v>10149</v>
      </c>
      <c r="C6904" s="8">
        <v>-0.27595636952317498</v>
      </c>
      <c r="D6904" s="6">
        <v>-6.0072838715464198E-2</v>
      </c>
      <c r="E6904" s="11">
        <v>0.21060891021570999</v>
      </c>
      <c r="F6904">
        <v>0.56053412736695896</v>
      </c>
      <c r="G6904">
        <v>0.72963570531544797</v>
      </c>
      <c r="H6904">
        <v>0.94551962927189004</v>
      </c>
      <c r="I6904">
        <v>0.215959190370834</v>
      </c>
      <c r="J6904">
        <v>0.35483656508994799</v>
      </c>
      <c r="K6904">
        <v>0.21060891021570999</v>
      </c>
      <c r="L6904">
        <v>0.56053412736695896</v>
      </c>
      <c r="M6904">
        <v>5.2946646348307799E-2</v>
      </c>
      <c r="N6904">
        <v>-167.71890604651301</v>
      </c>
      <c r="O6904" s="5" t="s">
        <v>13443</v>
      </c>
      <c r="P6904">
        <v>233.80858607607399</v>
      </c>
      <c r="Q6904">
        <v>263.53585619532799</v>
      </c>
      <c r="R6904">
        <v>223.64263932397699</v>
      </c>
      <c r="S6904">
        <v>253.30904414712899</v>
      </c>
      <c r="T6904">
        <v>136.02260590222801</v>
      </c>
      <c r="U6904">
        <v>159.43788560638799</v>
      </c>
      <c r="V6904">
        <v>85.540765191943706</v>
      </c>
      <c r="W6904">
        <v>157.89240455194101</v>
      </c>
      <c r="X6904">
        <v>5.2946646348307598E-2</v>
      </c>
    </row>
    <row r="6905" spans="1:24" x14ac:dyDescent="0.4">
      <c r="A6905" s="2" t="s">
        <v>27265</v>
      </c>
      <c r="B6905" s="2" t="s">
        <v>9009</v>
      </c>
      <c r="C6905" s="8">
        <v>-0.21481797166129901</v>
      </c>
      <c r="D6905" s="6">
        <v>-4.3022659556867598E-2</v>
      </c>
      <c r="E6905" s="11">
        <v>0.16783679398264201</v>
      </c>
      <c r="F6905">
        <v>0.56062339726150501</v>
      </c>
      <c r="G6905">
        <v>0.603161411476272</v>
      </c>
      <c r="H6905">
        <v>0.77495699086980796</v>
      </c>
      <c r="I6905">
        <v>0.17182874914508101</v>
      </c>
      <c r="J6905">
        <v>0.37853023995004698</v>
      </c>
      <c r="K6905">
        <v>0.16783679398264201</v>
      </c>
      <c r="L6905">
        <v>0.56062339726150501</v>
      </c>
      <c r="M6905">
        <v>4.2182216871009301E-2</v>
      </c>
      <c r="N6905">
        <v>-168.674920471078</v>
      </c>
      <c r="O6905" s="5" t="s">
        <v>13443</v>
      </c>
      <c r="P6905">
        <v>367.90468691382199</v>
      </c>
      <c r="Q6905">
        <v>374.752823030054</v>
      </c>
      <c r="R6905">
        <v>394.17015180851001</v>
      </c>
      <c r="S6905">
        <v>326.041343951751</v>
      </c>
      <c r="T6905">
        <v>225.62479867909201</v>
      </c>
      <c r="U6905">
        <v>254.16504013536701</v>
      </c>
      <c r="V6905">
        <v>177.66158924480601</v>
      </c>
      <c r="W6905">
        <v>235.24694952396101</v>
      </c>
      <c r="X6905">
        <v>4.2182216871009197E-2</v>
      </c>
    </row>
    <row r="6906" spans="1:24" x14ac:dyDescent="0.4">
      <c r="A6906" s="2" t="s">
        <v>27142</v>
      </c>
      <c r="B6906" s="2" t="s">
        <v>6538</v>
      </c>
      <c r="C6906" s="8">
        <v>-0.40875134676453201</v>
      </c>
      <c r="D6906" s="6">
        <v>-0.161878819388345</v>
      </c>
      <c r="E6906" s="11">
        <v>0.24373713700848701</v>
      </c>
      <c r="F6906">
        <v>0.56074317498737603</v>
      </c>
      <c r="G6906">
        <v>1.9537781929615099</v>
      </c>
      <c r="H6906">
        <v>2.20065158676922</v>
      </c>
      <c r="I6906">
        <v>0.246883965418813</v>
      </c>
      <c r="J6906">
        <v>0.165429097762327</v>
      </c>
      <c r="K6906">
        <v>0.24373713700848701</v>
      </c>
      <c r="L6906">
        <v>0.56074317498737603</v>
      </c>
      <c r="M6906">
        <v>6.1235544248376399E-2</v>
      </c>
      <c r="N6906">
        <v>-158.394824379038</v>
      </c>
      <c r="O6906" s="5" t="s">
        <v>13443</v>
      </c>
      <c r="P6906">
        <v>495.124064631686</v>
      </c>
      <c r="Q6906">
        <v>478.71650941903602</v>
      </c>
      <c r="R6906">
        <v>382.98801984231102</v>
      </c>
      <c r="S6906">
        <v>481.53798491335499</v>
      </c>
      <c r="T6906">
        <v>101.117334017264</v>
      </c>
      <c r="U6906">
        <v>145.014409402387</v>
      </c>
      <c r="V6906">
        <v>50.812676759317</v>
      </c>
      <c r="W6906">
        <v>134.01754499267599</v>
      </c>
      <c r="X6906">
        <v>6.1235544248376399E-2</v>
      </c>
    </row>
    <row r="6907" spans="1:24" x14ac:dyDescent="0.4">
      <c r="A6907" s="2" t="s">
        <v>22775</v>
      </c>
      <c r="B6907" s="2" t="s">
        <v>10698</v>
      </c>
      <c r="C6907" s="8">
        <v>-0.309224973462768</v>
      </c>
      <c r="D6907" s="6">
        <v>2.92519628604299E-2</v>
      </c>
      <c r="E6907" s="11">
        <v>0.319573800719271</v>
      </c>
      <c r="F6907">
        <v>0.56076110520659395</v>
      </c>
      <c r="G6907">
        <v>-0.78878997651472904</v>
      </c>
      <c r="H6907">
        <v>-0.450312983179735</v>
      </c>
      <c r="I6907">
        <v>0.34013285192256598</v>
      </c>
      <c r="J6907">
        <v>0.51839007673322501</v>
      </c>
      <c r="K6907">
        <v>0.319573800719271</v>
      </c>
      <c r="L6907">
        <v>0.56076110520659395</v>
      </c>
      <c r="M6907">
        <v>8.0284006746206699E-2</v>
      </c>
      <c r="N6907">
        <v>174.59603381314</v>
      </c>
      <c r="O6907" s="5" t="s">
        <v>13443</v>
      </c>
      <c r="P6907">
        <v>44.698700279249401</v>
      </c>
      <c r="Q6907">
        <v>45.937442823038801</v>
      </c>
      <c r="R6907">
        <v>41.932994873245697</v>
      </c>
      <c r="S6907">
        <v>50.1602067618078</v>
      </c>
      <c r="T6907">
        <v>55.776465383188601</v>
      </c>
      <c r="U6907">
        <v>97.845743978492607</v>
      </c>
      <c r="V6907">
        <v>40.942588467938897</v>
      </c>
      <c r="W6907">
        <v>82.766179805453206</v>
      </c>
      <c r="X6907">
        <v>8.0284006746206601E-2</v>
      </c>
    </row>
    <row r="6908" spans="1:24" x14ac:dyDescent="0.4">
      <c r="A6908" s="2" t="s">
        <v>15306</v>
      </c>
      <c r="B6908" s="2" t="s">
        <v>3057</v>
      </c>
      <c r="C6908" s="8">
        <v>-0.31666547155323999</v>
      </c>
      <c r="D6908" s="6">
        <v>-0.16922097700719799</v>
      </c>
      <c r="E6908" s="11">
        <v>0.146434188950544</v>
      </c>
      <c r="F6908">
        <v>0.56090052401420099</v>
      </c>
      <c r="G6908">
        <v>1.7886193440506399</v>
      </c>
      <c r="H6908">
        <v>1.9360642400617301</v>
      </c>
      <c r="I6908">
        <v>0.14743428289778601</v>
      </c>
      <c r="J6908">
        <v>0.14895818809126499</v>
      </c>
      <c r="K6908">
        <v>0.146434188950544</v>
      </c>
      <c r="L6908">
        <v>0.56090052401420099</v>
      </c>
      <c r="M6908">
        <v>3.6771697512505898E-2</v>
      </c>
      <c r="N6908">
        <v>-151.88066373771201</v>
      </c>
      <c r="O6908" s="5" t="s">
        <v>13443</v>
      </c>
      <c r="P6908">
        <v>2004.56478944634</v>
      </c>
      <c r="Q6908">
        <v>2429.8489493238999</v>
      </c>
      <c r="R6908">
        <v>1968.0552260510001</v>
      </c>
      <c r="S6908">
        <v>1978.8201567533199</v>
      </c>
      <c r="T6908">
        <v>539.77224564376002</v>
      </c>
      <c r="U6908">
        <v>723.90257596836898</v>
      </c>
      <c r="V6908">
        <v>415.27482588909402</v>
      </c>
      <c r="W6908">
        <v>598.46314628558503</v>
      </c>
      <c r="X6908">
        <v>3.6771697512505801E-2</v>
      </c>
    </row>
    <row r="6909" spans="1:24" x14ac:dyDescent="0.4">
      <c r="A6909" s="2" t="s">
        <v>23180</v>
      </c>
      <c r="B6909" s="2" t="s">
        <v>591</v>
      </c>
      <c r="C6909" s="8">
        <v>0.12700506502922701</v>
      </c>
      <c r="D6909" s="6">
        <v>0.39092682837738202</v>
      </c>
      <c r="E6909" s="11">
        <v>0.25670865577525498</v>
      </c>
      <c r="F6909">
        <v>0.487295355763531</v>
      </c>
      <c r="G6909">
        <v>-3.6109841443750201</v>
      </c>
      <c r="H6909">
        <v>-3.3470626692890302</v>
      </c>
      <c r="I6909">
        <v>0.26713051483095301</v>
      </c>
      <c r="J6909">
        <v>0.56099511856969297</v>
      </c>
      <c r="K6909">
        <v>0.26713051483095301</v>
      </c>
      <c r="L6909">
        <v>0.56099511856969297</v>
      </c>
      <c r="M6909">
        <v>6.7060689585532698E-2</v>
      </c>
      <c r="N6909">
        <v>72.001956892831899</v>
      </c>
      <c r="O6909" s="5" t="s">
        <v>13443</v>
      </c>
      <c r="P6909">
        <v>41.2603387193071</v>
      </c>
      <c r="Q6909">
        <v>72.532804457429705</v>
      </c>
      <c r="R6909">
        <v>55.910659830994298</v>
      </c>
      <c r="S6909">
        <v>95.304392847434798</v>
      </c>
      <c r="T6909">
        <v>804.62049417296498</v>
      </c>
      <c r="U6909">
        <v>589.80322963927995</v>
      </c>
      <c r="V6909">
        <v>806.057210462547</v>
      </c>
      <c r="W6909">
        <v>715.60912385638005</v>
      </c>
      <c r="X6909">
        <v>6.7060689585532698E-2</v>
      </c>
    </row>
    <row r="6910" spans="1:24" x14ac:dyDescent="0.4">
      <c r="A6910" s="2" t="s">
        <v>19268</v>
      </c>
      <c r="B6910" s="2" t="s">
        <v>232</v>
      </c>
      <c r="C6910" s="8">
        <v>-3.7641178361353402E-3</v>
      </c>
      <c r="D6910" s="6">
        <v>-0.208233278721321</v>
      </c>
      <c r="E6910" s="11">
        <v>-0.212644502066655</v>
      </c>
      <c r="F6910">
        <v>0.52790263499315304</v>
      </c>
      <c r="G6910">
        <v>-0.55383712474779101</v>
      </c>
      <c r="H6910">
        <v>-0.758306281454873</v>
      </c>
      <c r="I6910">
        <v>-0.20513224214189099</v>
      </c>
      <c r="J6910">
        <v>0.56105891361740001</v>
      </c>
      <c r="K6910">
        <v>-0.20513224214189099</v>
      </c>
      <c r="L6910">
        <v>0.56105891361740001</v>
      </c>
      <c r="M6910">
        <v>-5.14864560350696E-2</v>
      </c>
      <c r="N6910">
        <v>-91.035591326402397</v>
      </c>
      <c r="O6910" s="5" t="s">
        <v>13443</v>
      </c>
      <c r="P6910">
        <v>130.657739277806</v>
      </c>
      <c r="Q6910">
        <v>99.128166091820603</v>
      </c>
      <c r="R6910">
        <v>106.230253678889</v>
      </c>
      <c r="S6910">
        <v>90.288372171253997</v>
      </c>
      <c r="T6910">
        <v>159.412736546791</v>
      </c>
      <c r="U6910">
        <v>168.014006592551</v>
      </c>
      <c r="V6910">
        <v>155.72805970841</v>
      </c>
      <c r="W6910">
        <v>170.62566298355</v>
      </c>
      <c r="X6910">
        <v>-5.1486456035069503E-2</v>
      </c>
    </row>
    <row r="6911" spans="1:24" x14ac:dyDescent="0.4">
      <c r="A6911" s="2" t="s">
        <v>24780</v>
      </c>
      <c r="B6911" s="2" t="s">
        <v>6182</v>
      </c>
      <c r="C6911" s="8">
        <v>6.8233343290477505E-2</v>
      </c>
      <c r="D6911" s="6">
        <v>0.19154956998589701</v>
      </c>
      <c r="E6911" s="11">
        <v>0.122448518065801</v>
      </c>
      <c r="F6911">
        <v>0.56110413754174404</v>
      </c>
      <c r="G6911">
        <v>-1.24494092590244</v>
      </c>
      <c r="H6911">
        <v>-1.1216243601824001</v>
      </c>
      <c r="I6911">
        <v>0.123380447684502</v>
      </c>
      <c r="J6911">
        <v>0.24013445306922501</v>
      </c>
      <c r="K6911">
        <v>0.122448518065801</v>
      </c>
      <c r="L6911">
        <v>0.56110413754174404</v>
      </c>
      <c r="M6911">
        <v>3.0729255053964601E-2</v>
      </c>
      <c r="N6911">
        <v>70.393202019792895</v>
      </c>
      <c r="O6911" s="5" t="s">
        <v>13443</v>
      </c>
      <c r="P6911">
        <v>1997.6880663264501</v>
      </c>
      <c r="Q6911">
        <v>1648.91242133224</v>
      </c>
      <c r="R6911">
        <v>2001.60162194959</v>
      </c>
      <c r="S6911">
        <v>2126.7927667006502</v>
      </c>
      <c r="T6911">
        <v>4301.2651014532403</v>
      </c>
      <c r="U6911">
        <v>4136.4190810987402</v>
      </c>
      <c r="V6911">
        <v>3816.0685805072699</v>
      </c>
      <c r="W6911">
        <v>5019.1321422791598</v>
      </c>
      <c r="X6911">
        <v>3.0729255053964601E-2</v>
      </c>
    </row>
    <row r="6912" spans="1:24" x14ac:dyDescent="0.4">
      <c r="A6912" s="2" t="s">
        <v>13481</v>
      </c>
      <c r="B6912" s="2" t="s">
        <v>4618</v>
      </c>
      <c r="C6912" s="8">
        <v>-3.5218153569756501E-2</v>
      </c>
      <c r="D6912" s="6">
        <v>-0.13353798707672701</v>
      </c>
      <c r="E6912" s="11">
        <v>-9.8466075261016306E-2</v>
      </c>
      <c r="F6912">
        <v>0.56117516236223497</v>
      </c>
      <c r="G6912">
        <v>1.9072610303697399</v>
      </c>
      <c r="H6912">
        <v>1.8089416021912199</v>
      </c>
      <c r="I6912">
        <v>-9.8292609974111697E-2</v>
      </c>
      <c r="J6912">
        <v>6.8999299651468601E-2</v>
      </c>
      <c r="K6912">
        <v>-9.8466075261016306E-2</v>
      </c>
      <c r="L6912">
        <v>0.56117516236223497</v>
      </c>
      <c r="M6912">
        <v>-2.4705291802578001E-2</v>
      </c>
      <c r="N6912">
        <v>-104.774287018584</v>
      </c>
      <c r="O6912" s="5" t="s">
        <v>13443</v>
      </c>
      <c r="P6912">
        <v>34239.204413904998</v>
      </c>
      <c r="Q6912">
        <v>33198.264600165603</v>
      </c>
      <c r="R6912">
        <v>30110.685851982002</v>
      </c>
      <c r="S6912">
        <v>31141.964368068398</v>
      </c>
      <c r="T6912">
        <v>8318.6100016978708</v>
      </c>
      <c r="U6912">
        <v>9310.1589778419802</v>
      </c>
      <c r="V6912">
        <v>9625.1638782217105</v>
      </c>
      <c r="W6912">
        <v>7588.7036937776902</v>
      </c>
      <c r="X6912">
        <v>-2.4705291802578001E-2</v>
      </c>
    </row>
    <row r="6913" spans="1:24" x14ac:dyDescent="0.4">
      <c r="A6913" s="2" t="s">
        <v>24802</v>
      </c>
      <c r="B6913" s="2" t="s">
        <v>11328</v>
      </c>
      <c r="C6913" s="8">
        <v>4.6288468078918898E-2</v>
      </c>
      <c r="D6913" s="6">
        <v>-5.6838362161574202E-2</v>
      </c>
      <c r="E6913" s="11">
        <v>-0.103603835037386</v>
      </c>
      <c r="F6913">
        <v>0.56125691493681795</v>
      </c>
      <c r="G6913">
        <v>-0.35878992502185503</v>
      </c>
      <c r="H6913">
        <v>-0.46191643905246199</v>
      </c>
      <c r="I6913">
        <v>-0.103063505538054</v>
      </c>
      <c r="J6913">
        <v>0.29629433583158798</v>
      </c>
      <c r="K6913">
        <v>-0.103603835037386</v>
      </c>
      <c r="L6913">
        <v>0.56125691493681795</v>
      </c>
      <c r="M6913">
        <v>-2.5987809362444301E-2</v>
      </c>
      <c r="N6913">
        <v>-50.8410493762131</v>
      </c>
      <c r="O6913" s="5" t="s">
        <v>13443</v>
      </c>
      <c r="P6913">
        <v>2537.51083123739</v>
      </c>
      <c r="Q6913">
        <v>2524.14159511855</v>
      </c>
      <c r="R6913">
        <v>2177.72020041723</v>
      </c>
      <c r="S6913">
        <v>2666.0149893900798</v>
      </c>
      <c r="T6913">
        <v>3342.6295931899299</v>
      </c>
      <c r="U6913">
        <v>3025.42158970949</v>
      </c>
      <c r="V6913">
        <v>3608.7967263883302</v>
      </c>
      <c r="W6913">
        <v>2966.5308831039201</v>
      </c>
      <c r="X6913">
        <v>-2.5987809362444301E-2</v>
      </c>
    </row>
    <row r="6914" spans="1:24" x14ac:dyDescent="0.4">
      <c r="A6914" s="2" t="s">
        <v>19120</v>
      </c>
      <c r="B6914" s="2" t="s">
        <v>12917</v>
      </c>
      <c r="C6914" s="8">
        <v>5.1095164316598697E-2</v>
      </c>
      <c r="D6914" s="6">
        <v>-9.2476049136677299E-2</v>
      </c>
      <c r="E6914" s="11">
        <v>-0.14428335335731499</v>
      </c>
      <c r="F6914">
        <v>0.56134831936668605</v>
      </c>
      <c r="G6914">
        <v>3.6624126905488299</v>
      </c>
      <c r="H6914">
        <v>3.5188419975543201</v>
      </c>
      <c r="I6914">
        <v>-0.14363359979061099</v>
      </c>
      <c r="J6914">
        <v>0.10693611905806701</v>
      </c>
      <c r="K6914">
        <v>-0.14428335335731499</v>
      </c>
      <c r="L6914">
        <v>0.56134831936668605</v>
      </c>
      <c r="M6914">
        <v>-3.6181586383260897E-2</v>
      </c>
      <c r="N6914">
        <v>-61.078330449767897</v>
      </c>
      <c r="O6914" s="5" t="s">
        <v>13443</v>
      </c>
      <c r="P6914">
        <v>2358.7160301203899</v>
      </c>
      <c r="Q6914">
        <v>2383.91150650086</v>
      </c>
      <c r="R6914">
        <v>2253.1995911890699</v>
      </c>
      <c r="S6914">
        <v>2181.96899413864</v>
      </c>
      <c r="T6914">
        <v>170.568029623428</v>
      </c>
      <c r="U6914">
        <v>196.86095900055301</v>
      </c>
      <c r="V6914">
        <v>133.42897134640799</v>
      </c>
      <c r="W6914">
        <v>246.388550651618</v>
      </c>
      <c r="X6914">
        <v>-3.6181586383260897E-2</v>
      </c>
    </row>
    <row r="6915" spans="1:24" x14ac:dyDescent="0.4">
      <c r="A6915" s="2" t="s">
        <v>24680</v>
      </c>
      <c r="B6915" s="2" t="s">
        <v>4967</v>
      </c>
      <c r="C6915" s="8">
        <v>2.1063120335522701E-2</v>
      </c>
      <c r="D6915" s="6">
        <v>0.46385929961414102</v>
      </c>
      <c r="E6915" s="11">
        <v>0.418969431990935</v>
      </c>
      <c r="F6915">
        <v>0.56137003358996196</v>
      </c>
      <c r="G6915">
        <v>0.25758275173734402</v>
      </c>
      <c r="H6915">
        <v>0.70037745874305701</v>
      </c>
      <c r="I6915">
        <v>0.45047648749777902</v>
      </c>
      <c r="J6915">
        <v>0.476055798782544</v>
      </c>
      <c r="K6915">
        <v>0.418969431990935</v>
      </c>
      <c r="L6915">
        <v>0.56137003358996196</v>
      </c>
      <c r="M6915">
        <v>0.10505690939253</v>
      </c>
      <c r="N6915">
        <v>87.400074835929203</v>
      </c>
      <c r="O6915" s="5" t="s">
        <v>13443</v>
      </c>
      <c r="P6915">
        <v>37.821977159364899</v>
      </c>
      <c r="Q6915">
        <v>19.342081188647899</v>
      </c>
      <c r="R6915">
        <v>33.5463958985966</v>
      </c>
      <c r="S6915">
        <v>42.636175747536598</v>
      </c>
      <c r="T6915">
        <v>28.068156773475501</v>
      </c>
      <c r="U6915">
        <v>17.542065653514602</v>
      </c>
      <c r="V6915">
        <v>28.513588397314599</v>
      </c>
      <c r="W6915">
        <v>17.826561804251501</v>
      </c>
      <c r="X6915">
        <v>0.10505690939253</v>
      </c>
    </row>
    <row r="6916" spans="1:24" x14ac:dyDescent="0.4">
      <c r="A6916" s="2" t="s">
        <v>22187</v>
      </c>
      <c r="B6916" s="2" t="s">
        <v>312</v>
      </c>
      <c r="C6916" s="8">
        <v>7.9434446330217207E-2</v>
      </c>
      <c r="D6916" s="6">
        <v>-7.5084110579019106E-2</v>
      </c>
      <c r="E6916" s="11">
        <v>-0.15910628176636099</v>
      </c>
      <c r="F6916">
        <v>0.56145677957890505</v>
      </c>
      <c r="G6916">
        <v>0.73322460767787101</v>
      </c>
      <c r="H6916">
        <v>0.57870634698719503</v>
      </c>
      <c r="I6916">
        <v>-0.154537297202167</v>
      </c>
      <c r="J6916">
        <v>0.47035718095426798</v>
      </c>
      <c r="K6916">
        <v>-0.15910628176636099</v>
      </c>
      <c r="L6916">
        <v>0.56145677957890505</v>
      </c>
      <c r="M6916">
        <v>-3.9885346585740097E-2</v>
      </c>
      <c r="N6916">
        <v>-43.3873131021275</v>
      </c>
      <c r="O6916" s="5" t="s">
        <v>13443</v>
      </c>
      <c r="P6916">
        <v>302.57581727491902</v>
      </c>
      <c r="Q6916">
        <v>294.96673812688101</v>
      </c>
      <c r="R6916">
        <v>265.575634197223</v>
      </c>
      <c r="S6916">
        <v>298.45323023275603</v>
      </c>
      <c r="T6916">
        <v>192.158919449179</v>
      </c>
      <c r="U6916">
        <v>160.21753296876699</v>
      </c>
      <c r="V6916">
        <v>222.99088362002399</v>
      </c>
      <c r="W6916">
        <v>149.615786571396</v>
      </c>
      <c r="X6916">
        <v>-3.988534658574E-2</v>
      </c>
    </row>
    <row r="6917" spans="1:24" x14ac:dyDescent="0.4">
      <c r="A6917" s="2" t="s">
        <v>19864</v>
      </c>
      <c r="B6917" s="2" t="s">
        <v>5040</v>
      </c>
      <c r="C6917" s="8">
        <v>-0.26793282580236899</v>
      </c>
      <c r="D6917" s="6">
        <v>-0.14947353385235501</v>
      </c>
      <c r="E6917" s="11">
        <v>0.117549705322628</v>
      </c>
      <c r="F6917">
        <v>0.56147301201055899</v>
      </c>
      <c r="G6917">
        <v>0.53898861715622104</v>
      </c>
      <c r="H6917">
        <v>0.65744821429366196</v>
      </c>
      <c r="I6917">
        <v>0.118433734853468</v>
      </c>
      <c r="J6917">
        <v>0.17718221990112101</v>
      </c>
      <c r="K6917">
        <v>0.117549705322628</v>
      </c>
      <c r="L6917">
        <v>0.56147301201055899</v>
      </c>
      <c r="M6917">
        <v>2.9466315568959501E-2</v>
      </c>
      <c r="N6917">
        <v>-150.84386156404901</v>
      </c>
      <c r="O6917" s="5" t="s">
        <v>13443</v>
      </c>
      <c r="P6917">
        <v>2468.7436000385401</v>
      </c>
      <c r="Q6917">
        <v>2572.4967980901702</v>
      </c>
      <c r="R6917">
        <v>2267.1772561468201</v>
      </c>
      <c r="S6917">
        <v>2267.2413456337099</v>
      </c>
      <c r="T6917">
        <v>1717.55528563844</v>
      </c>
      <c r="U6917">
        <v>1689.88565795524</v>
      </c>
      <c r="V6917">
        <v>1316.7428898349599</v>
      </c>
      <c r="W6917">
        <v>1510.8011129103099</v>
      </c>
      <c r="X6917">
        <v>2.9466315568959501E-2</v>
      </c>
    </row>
    <row r="6918" spans="1:24" x14ac:dyDescent="0.4">
      <c r="A6918" s="2" t="s">
        <v>19259</v>
      </c>
      <c r="B6918" s="2" t="s">
        <v>12322</v>
      </c>
      <c r="C6918" s="8">
        <v>-9.5872629383993893E-2</v>
      </c>
      <c r="D6918" s="6">
        <v>4.6490882385366597E-2</v>
      </c>
      <c r="E6918" s="11">
        <v>0.13968152864945299</v>
      </c>
      <c r="F6918">
        <v>0.561662518292111</v>
      </c>
      <c r="G6918">
        <v>-0.88421534544132196</v>
      </c>
      <c r="H6918">
        <v>-0.74185163805600096</v>
      </c>
      <c r="I6918">
        <v>0.142333563192929</v>
      </c>
      <c r="J6918">
        <v>0.43537096825108801</v>
      </c>
      <c r="K6918">
        <v>0.13968152864945299</v>
      </c>
      <c r="L6918">
        <v>0.561662518292111</v>
      </c>
      <c r="M6918">
        <v>3.4993653106854601E-2</v>
      </c>
      <c r="N6918">
        <v>154.130167470278</v>
      </c>
      <c r="O6918" s="5" t="s">
        <v>13443</v>
      </c>
      <c r="P6918">
        <v>446.98700279249402</v>
      </c>
      <c r="Q6918">
        <v>396.51266436728201</v>
      </c>
      <c r="R6918">
        <v>466.854009588802</v>
      </c>
      <c r="S6918">
        <v>398.773643756372</v>
      </c>
      <c r="T6918">
        <v>772.95385576186504</v>
      </c>
      <c r="U6918">
        <v>747.68182052091095</v>
      </c>
      <c r="V6918">
        <v>648.50135662610398</v>
      </c>
      <c r="W6918">
        <v>772.90878679861703</v>
      </c>
      <c r="X6918">
        <v>3.4993653106854601E-2</v>
      </c>
    </row>
    <row r="6919" spans="1:24" x14ac:dyDescent="0.4">
      <c r="A6919" s="2" t="s">
        <v>19360</v>
      </c>
      <c r="B6919" s="2" t="s">
        <v>8334</v>
      </c>
      <c r="C6919" s="8">
        <v>-0.11928105358569099</v>
      </c>
      <c r="D6919" s="6">
        <v>1.3373027545869E-2</v>
      </c>
      <c r="E6919" s="11">
        <v>0.131865249269255</v>
      </c>
      <c r="F6919">
        <v>0.56166823403356403</v>
      </c>
      <c r="G6919">
        <v>2.0854233781987501</v>
      </c>
      <c r="H6919">
        <v>2.2180778111167001</v>
      </c>
      <c r="I6919">
        <v>0.132734603021817</v>
      </c>
      <c r="J6919">
        <v>9.8307671253357806E-2</v>
      </c>
      <c r="K6919">
        <v>0.131865249269255</v>
      </c>
      <c r="L6919">
        <v>0.56166823403356403</v>
      </c>
      <c r="M6919">
        <v>3.3034900389925202E-2</v>
      </c>
      <c r="N6919">
        <v>173.603076949479</v>
      </c>
      <c r="O6919" s="5" t="s">
        <v>13443</v>
      </c>
      <c r="P6919">
        <v>3077.3335961483199</v>
      </c>
      <c r="Q6919">
        <v>3135.8349127095398</v>
      </c>
      <c r="R6919">
        <v>3086.2684226708802</v>
      </c>
      <c r="S6919">
        <v>3165.1090466700698</v>
      </c>
      <c r="T6919">
        <v>679.39333318361298</v>
      </c>
      <c r="U6919">
        <v>757.03758886945195</v>
      </c>
      <c r="V6919">
        <v>561.13279730612703</v>
      </c>
      <c r="W6919">
        <v>759.85719690621795</v>
      </c>
      <c r="X6919">
        <v>3.3034900389925098E-2</v>
      </c>
    </row>
    <row r="6920" spans="1:24" x14ac:dyDescent="0.4">
      <c r="A6920" s="2" t="s">
        <v>24108</v>
      </c>
      <c r="B6920" s="2" t="s">
        <v>8426</v>
      </c>
      <c r="C6920" s="8">
        <v>0.14550920532237499</v>
      </c>
      <c r="D6920" s="6">
        <v>3.3700010476412599E-2</v>
      </c>
      <c r="E6920" s="11">
        <v>-0.113554624876314</v>
      </c>
      <c r="F6920">
        <v>0.56168822388402095</v>
      </c>
      <c r="G6920">
        <v>-0.211744377437735</v>
      </c>
      <c r="H6920">
        <v>-0.32355331088259398</v>
      </c>
      <c r="I6920">
        <v>-0.111824645508833</v>
      </c>
      <c r="J6920">
        <v>0.39795915213139099</v>
      </c>
      <c r="K6920">
        <v>-0.113554624876314</v>
      </c>
      <c r="L6920">
        <v>0.56168822388402095</v>
      </c>
      <c r="M6920">
        <v>-2.8445965110407499E-2</v>
      </c>
      <c r="N6920">
        <v>13.039830752534799</v>
      </c>
      <c r="O6920" s="5" t="s">
        <v>13443</v>
      </c>
      <c r="P6920">
        <v>997.12485238325598</v>
      </c>
      <c r="Q6920">
        <v>901.82453542070903</v>
      </c>
      <c r="R6920">
        <v>1048.3248718311399</v>
      </c>
      <c r="S6920">
        <v>885.32764934590705</v>
      </c>
      <c r="T6920">
        <v>1145.3967052560599</v>
      </c>
      <c r="U6920">
        <v>1005.74509746817</v>
      </c>
      <c r="V6920">
        <v>1300.6583015082699</v>
      </c>
      <c r="W6920">
        <v>1078.50698915721</v>
      </c>
      <c r="X6920">
        <v>-2.8445965110407399E-2</v>
      </c>
    </row>
    <row r="6921" spans="1:24" x14ac:dyDescent="0.4">
      <c r="A6921" s="2" t="s">
        <v>13639</v>
      </c>
      <c r="B6921" s="2" t="s">
        <v>9817</v>
      </c>
      <c r="C6921" s="8">
        <v>0.153081185598611</v>
      </c>
      <c r="D6921" s="6">
        <v>4.9176687069149003E-2</v>
      </c>
      <c r="E6921" s="11">
        <v>-0.10449736835786599</v>
      </c>
      <c r="F6921">
        <v>0.561930297976306</v>
      </c>
      <c r="G6921">
        <v>-7.2984806803230995E-2</v>
      </c>
      <c r="H6921">
        <v>-0.17688894549016501</v>
      </c>
      <c r="I6921">
        <v>-0.103963562328539</v>
      </c>
      <c r="J6921">
        <v>0.217719330280676</v>
      </c>
      <c r="K6921">
        <v>-0.10449736835786599</v>
      </c>
      <c r="L6921">
        <v>0.561930297976306</v>
      </c>
      <c r="M6921">
        <v>-2.6157525346265101E-2</v>
      </c>
      <c r="N6921">
        <v>17.8093967004387</v>
      </c>
      <c r="O6921" s="5" t="s">
        <v>13443</v>
      </c>
      <c r="P6921">
        <v>3503.6904295811601</v>
      </c>
      <c r="Q6921">
        <v>3121.3283518180601</v>
      </c>
      <c r="R6921">
        <v>3469.25644251319</v>
      </c>
      <c r="S6921">
        <v>3345.68579101258</v>
      </c>
      <c r="T6921">
        <v>3692.0421602033198</v>
      </c>
      <c r="U6921">
        <v>3129.5045125870101</v>
      </c>
      <c r="V6921">
        <v>4295.6817597031204</v>
      </c>
      <c r="W6921">
        <v>3289.3189843451801</v>
      </c>
      <c r="X6921">
        <v>-2.6157525346265E-2</v>
      </c>
    </row>
    <row r="6922" spans="1:24" x14ac:dyDescent="0.4">
      <c r="A6922" s="2" t="s">
        <v>21075</v>
      </c>
      <c r="B6922" s="2" t="s">
        <v>10701</v>
      </c>
      <c r="C6922" s="8">
        <v>0.16137706735488</v>
      </c>
      <c r="D6922" s="6">
        <v>5.8443555531968103E-2</v>
      </c>
      <c r="E6922" s="11">
        <v>-0.10341754523507</v>
      </c>
      <c r="F6922">
        <v>0.56193364693794301</v>
      </c>
      <c r="G6922">
        <v>0.29383697158802302</v>
      </c>
      <c r="H6922">
        <v>0.19090380930297299</v>
      </c>
      <c r="I6922">
        <v>-0.102867449746992</v>
      </c>
      <c r="J6922">
        <v>0.19407478582239299</v>
      </c>
      <c r="K6922">
        <v>-0.10341754523507</v>
      </c>
      <c r="L6922">
        <v>0.56193364693794301</v>
      </c>
      <c r="M6922">
        <v>-2.5886958993273201E-2</v>
      </c>
      <c r="N6922">
        <v>19.908121225507902</v>
      </c>
      <c r="O6922" s="5" t="s">
        <v>13443</v>
      </c>
      <c r="P6922">
        <v>3218.3064201059601</v>
      </c>
      <c r="Q6922">
        <v>3406.6240493506202</v>
      </c>
      <c r="R6922">
        <v>3438.5055796061501</v>
      </c>
      <c r="S6922">
        <v>3446.0062045361901</v>
      </c>
      <c r="T6922">
        <v>2933.48223099196</v>
      </c>
      <c r="U6922">
        <v>2377.9244552542</v>
      </c>
      <c r="V6922">
        <v>3278.3315480399601</v>
      </c>
      <c r="W6922">
        <v>2659.97768636295</v>
      </c>
      <c r="X6922">
        <v>-2.5886958993273201E-2</v>
      </c>
    </row>
    <row r="6923" spans="1:24" x14ac:dyDescent="0.4">
      <c r="A6923" s="2" t="s">
        <v>20166</v>
      </c>
      <c r="B6923" s="2" t="s">
        <v>11388</v>
      </c>
      <c r="C6923" s="8">
        <v>-0.14524567833438001</v>
      </c>
      <c r="D6923" s="6">
        <v>-0.252281752870331</v>
      </c>
      <c r="E6923" s="11">
        <v>-0.10827436335686901</v>
      </c>
      <c r="F6923">
        <v>0.56201663532609902</v>
      </c>
      <c r="G6923">
        <v>0.19646081072111399</v>
      </c>
      <c r="H6923">
        <v>8.9424997234107406E-2</v>
      </c>
      <c r="I6923">
        <v>-0.10706113534943</v>
      </c>
      <c r="J6923">
        <v>0.36803911461331701</v>
      </c>
      <c r="K6923">
        <v>-0.10827436335686901</v>
      </c>
      <c r="L6923">
        <v>0.56201663532609902</v>
      </c>
      <c r="M6923">
        <v>-2.7095749233580501E-2</v>
      </c>
      <c r="N6923">
        <v>-119.93024072037301</v>
      </c>
      <c r="O6923" s="5" t="s">
        <v>13443</v>
      </c>
      <c r="P6923">
        <v>1365.02953929708</v>
      </c>
      <c r="Q6923">
        <v>1187.12023295327</v>
      </c>
      <c r="R6923">
        <v>1073.4846687550901</v>
      </c>
      <c r="S6923">
        <v>1053.3643419979601</v>
      </c>
      <c r="T6923">
        <v>1113.73006684496</v>
      </c>
      <c r="U6923">
        <v>1062.2695312406099</v>
      </c>
      <c r="V6923">
        <v>972.02091728794198</v>
      </c>
      <c r="W6923">
        <v>994.467483508599</v>
      </c>
      <c r="X6923">
        <v>-2.7095749233580501E-2</v>
      </c>
    </row>
    <row r="6924" spans="1:24" x14ac:dyDescent="0.4">
      <c r="A6924" s="2" t="s">
        <v>15825</v>
      </c>
      <c r="B6924" s="2" t="s">
        <v>4234</v>
      </c>
      <c r="C6924" s="8">
        <v>-7.4937955458088401E-2</v>
      </c>
      <c r="D6924" s="6">
        <v>-0.172386336190094</v>
      </c>
      <c r="E6924" s="11">
        <v>-9.7468969673534203E-2</v>
      </c>
      <c r="F6924">
        <v>0.56204261931600596</v>
      </c>
      <c r="G6924">
        <v>2.0048315680217299</v>
      </c>
      <c r="H6924">
        <v>1.90738355335899</v>
      </c>
      <c r="I6924">
        <v>-9.7448090710242394E-2</v>
      </c>
      <c r="J6924">
        <v>0.108598551722883</v>
      </c>
      <c r="K6924">
        <v>-9.7468969673534203E-2</v>
      </c>
      <c r="L6924">
        <v>0.56204261931600596</v>
      </c>
      <c r="M6924">
        <v>-2.4389733473011301E-2</v>
      </c>
      <c r="N6924">
        <v>-113.495036391543</v>
      </c>
      <c r="O6924" s="5" t="s">
        <v>13443</v>
      </c>
      <c r="P6924">
        <v>22885.734542975701</v>
      </c>
      <c r="Q6924">
        <v>21090.121776071999</v>
      </c>
      <c r="R6924">
        <v>19624.641600678999</v>
      </c>
      <c r="S6924">
        <v>19243.963324167598</v>
      </c>
      <c r="T6924">
        <v>5812.9872374195302</v>
      </c>
      <c r="U6924">
        <v>4934.7779801742499</v>
      </c>
      <c r="V6924">
        <v>5483.3823840989598</v>
      </c>
      <c r="W6924">
        <v>4716.7172545284602</v>
      </c>
      <c r="X6924">
        <v>-2.4389733473011301E-2</v>
      </c>
    </row>
    <row r="6925" spans="1:24" x14ac:dyDescent="0.4">
      <c r="A6925" s="2" t="s">
        <v>16966</v>
      </c>
      <c r="B6925" s="2" t="s">
        <v>12177</v>
      </c>
      <c r="C6925" s="8">
        <v>-0.14566035174103401</v>
      </c>
      <c r="D6925" s="6">
        <v>-2.6300715932955701E-2</v>
      </c>
      <c r="E6925" s="11">
        <v>0.118076438903284</v>
      </c>
      <c r="F6925">
        <v>0.56208031496885302</v>
      </c>
      <c r="G6925">
        <v>-1.2323451277223301</v>
      </c>
      <c r="H6925">
        <v>-1.1129852265208999</v>
      </c>
      <c r="I6925">
        <v>0.119429602277175</v>
      </c>
      <c r="J6925">
        <v>0.31764993701244598</v>
      </c>
      <c r="K6925">
        <v>0.118076438903284</v>
      </c>
      <c r="L6925">
        <v>0.56208031496885302</v>
      </c>
      <c r="M6925">
        <v>2.95429167921194E-2</v>
      </c>
      <c r="N6925">
        <v>-169.764842869841</v>
      </c>
      <c r="O6925" s="5" t="s">
        <v>13443</v>
      </c>
      <c r="P6925">
        <v>1114.02914542129</v>
      </c>
      <c r="Q6925">
        <v>1063.8144653756401</v>
      </c>
      <c r="R6925">
        <v>1093.05339969594</v>
      </c>
      <c r="S6925">
        <v>1035.8082696313299</v>
      </c>
      <c r="T6925">
        <v>2491.9485340553601</v>
      </c>
      <c r="U6925">
        <v>2519.43045152589</v>
      </c>
      <c r="V6925">
        <v>2350.9088074760298</v>
      </c>
      <c r="W6925">
        <v>2178.6605176481598</v>
      </c>
      <c r="X6925">
        <v>2.95429167921193E-2</v>
      </c>
    </row>
    <row r="6926" spans="1:24" x14ac:dyDescent="0.4">
      <c r="A6926" s="2" t="s">
        <v>17677</v>
      </c>
      <c r="B6926" s="2" t="s">
        <v>3190</v>
      </c>
      <c r="C6926" s="8">
        <v>0.10057755286329199</v>
      </c>
      <c r="D6926" s="6">
        <v>-0.13636387409025499</v>
      </c>
      <c r="E6926" s="11">
        <v>-0.24876370490956201</v>
      </c>
      <c r="F6926">
        <v>0.54084899683463505</v>
      </c>
      <c r="G6926">
        <v>0.11135060133734299</v>
      </c>
      <c r="H6926">
        <v>-0.12559070597340499</v>
      </c>
      <c r="I6926">
        <v>-0.23709399490567901</v>
      </c>
      <c r="J6926">
        <v>0.56219199649015705</v>
      </c>
      <c r="K6926">
        <v>-0.23709399490567901</v>
      </c>
      <c r="L6926">
        <v>0.56219199649015705</v>
      </c>
      <c r="M6926">
        <v>-5.93008454826882E-2</v>
      </c>
      <c r="N6926">
        <v>-53.5887229245347</v>
      </c>
      <c r="O6926" s="5" t="s">
        <v>13443</v>
      </c>
      <c r="P6926">
        <v>72.205592758787503</v>
      </c>
      <c r="Q6926">
        <v>96.710405943239607</v>
      </c>
      <c r="R6926">
        <v>58.706192822543997</v>
      </c>
      <c r="S6926">
        <v>95.304392847434798</v>
      </c>
      <c r="T6926">
        <v>89.6021927768642</v>
      </c>
      <c r="U6926">
        <v>65.490378439787804</v>
      </c>
      <c r="V6926">
        <v>95.045294657715303</v>
      </c>
      <c r="W6926">
        <v>71.306247217005804</v>
      </c>
      <c r="X6926">
        <v>-5.9300845482687999E-2</v>
      </c>
    </row>
    <row r="6927" spans="1:24" x14ac:dyDescent="0.4">
      <c r="A6927" s="2" t="s">
        <v>15000</v>
      </c>
      <c r="B6927" s="2" t="s">
        <v>5334</v>
      </c>
      <c r="C6927" s="8">
        <v>-1.41984828314945E-2</v>
      </c>
      <c r="D6927" s="6">
        <v>-0.181651080687352</v>
      </c>
      <c r="E6927" s="11">
        <v>-0.17406042007740999</v>
      </c>
      <c r="F6927">
        <v>0.56237684128951204</v>
      </c>
      <c r="G6927">
        <v>0.16845338072619201</v>
      </c>
      <c r="H6927">
        <v>1.0009451332628201E-3</v>
      </c>
      <c r="I6927">
        <v>-0.16748074713080699</v>
      </c>
      <c r="J6927">
        <v>0.545809944363989</v>
      </c>
      <c r="K6927">
        <v>-0.17406042007740999</v>
      </c>
      <c r="L6927">
        <v>0.56237684128951204</v>
      </c>
      <c r="M6927">
        <v>-4.3510330871283802E-2</v>
      </c>
      <c r="N6927">
        <v>-94.469351104786298</v>
      </c>
      <c r="O6927" s="5" t="s">
        <v>13443</v>
      </c>
      <c r="P6927">
        <v>178.794801116998</v>
      </c>
      <c r="Q6927">
        <v>176.496490846412</v>
      </c>
      <c r="R6927">
        <v>156.54984752678399</v>
      </c>
      <c r="S6927">
        <v>155.49664096160399</v>
      </c>
      <c r="T6927">
        <v>162.65137002065299</v>
      </c>
      <c r="U6927">
        <v>147.35335148952299</v>
      </c>
      <c r="V6927">
        <v>168.88817743024799</v>
      </c>
      <c r="W6927">
        <v>138.155853982949</v>
      </c>
      <c r="X6927">
        <v>-4.3510330871283899E-2</v>
      </c>
    </row>
    <row r="6928" spans="1:24" x14ac:dyDescent="0.4">
      <c r="A6928" s="2" t="s">
        <v>27366</v>
      </c>
      <c r="B6928" s="2" t="s">
        <v>1236</v>
      </c>
      <c r="C6928" s="8">
        <v>9.0384936460438603E-2</v>
      </c>
      <c r="D6928" s="6">
        <v>-0.23874581049249999</v>
      </c>
      <c r="E6928" s="11">
        <v>-0.35211704359768398</v>
      </c>
      <c r="F6928">
        <v>0.51430768079101397</v>
      </c>
      <c r="G6928">
        <v>6.6949919203274297E-2</v>
      </c>
      <c r="H6928">
        <v>-0.26218088757800101</v>
      </c>
      <c r="I6928">
        <v>-0.32976598429880299</v>
      </c>
      <c r="J6928">
        <v>0.56243705905700703</v>
      </c>
      <c r="K6928">
        <v>-0.32976598429880299</v>
      </c>
      <c r="L6928">
        <v>0.56243705905700703</v>
      </c>
      <c r="M6928">
        <v>-8.2417116911064903E-2</v>
      </c>
      <c r="N6928">
        <v>-69.264221581704902</v>
      </c>
      <c r="O6928" s="5" t="s">
        <v>13443</v>
      </c>
      <c r="P6928">
        <v>41.2603387193071</v>
      </c>
      <c r="Q6928">
        <v>43.519682674457798</v>
      </c>
      <c r="R6928">
        <v>41.932994873245697</v>
      </c>
      <c r="S6928">
        <v>30.096124057084701</v>
      </c>
      <c r="T6928">
        <v>46.060564961600903</v>
      </c>
      <c r="U6928">
        <v>33.5248365822723</v>
      </c>
      <c r="V6928">
        <v>44.598176724004901</v>
      </c>
      <c r="W6928">
        <v>40.109764059565798</v>
      </c>
      <c r="X6928">
        <v>-8.2417116911065097E-2</v>
      </c>
    </row>
    <row r="6929" spans="1:24" x14ac:dyDescent="0.4">
      <c r="A6929" s="2" t="s">
        <v>21086</v>
      </c>
      <c r="B6929" s="2" t="s">
        <v>4149</v>
      </c>
      <c r="C6929" s="8">
        <v>-4.6350539155254798E-2</v>
      </c>
      <c r="D6929" s="6">
        <v>-0.19481240784487799</v>
      </c>
      <c r="E6929" s="11">
        <v>-0.153707300906918</v>
      </c>
      <c r="F6929">
        <v>0.56244655162926804</v>
      </c>
      <c r="G6929">
        <v>6.50946315430838E-2</v>
      </c>
      <c r="H6929">
        <v>-8.3367056893967006E-2</v>
      </c>
      <c r="I6929">
        <v>-0.14880542333816499</v>
      </c>
      <c r="J6929">
        <v>0.52564181118805597</v>
      </c>
      <c r="K6929">
        <v>-0.153707300906918</v>
      </c>
      <c r="L6929">
        <v>0.56244655162926804</v>
      </c>
      <c r="M6929">
        <v>-3.8414335209107801E-2</v>
      </c>
      <c r="N6929">
        <v>-103.383210241139</v>
      </c>
      <c r="O6929" s="5" t="s">
        <v>13443</v>
      </c>
      <c r="P6929">
        <v>295.699094155034</v>
      </c>
      <c r="Q6929">
        <v>236.940494560937</v>
      </c>
      <c r="R6929">
        <v>229.23370530707601</v>
      </c>
      <c r="S6929">
        <v>230.73695110431601</v>
      </c>
      <c r="T6929">
        <v>274.56414895079303</v>
      </c>
      <c r="U6929">
        <v>221.03002723428401</v>
      </c>
      <c r="V6929">
        <v>245.655530807633</v>
      </c>
      <c r="W6929">
        <v>233.97362368079999</v>
      </c>
      <c r="X6929">
        <v>-3.8414335209107899E-2</v>
      </c>
    </row>
    <row r="6930" spans="1:24" x14ac:dyDescent="0.4">
      <c r="A6930" s="2" t="s">
        <v>22936</v>
      </c>
      <c r="B6930" s="2" t="s">
        <v>2858</v>
      </c>
      <c r="C6930" s="8">
        <v>-3.6171558626153098E-3</v>
      </c>
      <c r="D6930" s="6">
        <v>-0.113360020171017</v>
      </c>
      <c r="E6930" s="11">
        <v>-0.11130793665269501</v>
      </c>
      <c r="F6930">
        <v>0.56245769531038103</v>
      </c>
      <c r="G6930">
        <v>0.41911757301324598</v>
      </c>
      <c r="H6930">
        <v>0.30937496184317798</v>
      </c>
      <c r="I6930">
        <v>-0.109755551307518</v>
      </c>
      <c r="J6930">
        <v>0.37653861909715403</v>
      </c>
      <c r="K6930">
        <v>-0.11130793665269501</v>
      </c>
      <c r="L6930">
        <v>0.56245769531038103</v>
      </c>
      <c r="M6930">
        <v>-2.7816981699253899E-2</v>
      </c>
      <c r="N6930">
        <v>-91.827606144876199</v>
      </c>
      <c r="O6930" s="5" t="s">
        <v>13443</v>
      </c>
      <c r="P6930">
        <v>993.68649082331297</v>
      </c>
      <c r="Q6930">
        <v>1017.8770225526</v>
      </c>
      <c r="R6930">
        <v>944.890151143803</v>
      </c>
      <c r="S6930">
        <v>910.40775272681105</v>
      </c>
      <c r="T6930">
        <v>740.56752102323901</v>
      </c>
      <c r="U6930">
        <v>736.37693376642403</v>
      </c>
      <c r="V6930">
        <v>759.26568078490197</v>
      </c>
      <c r="W6930">
        <v>713.69913509163905</v>
      </c>
      <c r="X6930">
        <v>-2.7816981699253999E-2</v>
      </c>
    </row>
    <row r="6931" spans="1:24" x14ac:dyDescent="0.4">
      <c r="A6931" s="2" t="s">
        <v>25482</v>
      </c>
      <c r="B6931" s="2" t="s">
        <v>7227</v>
      </c>
      <c r="C6931" s="8">
        <v>0.28635140017390098</v>
      </c>
      <c r="D6931" s="6">
        <v>0.107339573539929</v>
      </c>
      <c r="E6931" s="11">
        <v>-0.186183174955453</v>
      </c>
      <c r="F6931">
        <v>0.55145275706472896</v>
      </c>
      <c r="G6931">
        <v>-0.27918895601761301</v>
      </c>
      <c r="H6931">
        <v>-0.45820067259727898</v>
      </c>
      <c r="I6931">
        <v>-0.17868056800123999</v>
      </c>
      <c r="J6931">
        <v>0.56252636082308904</v>
      </c>
      <c r="K6931">
        <v>-0.17868056800123999</v>
      </c>
      <c r="L6931">
        <v>0.56252636082308904</v>
      </c>
      <c r="M6931">
        <v>-4.46446123089893E-2</v>
      </c>
      <c r="N6931">
        <v>20.548641844016501</v>
      </c>
      <c r="O6931" s="5" t="s">
        <v>13443</v>
      </c>
      <c r="P6931">
        <v>130.657739277806</v>
      </c>
      <c r="Q6931">
        <v>130.55904802337301</v>
      </c>
      <c r="R6931">
        <v>142.57218256903499</v>
      </c>
      <c r="S6931">
        <v>137.94056859497101</v>
      </c>
      <c r="T6931">
        <v>177.764992898678</v>
      </c>
      <c r="U6931">
        <v>133.319698966711</v>
      </c>
      <c r="V6931">
        <v>175.10267746555999</v>
      </c>
      <c r="W6931">
        <v>203.73213490573099</v>
      </c>
      <c r="X6931">
        <v>-4.46446123089893E-2</v>
      </c>
    </row>
    <row r="6932" spans="1:24" x14ac:dyDescent="0.4">
      <c r="A6932" s="2" t="s">
        <v>25386</v>
      </c>
      <c r="B6932" s="2" t="s">
        <v>5010</v>
      </c>
      <c r="C6932" s="8">
        <v>0.17404601665804101</v>
      </c>
      <c r="D6932" s="6">
        <v>5.4468053552743097E-2</v>
      </c>
      <c r="E6932" s="11">
        <v>-0.121363484592118</v>
      </c>
      <c r="F6932">
        <v>0.562595197012287</v>
      </c>
      <c r="G6932">
        <v>-0.65439226946141704</v>
      </c>
      <c r="H6932">
        <v>-0.77396991520577696</v>
      </c>
      <c r="I6932">
        <v>-0.11949177300931001</v>
      </c>
      <c r="J6932">
        <v>0.39694247100301</v>
      </c>
      <c r="K6932">
        <v>-0.121363484592118</v>
      </c>
      <c r="L6932">
        <v>0.562595197012287</v>
      </c>
      <c r="M6932">
        <v>-3.03170814551867E-2</v>
      </c>
      <c r="N6932">
        <v>17.377616587645999</v>
      </c>
      <c r="O6932" s="5" t="s">
        <v>13443</v>
      </c>
      <c r="P6932">
        <v>684.23395042850996</v>
      </c>
      <c r="Q6932">
        <v>725.328044574297</v>
      </c>
      <c r="R6932">
        <v>726.83857780292499</v>
      </c>
      <c r="S6932">
        <v>734.84702906048403</v>
      </c>
      <c r="T6932">
        <v>1230.6807200677699</v>
      </c>
      <c r="U6932">
        <v>951.55960578286999</v>
      </c>
      <c r="V6932">
        <v>1434.81839050589</v>
      </c>
      <c r="W6932">
        <v>1027.25562396999</v>
      </c>
      <c r="X6932">
        <v>-3.03170814551867E-2</v>
      </c>
    </row>
    <row r="6933" spans="1:24" x14ac:dyDescent="0.4">
      <c r="A6933" s="2" t="s">
        <v>24743</v>
      </c>
      <c r="B6933" s="2" t="s">
        <v>10805</v>
      </c>
      <c r="C6933" s="8">
        <v>-0.11790833638373199</v>
      </c>
      <c r="D6933" s="6">
        <v>-2.7323770490041599E-3</v>
      </c>
      <c r="E6933" s="11">
        <v>0.115026620110444</v>
      </c>
      <c r="F6933">
        <v>0.56266550821797601</v>
      </c>
      <c r="G6933">
        <v>0.79329035639455203</v>
      </c>
      <c r="H6933">
        <v>0.90846673714808901</v>
      </c>
      <c r="I6933">
        <v>0.115220973051315</v>
      </c>
      <c r="J6933">
        <v>5.1053595607240702E-2</v>
      </c>
      <c r="K6933">
        <v>0.115026620110444</v>
      </c>
      <c r="L6933">
        <v>0.56266550821797601</v>
      </c>
      <c r="M6933">
        <v>2.8727864621473798E-2</v>
      </c>
      <c r="N6933">
        <v>-178.67248012092699</v>
      </c>
      <c r="O6933" s="5" t="s">
        <v>13443</v>
      </c>
      <c r="P6933">
        <v>26324.096102917902</v>
      </c>
      <c r="Q6933">
        <v>24453.226142748099</v>
      </c>
      <c r="R6933">
        <v>24804.7642340206</v>
      </c>
      <c r="S6933">
        <v>25679.5178517075</v>
      </c>
      <c r="T6933">
        <v>13862.430812623001</v>
      </c>
      <c r="U6933">
        <v>14862.8074927011</v>
      </c>
      <c r="V6933">
        <v>11620.7495072081</v>
      </c>
      <c r="W6933">
        <v>14826.9244492254</v>
      </c>
      <c r="X6933">
        <v>2.8727864621473899E-2</v>
      </c>
    </row>
    <row r="6934" spans="1:24" x14ac:dyDescent="0.4">
      <c r="A6934" s="2" t="s">
        <v>19661</v>
      </c>
      <c r="B6934" s="2" t="s">
        <v>3616</v>
      </c>
      <c r="C6934" s="8">
        <v>-0.172311804370814</v>
      </c>
      <c r="D6934" s="6">
        <v>-4.0232343044408703E-2</v>
      </c>
      <c r="E6934" s="11">
        <v>0.129582489159147</v>
      </c>
      <c r="F6934">
        <v>0.56284802800857303</v>
      </c>
      <c r="G6934">
        <v>-2.1879518910748401</v>
      </c>
      <c r="H6934">
        <v>-2.0558721653151699</v>
      </c>
      <c r="I6934">
        <v>0.13196355349543201</v>
      </c>
      <c r="J6934">
        <v>0.39786643881913802</v>
      </c>
      <c r="K6934">
        <v>0.129582489159147</v>
      </c>
      <c r="L6934">
        <v>0.56284802800857303</v>
      </c>
      <c r="M6934">
        <v>3.2344936250008602E-2</v>
      </c>
      <c r="N6934">
        <v>-166.85769849427999</v>
      </c>
      <c r="O6934" s="5" t="s">
        <v>13443</v>
      </c>
      <c r="P6934">
        <v>636.09688858931804</v>
      </c>
      <c r="Q6934">
        <v>568.17363491653305</v>
      </c>
      <c r="R6934">
        <v>606.63065916628796</v>
      </c>
      <c r="S6934">
        <v>556.77829505606599</v>
      </c>
      <c r="T6934">
        <v>2577.5923970308399</v>
      </c>
      <c r="U6934">
        <v>2782.5614363286099</v>
      </c>
      <c r="V6934">
        <v>2111.8333355293098</v>
      </c>
      <c r="W6934">
        <v>2640.8777987155399</v>
      </c>
      <c r="X6934">
        <v>3.2344936250008401E-2</v>
      </c>
    </row>
    <row r="6935" spans="1:24" x14ac:dyDescent="0.4">
      <c r="A6935" s="2" t="s">
        <v>15456</v>
      </c>
      <c r="B6935" s="2" t="s">
        <v>761</v>
      </c>
      <c r="C6935" s="8">
        <v>5.5122442132356703E-2</v>
      </c>
      <c r="D6935" s="6">
        <v>-5.1446375988169001E-2</v>
      </c>
      <c r="E6935" s="11">
        <v>-0.10683811888342699</v>
      </c>
      <c r="F6935">
        <v>0.56289581090256502</v>
      </c>
      <c r="G6935">
        <v>0.47310320985507598</v>
      </c>
      <c r="H6935">
        <v>0.36653487853306999</v>
      </c>
      <c r="I6935">
        <v>-0.10658782850375</v>
      </c>
      <c r="J6935">
        <v>0.203379999093773</v>
      </c>
      <c r="K6935">
        <v>-0.10683811888342699</v>
      </c>
      <c r="L6935">
        <v>0.56289581090256502</v>
      </c>
      <c r="M6935">
        <v>-2.6663801229042002E-2</v>
      </c>
      <c r="N6935">
        <v>-43.024378989676499</v>
      </c>
      <c r="O6935" s="5" t="s">
        <v>13443</v>
      </c>
      <c r="P6935">
        <v>3816.5813315359101</v>
      </c>
      <c r="Q6935">
        <v>4455.93195383477</v>
      </c>
      <c r="R6935">
        <v>3989.2255789414398</v>
      </c>
      <c r="S6935">
        <v>3987.7364375637198</v>
      </c>
      <c r="T6935">
        <v>3096.4934491763702</v>
      </c>
      <c r="U6935">
        <v>2767.3583127622301</v>
      </c>
      <c r="V6935">
        <v>3582.84204977026</v>
      </c>
      <c r="W6935">
        <v>2511.63522563471</v>
      </c>
      <c r="X6935">
        <v>-2.6663801229042099E-2</v>
      </c>
    </row>
    <row r="6936" spans="1:24" x14ac:dyDescent="0.4">
      <c r="A6936" s="2" t="s">
        <v>19997</v>
      </c>
      <c r="B6936" s="2" t="s">
        <v>12523</v>
      </c>
      <c r="C6936" s="8">
        <v>8.8426016279618005E-2</v>
      </c>
      <c r="D6936" s="6">
        <v>-1.72060153827104E-2</v>
      </c>
      <c r="E6936" s="11">
        <v>-0.106653869223335</v>
      </c>
      <c r="F6936">
        <v>0.56294596496828497</v>
      </c>
      <c r="G6936">
        <v>0.31219218903916501</v>
      </c>
      <c r="H6936">
        <v>0.20656045001082701</v>
      </c>
      <c r="I6936">
        <v>-0.10560849449694799</v>
      </c>
      <c r="J6936">
        <v>0.30869927545051301</v>
      </c>
      <c r="K6936">
        <v>-0.106653869223335</v>
      </c>
      <c r="L6936">
        <v>0.56294596496828497</v>
      </c>
      <c r="M6936">
        <v>-2.66136908162069E-2</v>
      </c>
      <c r="N6936">
        <v>-11.011075122524399</v>
      </c>
      <c r="O6936" s="5" t="s">
        <v>13443</v>
      </c>
      <c r="P6936">
        <v>1732.9342262109001</v>
      </c>
      <c r="Q6936">
        <v>1583.63289732055</v>
      </c>
      <c r="R6936">
        <v>1559.90740928474</v>
      </c>
      <c r="S6936">
        <v>1695.4149885490999</v>
      </c>
      <c r="T6936">
        <v>1439.39265505003</v>
      </c>
      <c r="U6936">
        <v>1175.31839878548</v>
      </c>
      <c r="V6936">
        <v>1445.41959644849</v>
      </c>
      <c r="W6936">
        <v>1332.85382632859</v>
      </c>
      <c r="X6936">
        <v>-2.6613690816206799E-2</v>
      </c>
    </row>
    <row r="6937" spans="1:24" x14ac:dyDescent="0.4">
      <c r="A6937" s="2" t="s">
        <v>23671</v>
      </c>
      <c r="B6937" s="2" t="s">
        <v>4894</v>
      </c>
      <c r="C6937" s="8">
        <v>0.37959693903332897</v>
      </c>
      <c r="D6937" s="6">
        <v>-1.9724117504396701E-2</v>
      </c>
      <c r="E6937" s="11">
        <v>-0.42018830417247899</v>
      </c>
      <c r="F6937">
        <v>0.473075710149849</v>
      </c>
      <c r="G6937">
        <v>-0.77934567581638603</v>
      </c>
      <c r="H6937">
        <v>-1.1786673648628201</v>
      </c>
      <c r="I6937">
        <v>-0.397826555591964</v>
      </c>
      <c r="J6937">
        <v>0.56309849877407103</v>
      </c>
      <c r="K6937">
        <v>-0.397826555591964</v>
      </c>
      <c r="L6937">
        <v>0.56309849877407103</v>
      </c>
      <c r="M6937">
        <v>-9.9224161188892504E-2</v>
      </c>
      <c r="N6937">
        <v>-2.9744530336623201</v>
      </c>
      <c r="O6937" s="5" t="s">
        <v>13443</v>
      </c>
      <c r="P6937">
        <v>30.9452540394803</v>
      </c>
      <c r="Q6937">
        <v>26.595361634390901</v>
      </c>
      <c r="R6937">
        <v>39.137461881695998</v>
      </c>
      <c r="S6937">
        <v>17.556072366632701</v>
      </c>
      <c r="T6937">
        <v>51.098439254276002</v>
      </c>
      <c r="U6937">
        <v>45.219547017948798</v>
      </c>
      <c r="V6937">
        <v>68.359500388433702</v>
      </c>
      <c r="W6937">
        <v>56.981331481446603</v>
      </c>
      <c r="X6937">
        <v>-9.9224161188892698E-2</v>
      </c>
    </row>
    <row r="6938" spans="1:24" x14ac:dyDescent="0.4">
      <c r="A6938" s="2" t="s">
        <v>15820</v>
      </c>
      <c r="B6938" s="2" t="s">
        <v>4860</v>
      </c>
      <c r="C6938" s="8">
        <v>-1.82751176727615E-2</v>
      </c>
      <c r="D6938" s="6">
        <v>-0.13738098683727601</v>
      </c>
      <c r="E6938" s="11">
        <v>-0.121829137926997</v>
      </c>
      <c r="F6938">
        <v>0.56341681440010805</v>
      </c>
      <c r="G6938">
        <v>-0.12629127751046601</v>
      </c>
      <c r="H6938">
        <v>-0.245396927123467</v>
      </c>
      <c r="I6938">
        <v>-0.119309612483129</v>
      </c>
      <c r="J6938">
        <v>0.46197456477021998</v>
      </c>
      <c r="K6938">
        <v>-0.121829137926997</v>
      </c>
      <c r="L6938">
        <v>0.56341681440010805</v>
      </c>
      <c r="M6938">
        <v>-3.0356190204434901E-2</v>
      </c>
      <c r="N6938">
        <v>-97.577289912602694</v>
      </c>
      <c r="O6938" s="5" t="s">
        <v>13443</v>
      </c>
      <c r="P6938">
        <v>529.507680231108</v>
      </c>
      <c r="Q6938">
        <v>604.44003714524797</v>
      </c>
      <c r="R6938">
        <v>531.15126839444599</v>
      </c>
      <c r="S6938">
        <v>501.60206761807802</v>
      </c>
      <c r="T6938">
        <v>613.18127105131202</v>
      </c>
      <c r="U6938">
        <v>606.56564793041605</v>
      </c>
      <c r="V6938">
        <v>639.362385985939</v>
      </c>
      <c r="W6938">
        <v>565.03834290261295</v>
      </c>
      <c r="X6938">
        <v>-3.0356190204434901E-2</v>
      </c>
    </row>
    <row r="6939" spans="1:24" x14ac:dyDescent="0.4">
      <c r="A6939" s="2" t="s">
        <v>16104</v>
      </c>
      <c r="B6939" s="2" t="s">
        <v>5373</v>
      </c>
      <c r="C6939" s="8">
        <v>-0.212222733144737</v>
      </c>
      <c r="D6939" s="6">
        <v>-5.46590478305337E-2</v>
      </c>
      <c r="E6939" s="11">
        <v>0.15333866963128701</v>
      </c>
      <c r="F6939">
        <v>0.56346548966654697</v>
      </c>
      <c r="G6939">
        <v>-0.74456271466041701</v>
      </c>
      <c r="H6939">
        <v>-0.58699885804740703</v>
      </c>
      <c r="I6939">
        <v>0.157491112765167</v>
      </c>
      <c r="J6939">
        <v>0.466223208709448</v>
      </c>
      <c r="K6939">
        <v>0.15333866963128701</v>
      </c>
      <c r="L6939">
        <v>0.56346548966654697</v>
      </c>
      <c r="M6939">
        <v>3.8201673383891903E-2</v>
      </c>
      <c r="N6939">
        <v>-165.55707406616099</v>
      </c>
      <c r="O6939" s="5" t="s">
        <v>13443</v>
      </c>
      <c r="P6939">
        <v>271.63056323543901</v>
      </c>
      <c r="Q6939">
        <v>304.637778721205</v>
      </c>
      <c r="R6939">
        <v>279.553299154971</v>
      </c>
      <c r="S6939">
        <v>275.88113718994299</v>
      </c>
      <c r="T6939">
        <v>463.48443492610897</v>
      </c>
      <c r="U6939">
        <v>487.66942516770598</v>
      </c>
      <c r="V6939">
        <v>368.84885503705698</v>
      </c>
      <c r="W6939">
        <v>451.39401140051001</v>
      </c>
      <c r="X6939">
        <v>3.8201673383891903E-2</v>
      </c>
    </row>
    <row r="6940" spans="1:24" x14ac:dyDescent="0.4">
      <c r="A6940" s="2" t="s">
        <v>16641</v>
      </c>
      <c r="B6940" s="2" t="s">
        <v>5411</v>
      </c>
      <c r="C6940" s="8">
        <v>0.19322942880553501</v>
      </c>
      <c r="D6940" s="6">
        <v>0.42865591324427299</v>
      </c>
      <c r="E6940" s="11">
        <v>0.225819677867658</v>
      </c>
      <c r="F6940">
        <v>0.56401664609811597</v>
      </c>
      <c r="G6940">
        <v>-0.63892675763963103</v>
      </c>
      <c r="H6940">
        <v>-0.403500299129113</v>
      </c>
      <c r="I6940">
        <v>0.23786339340604001</v>
      </c>
      <c r="J6940">
        <v>0.54599407379142695</v>
      </c>
      <c r="K6940">
        <v>0.225819677867658</v>
      </c>
      <c r="L6940">
        <v>0.56401664609811597</v>
      </c>
      <c r="M6940">
        <v>5.6163178120914599E-2</v>
      </c>
      <c r="N6940">
        <v>65.735109999309998</v>
      </c>
      <c r="O6940" s="5" t="s">
        <v>13443</v>
      </c>
      <c r="P6940">
        <v>75.643954318729698</v>
      </c>
      <c r="Q6940">
        <v>65.279524011686703</v>
      </c>
      <c r="R6940">
        <v>95.048121712690204</v>
      </c>
      <c r="S6940">
        <v>92.796382509344397</v>
      </c>
      <c r="T6940">
        <v>118.030197714102</v>
      </c>
      <c r="U6940">
        <v>95.896625572546498</v>
      </c>
      <c r="V6940">
        <v>131.235618392768</v>
      </c>
      <c r="W6940">
        <v>113.32600004131299</v>
      </c>
      <c r="X6940">
        <v>5.6163178120914502E-2</v>
      </c>
    </row>
    <row r="6941" spans="1:24" x14ac:dyDescent="0.4">
      <c r="A6941" s="2" t="s">
        <v>17925</v>
      </c>
      <c r="B6941" s="2" t="s">
        <v>17926</v>
      </c>
      <c r="C6941" s="8">
        <v>-0.102669937086989</v>
      </c>
      <c r="D6941" s="6">
        <v>-0.25609067369572103</v>
      </c>
      <c r="E6941" s="11">
        <v>-0.158961021202599</v>
      </c>
      <c r="F6941">
        <v>0.56402806612880496</v>
      </c>
      <c r="G6941">
        <v>6.98602586666206E-2</v>
      </c>
      <c r="H6941">
        <v>-8.3560302325187394E-2</v>
      </c>
      <c r="I6941">
        <v>-0.153845134052879</v>
      </c>
      <c r="J6941">
        <v>0.53411883503501301</v>
      </c>
      <c r="K6941">
        <v>-0.158961021202599</v>
      </c>
      <c r="L6941">
        <v>0.56402806612880496</v>
      </c>
      <c r="M6941">
        <v>-3.9533492302369702E-2</v>
      </c>
      <c r="N6941">
        <v>-111.846463402011</v>
      </c>
      <c r="O6941" s="5" t="s">
        <v>13443</v>
      </c>
      <c r="P6941">
        <v>220.05513983630499</v>
      </c>
      <c r="Q6941">
        <v>244.19377500668</v>
      </c>
      <c r="R6941">
        <v>198.48284240002999</v>
      </c>
      <c r="S6941">
        <v>190.60878569486999</v>
      </c>
      <c r="T6941">
        <v>201.15512354324099</v>
      </c>
      <c r="U6941">
        <v>234.284032394717</v>
      </c>
      <c r="V6941">
        <v>215.314148282286</v>
      </c>
      <c r="W6941">
        <v>190.36221355254199</v>
      </c>
      <c r="X6941">
        <v>-3.9533492302369598E-2</v>
      </c>
    </row>
    <row r="6942" spans="1:24" x14ac:dyDescent="0.4">
      <c r="A6942" s="2" t="s">
        <v>13624</v>
      </c>
      <c r="B6942" s="2" t="s">
        <v>9533</v>
      </c>
      <c r="C6942" s="8">
        <v>7.3017319726819199E-2</v>
      </c>
      <c r="D6942" s="6">
        <v>0.24692293977575799</v>
      </c>
      <c r="E6942" s="11">
        <v>0.16868711865108399</v>
      </c>
      <c r="F6942">
        <v>0.56408433184207896</v>
      </c>
      <c r="G6942">
        <v>-1.4403134472671599</v>
      </c>
      <c r="H6942">
        <v>-1.26640752035556</v>
      </c>
      <c r="I6942">
        <v>0.174784251339453</v>
      </c>
      <c r="J6942">
        <v>0.55153035615280499</v>
      </c>
      <c r="K6942">
        <v>0.16868711865108399</v>
      </c>
      <c r="L6942">
        <v>0.56408433184207896</v>
      </c>
      <c r="M6942">
        <v>4.1945057965469101E-2</v>
      </c>
      <c r="N6942">
        <v>73.526580810072304</v>
      </c>
      <c r="O6942" s="5" t="s">
        <v>13443</v>
      </c>
      <c r="P6942">
        <v>185.67152423688199</v>
      </c>
      <c r="Q6942">
        <v>125.723527726212</v>
      </c>
      <c r="R6942">
        <v>153.75431453523399</v>
      </c>
      <c r="S6942">
        <v>208.164858061502</v>
      </c>
      <c r="T6942">
        <v>391.87465033736999</v>
      </c>
      <c r="U6942">
        <v>424.90781249624303</v>
      </c>
      <c r="V6942">
        <v>465.72194382280497</v>
      </c>
      <c r="W6942">
        <v>393.776016997483</v>
      </c>
      <c r="X6942">
        <v>4.1945057965469199E-2</v>
      </c>
    </row>
    <row r="6943" spans="1:24" x14ac:dyDescent="0.4">
      <c r="A6943" s="2" t="s">
        <v>17194</v>
      </c>
      <c r="B6943" s="2" t="s">
        <v>10793</v>
      </c>
      <c r="C6943" s="8">
        <v>-0.11265196225792901</v>
      </c>
      <c r="D6943" s="6">
        <v>3.8745236524674397E-2</v>
      </c>
      <c r="E6943" s="11">
        <v>0.150165196013305</v>
      </c>
      <c r="F6943">
        <v>0.56411830689355003</v>
      </c>
      <c r="G6943">
        <v>1.21618338464673</v>
      </c>
      <c r="H6943">
        <v>1.3675809506232</v>
      </c>
      <c r="I6943">
        <v>0.15134200032873901</v>
      </c>
      <c r="J6943">
        <v>0.22849935051797901</v>
      </c>
      <c r="K6943">
        <v>0.150165196013305</v>
      </c>
      <c r="L6943">
        <v>0.56411830689355003</v>
      </c>
      <c r="M6943">
        <v>3.7335543586405402E-2</v>
      </c>
      <c r="N6943">
        <v>161.019984021927</v>
      </c>
      <c r="O6943" s="5" t="s">
        <v>13443</v>
      </c>
      <c r="P6943">
        <v>1059.0153604622201</v>
      </c>
      <c r="Q6943">
        <v>959.85077898665304</v>
      </c>
      <c r="R6943">
        <v>964.45888208465101</v>
      </c>
      <c r="S6943">
        <v>1093.4925074074099</v>
      </c>
      <c r="T6943">
        <v>372.08300133043201</v>
      </c>
      <c r="U6943">
        <v>477.14418577559701</v>
      </c>
      <c r="V6943">
        <v>324.98179596426502</v>
      </c>
      <c r="W6943">
        <v>459.67062938105499</v>
      </c>
      <c r="X6943">
        <v>3.7335543586405201E-2</v>
      </c>
    </row>
    <row r="6944" spans="1:24" x14ac:dyDescent="0.4">
      <c r="A6944" s="2" t="s">
        <v>16539</v>
      </c>
      <c r="B6944" s="2" t="s">
        <v>10145</v>
      </c>
      <c r="C6944" s="8">
        <v>0.102202273801367</v>
      </c>
      <c r="D6944" s="6">
        <v>-1.28593685077948E-2</v>
      </c>
      <c r="E6944" s="11">
        <v>-0.11694305043584501</v>
      </c>
      <c r="F6944">
        <v>0.564380922675494</v>
      </c>
      <c r="G6944">
        <v>-0.91680088927603198</v>
      </c>
      <c r="H6944">
        <v>-1.0318622869046601</v>
      </c>
      <c r="I6944">
        <v>-0.11504413491120501</v>
      </c>
      <c r="J6944">
        <v>0.45367090845821001</v>
      </c>
      <c r="K6944">
        <v>-0.11694305043584501</v>
      </c>
      <c r="L6944">
        <v>0.564380922675494</v>
      </c>
      <c r="M6944">
        <v>-2.9051890101975598E-2</v>
      </c>
      <c r="N6944">
        <v>-7.1714250525707</v>
      </c>
      <c r="O6944" s="5" t="s">
        <v>13443</v>
      </c>
      <c r="P6944">
        <v>728.93265070775897</v>
      </c>
      <c r="Q6944">
        <v>599.60451684808595</v>
      </c>
      <c r="R6944">
        <v>617.81279113248695</v>
      </c>
      <c r="S6944">
        <v>684.68682229867602</v>
      </c>
      <c r="T6944">
        <v>1240.39662048936</v>
      </c>
      <c r="U6944">
        <v>1204.1653511934801</v>
      </c>
      <c r="V6944">
        <v>1469.5464789385201</v>
      </c>
      <c r="W6944">
        <v>1155.22487120765</v>
      </c>
      <c r="X6944">
        <v>-2.9051890101975598E-2</v>
      </c>
    </row>
    <row r="6945" spans="1:24" x14ac:dyDescent="0.4">
      <c r="A6945" s="2" t="s">
        <v>13756</v>
      </c>
      <c r="B6945" s="2" t="s">
        <v>5965</v>
      </c>
      <c r="C6945" s="8">
        <v>-0.28409977210734699</v>
      </c>
      <c r="D6945" s="6">
        <v>-0.13724480017236501</v>
      </c>
      <c r="E6945" s="11">
        <v>0.14385079142242099</v>
      </c>
      <c r="F6945">
        <v>0.56453067226339704</v>
      </c>
      <c r="G6945">
        <v>-0.30750272063214001</v>
      </c>
      <c r="H6945">
        <v>-0.16064749525682701</v>
      </c>
      <c r="I6945">
        <v>0.14689141397611</v>
      </c>
      <c r="J6945">
        <v>0.38787497935515503</v>
      </c>
      <c r="K6945">
        <v>0.14385079142242099</v>
      </c>
      <c r="L6945">
        <v>0.56453067226339704</v>
      </c>
      <c r="M6945">
        <v>3.57199434407185E-2</v>
      </c>
      <c r="N6945">
        <v>-154.21543308709801</v>
      </c>
      <c r="O6945" s="5" t="s">
        <v>13443</v>
      </c>
      <c r="P6945">
        <v>543.261126470877</v>
      </c>
      <c r="Q6945">
        <v>478.71650941903602</v>
      </c>
      <c r="R6945">
        <v>447.28527864795399</v>
      </c>
      <c r="S6945">
        <v>474.01395389908402</v>
      </c>
      <c r="T6945">
        <v>574.677517528723</v>
      </c>
      <c r="U6945">
        <v>659.97149225333806</v>
      </c>
      <c r="V6945">
        <v>444.51953193762199</v>
      </c>
      <c r="W6945">
        <v>568.53998897130498</v>
      </c>
      <c r="X6945">
        <v>3.57199434407185E-2</v>
      </c>
    </row>
    <row r="6946" spans="1:24" x14ac:dyDescent="0.4">
      <c r="A6946" s="2" t="s">
        <v>24193</v>
      </c>
      <c r="B6946" s="2" t="s">
        <v>13194</v>
      </c>
      <c r="C6946" s="8">
        <v>-0.30844467779856499</v>
      </c>
      <c r="D6946" s="6">
        <v>-0.139002669704893</v>
      </c>
      <c r="E6946" s="11">
        <v>0.16656604598751601</v>
      </c>
      <c r="F6946">
        <v>0.56456500010820099</v>
      </c>
      <c r="G6946">
        <v>0.208644516258885</v>
      </c>
      <c r="H6946">
        <v>0.37808689763521097</v>
      </c>
      <c r="I6946">
        <v>0.16956546966234201</v>
      </c>
      <c r="J6946">
        <v>0.29901486163786301</v>
      </c>
      <c r="K6946">
        <v>0.16656604598751601</v>
      </c>
      <c r="L6946">
        <v>0.56456500010820099</v>
      </c>
      <c r="M6946">
        <v>4.13560254888337E-2</v>
      </c>
      <c r="N6946">
        <v>-155.740971023182</v>
      </c>
      <c r="O6946" s="5" t="s">
        <v>13443</v>
      </c>
      <c r="P6946">
        <v>563.89129583053102</v>
      </c>
      <c r="Q6946">
        <v>614.11107773957201</v>
      </c>
      <c r="R6946">
        <v>587.06192822544006</v>
      </c>
      <c r="S6946">
        <v>484.04599525144499</v>
      </c>
      <c r="T6946">
        <v>389.35571319103201</v>
      </c>
      <c r="U6946">
        <v>612.41300314825401</v>
      </c>
      <c r="V6946">
        <v>321.32620770819898</v>
      </c>
      <c r="W6946">
        <v>487.047135009013</v>
      </c>
      <c r="X6946">
        <v>4.1356025488833603E-2</v>
      </c>
    </row>
    <row r="6947" spans="1:24" x14ac:dyDescent="0.4">
      <c r="A6947" s="2" t="s">
        <v>13491</v>
      </c>
      <c r="B6947" s="2" t="s">
        <v>11358</v>
      </c>
      <c r="C6947" s="8">
        <v>-0.22090778464675001</v>
      </c>
      <c r="D6947" s="6">
        <v>-7.1812336430948698E-2</v>
      </c>
      <c r="E6947" s="11">
        <v>0.14731374577318401</v>
      </c>
      <c r="F6947">
        <v>0.56475648779619503</v>
      </c>
      <c r="G6947">
        <v>0.236283032049033</v>
      </c>
      <c r="H6947">
        <v>0.38537881211638503</v>
      </c>
      <c r="I6947">
        <v>0.14928206818201101</v>
      </c>
      <c r="J6947">
        <v>0.30585521819037198</v>
      </c>
      <c r="K6947">
        <v>0.14731374577318401</v>
      </c>
      <c r="L6947">
        <v>0.56475648779619503</v>
      </c>
      <c r="M6947">
        <v>3.6554251871918499E-2</v>
      </c>
      <c r="N6947">
        <v>-161.99177860678699</v>
      </c>
      <c r="O6947" s="5" t="s">
        <v>13443</v>
      </c>
      <c r="P6947">
        <v>883.65892090516104</v>
      </c>
      <c r="Q6947">
        <v>710.82148368281105</v>
      </c>
      <c r="R6947">
        <v>712.86091284517704</v>
      </c>
      <c r="S6947">
        <v>787.51524616038205</v>
      </c>
      <c r="T6947">
        <v>562.08283179703596</v>
      </c>
      <c r="U6947">
        <v>755.86811782588495</v>
      </c>
      <c r="V6947">
        <v>477.78538506782297</v>
      </c>
      <c r="W6947">
        <v>652.26116315912896</v>
      </c>
      <c r="X6947">
        <v>3.6554251871918499E-2</v>
      </c>
    </row>
    <row r="6948" spans="1:24" x14ac:dyDescent="0.4">
      <c r="A6948" s="2" t="s">
        <v>27044</v>
      </c>
      <c r="B6948" s="2" t="s">
        <v>27045</v>
      </c>
      <c r="C6948" s="8">
        <v>-8.2804265818065104E-2</v>
      </c>
      <c r="D6948" s="6">
        <v>-0.47673026275018399</v>
      </c>
      <c r="E6948" s="11">
        <v>-0.43800735671726598</v>
      </c>
      <c r="F6948">
        <v>0.56475669679905804</v>
      </c>
      <c r="G6948">
        <v>2.9960672833637898</v>
      </c>
      <c r="H6948">
        <v>2.6021432238715598</v>
      </c>
      <c r="I6948">
        <v>-0.39668898557396498</v>
      </c>
      <c r="J6948">
        <v>0.47352416840539302</v>
      </c>
      <c r="K6948">
        <v>-0.43800735671726598</v>
      </c>
      <c r="L6948">
        <v>0.56475669679905804</v>
      </c>
      <c r="M6948">
        <v>-0.108686536919256</v>
      </c>
      <c r="N6948">
        <v>-99.853517277820998</v>
      </c>
      <c r="O6948" s="5" t="s">
        <v>13443</v>
      </c>
      <c r="P6948">
        <v>44.698700279249401</v>
      </c>
      <c r="Q6948">
        <v>50.772963120200799</v>
      </c>
      <c r="R6948">
        <v>33.5463958985966</v>
      </c>
      <c r="S6948">
        <v>35.112144733265403</v>
      </c>
      <c r="T6948">
        <v>3.5984816376250701</v>
      </c>
      <c r="U6948">
        <v>8.1862973049734808</v>
      </c>
      <c r="V6948">
        <v>1.8277941280329899</v>
      </c>
      <c r="W6948">
        <v>9.2316123629159303</v>
      </c>
      <c r="X6948">
        <v>-0.10868653691925501</v>
      </c>
    </row>
    <row r="6949" spans="1:24" x14ac:dyDescent="0.4">
      <c r="A6949" s="2" t="s">
        <v>23703</v>
      </c>
      <c r="B6949" s="2" t="s">
        <v>2419</v>
      </c>
      <c r="C6949" s="8">
        <v>0.196083946204858</v>
      </c>
      <c r="D6949" s="6">
        <v>7.5679532847966399E-3</v>
      </c>
      <c r="E6949" s="11">
        <v>-0.19665802446580399</v>
      </c>
      <c r="F6949">
        <v>0.56481844887907395</v>
      </c>
      <c r="G6949">
        <v>0.68886400864332997</v>
      </c>
      <c r="H6949">
        <v>0.50034819439024902</v>
      </c>
      <c r="I6949">
        <v>-0.18842599586304001</v>
      </c>
      <c r="J6949">
        <v>0.54989722682710596</v>
      </c>
      <c r="K6949">
        <v>-0.19665802446580399</v>
      </c>
      <c r="L6949">
        <v>0.56481844887907395</v>
      </c>
      <c r="M6949">
        <v>-4.8789110765851698E-2</v>
      </c>
      <c r="N6949">
        <v>2.2102608554506098</v>
      </c>
      <c r="O6949" s="5" t="s">
        <v>13443</v>
      </c>
      <c r="P6949">
        <v>120.34265459797901</v>
      </c>
      <c r="Q6949">
        <v>142.647848766278</v>
      </c>
      <c r="R6949">
        <v>145.367715560585</v>
      </c>
      <c r="S6949">
        <v>120.384496228339</v>
      </c>
      <c r="T6949">
        <v>78.446899700226496</v>
      </c>
      <c r="U6949">
        <v>82.642620412113203</v>
      </c>
      <c r="V6949">
        <v>92.486382878469101</v>
      </c>
      <c r="W6949">
        <v>91.997792168369102</v>
      </c>
      <c r="X6949">
        <v>-4.8789110765851698E-2</v>
      </c>
    </row>
    <row r="6950" spans="1:24" x14ac:dyDescent="0.4">
      <c r="A6950" s="2" t="s">
        <v>14002</v>
      </c>
      <c r="B6950" s="2" t="s">
        <v>4110</v>
      </c>
      <c r="C6950" s="8">
        <v>6.1644078010632097E-2</v>
      </c>
      <c r="D6950" s="6">
        <v>-6.5435569765226506E-2</v>
      </c>
      <c r="E6950" s="11">
        <v>-0.130590475016791</v>
      </c>
      <c r="F6950">
        <v>0.56483094335088502</v>
      </c>
      <c r="G6950">
        <v>-2.5458788548999598</v>
      </c>
      <c r="H6950">
        <v>-2.6729581321979499</v>
      </c>
      <c r="I6950">
        <v>-0.12685734639136401</v>
      </c>
      <c r="J6950">
        <v>0.48923845456639198</v>
      </c>
      <c r="K6950">
        <v>-0.130590475016791</v>
      </c>
      <c r="L6950">
        <v>0.56483094335088502</v>
      </c>
      <c r="M6950">
        <v>-3.2397083432972699E-2</v>
      </c>
      <c r="N6950">
        <v>-46.708944387227596</v>
      </c>
      <c r="O6950" s="5" t="s">
        <v>13443</v>
      </c>
      <c r="P6950">
        <v>446.98700279249402</v>
      </c>
      <c r="Q6950">
        <v>418.27250570451099</v>
      </c>
      <c r="R6950">
        <v>369.01035488456199</v>
      </c>
      <c r="S6950">
        <v>451.44186085627001</v>
      </c>
      <c r="T6950">
        <v>2736.6452854138602</v>
      </c>
      <c r="U6950">
        <v>2210.69009602403</v>
      </c>
      <c r="V6950">
        <v>3102.8633117487998</v>
      </c>
      <c r="W6950">
        <v>2061.8328715381599</v>
      </c>
      <c r="X6950">
        <v>-3.2397083432972699E-2</v>
      </c>
    </row>
    <row r="6951" spans="1:24" x14ac:dyDescent="0.4">
      <c r="A6951" s="2" t="s">
        <v>15815</v>
      </c>
      <c r="B6951" s="2" t="s">
        <v>5787</v>
      </c>
      <c r="C6951" s="8">
        <v>2.5278199027635301E-2</v>
      </c>
      <c r="D6951" s="6">
        <v>0.28375127251218601</v>
      </c>
      <c r="E6951" s="11">
        <v>0.24883713863787299</v>
      </c>
      <c r="F6951">
        <v>0.56501441953178</v>
      </c>
      <c r="G6951">
        <v>-0.35050875446233898</v>
      </c>
      <c r="H6951">
        <v>-9.2035740953407899E-2</v>
      </c>
      <c r="I6951">
        <v>0.25990010582804202</v>
      </c>
      <c r="J6951">
        <v>0.54929831258293005</v>
      </c>
      <c r="K6951">
        <v>0.24883713863787299</v>
      </c>
      <c r="L6951">
        <v>0.56501441953178</v>
      </c>
      <c r="M6951">
        <v>6.1696796750079899E-2</v>
      </c>
      <c r="N6951">
        <v>84.909200612499802</v>
      </c>
      <c r="O6951" s="5" t="s">
        <v>13443</v>
      </c>
      <c r="P6951">
        <v>58.452146519018399</v>
      </c>
      <c r="Q6951">
        <v>72.532804457429705</v>
      </c>
      <c r="R6951">
        <v>103.434720687339</v>
      </c>
      <c r="S6951">
        <v>57.684237776079001</v>
      </c>
      <c r="T6951">
        <v>84.924166647951594</v>
      </c>
      <c r="U6951">
        <v>80.303678324977994</v>
      </c>
      <c r="V6951">
        <v>80.788500459058</v>
      </c>
      <c r="W6951">
        <v>87.222820256516101</v>
      </c>
      <c r="X6951">
        <v>6.16967967500801E-2</v>
      </c>
    </row>
    <row r="6952" spans="1:24" x14ac:dyDescent="0.4">
      <c r="A6952" s="2" t="s">
        <v>22635</v>
      </c>
      <c r="B6952" s="2" t="s">
        <v>22636</v>
      </c>
      <c r="C6952" s="8">
        <v>0.12080237683187101</v>
      </c>
      <c r="D6952" s="6">
        <v>0.35703599707851902</v>
      </c>
      <c r="E6952" s="11">
        <v>0.22829083881538201</v>
      </c>
      <c r="F6952">
        <v>0.56505682916514499</v>
      </c>
      <c r="G6952">
        <v>0.439532960628991</v>
      </c>
      <c r="H6952">
        <v>0.675766592577148</v>
      </c>
      <c r="I6952">
        <v>0.23746162521055</v>
      </c>
      <c r="J6952">
        <v>0.470832042740641</v>
      </c>
      <c r="K6952">
        <v>0.22829083881538201</v>
      </c>
      <c r="L6952">
        <v>0.56505682916514499</v>
      </c>
      <c r="M6952">
        <v>5.6595096027742597E-2</v>
      </c>
      <c r="N6952">
        <v>71.306859611453802</v>
      </c>
      <c r="O6952" s="5" t="s">
        <v>13443</v>
      </c>
      <c r="P6952">
        <v>89.397400558498802</v>
      </c>
      <c r="Q6952">
        <v>128.14128787479299</v>
      </c>
      <c r="R6952">
        <v>123.00345162818699</v>
      </c>
      <c r="S6952">
        <v>158.00465129969501</v>
      </c>
      <c r="T6952">
        <v>68.730999278638805</v>
      </c>
      <c r="U6952">
        <v>90.828917717086696</v>
      </c>
      <c r="V6952">
        <v>83.347412238304202</v>
      </c>
      <c r="W6952">
        <v>90.087803403627902</v>
      </c>
      <c r="X6952">
        <v>5.6595096027742701E-2</v>
      </c>
    </row>
    <row r="6953" spans="1:24" x14ac:dyDescent="0.4">
      <c r="A6953" s="2" t="s">
        <v>17948</v>
      </c>
      <c r="B6953" s="2" t="s">
        <v>9790</v>
      </c>
      <c r="C6953" s="8">
        <v>0.14670987752813699</v>
      </c>
      <c r="D6953" s="6">
        <v>2.0494024829035E-2</v>
      </c>
      <c r="E6953" s="11">
        <v>-0.128579310229195</v>
      </c>
      <c r="F6953">
        <v>0.56514012377717804</v>
      </c>
      <c r="G6953">
        <v>0.87246401608398805</v>
      </c>
      <c r="H6953">
        <v>0.74624844917491295</v>
      </c>
      <c r="I6953">
        <v>-0.126076177603614</v>
      </c>
      <c r="J6953">
        <v>0.40301285267874298</v>
      </c>
      <c r="K6953">
        <v>-0.128579310229195</v>
      </c>
      <c r="L6953">
        <v>0.56514012377717804</v>
      </c>
      <c r="M6953">
        <v>-3.1867592254700698E-2</v>
      </c>
      <c r="N6953">
        <v>7.9522361455477704</v>
      </c>
      <c r="O6953" s="5" t="s">
        <v>13443</v>
      </c>
      <c r="P6953">
        <v>653.28869638902995</v>
      </c>
      <c r="Q6953">
        <v>679.39060175125803</v>
      </c>
      <c r="R6953">
        <v>606.63065916628796</v>
      </c>
      <c r="S6953">
        <v>739.86304973666495</v>
      </c>
      <c r="T6953">
        <v>355.17013763359398</v>
      </c>
      <c r="U6953">
        <v>359.80725773764402</v>
      </c>
      <c r="V6953">
        <v>461.70079674113202</v>
      </c>
      <c r="W6953">
        <v>330.42805630023202</v>
      </c>
      <c r="X6953">
        <v>-3.1867592254700601E-2</v>
      </c>
    </row>
    <row r="6954" spans="1:24" x14ac:dyDescent="0.4">
      <c r="A6954" s="2" t="s">
        <v>21320</v>
      </c>
      <c r="B6954" s="2" t="s">
        <v>3512</v>
      </c>
      <c r="C6954" s="8">
        <v>-0.23455923094488201</v>
      </c>
      <c r="D6954" s="6">
        <v>-8.1864423111860304E-2</v>
      </c>
      <c r="E6954" s="11">
        <v>0.15088856618659499</v>
      </c>
      <c r="F6954">
        <v>0.56517100888343297</v>
      </c>
      <c r="G6954">
        <v>1.3416917552715499</v>
      </c>
      <c r="H6954">
        <v>1.4943868833041001</v>
      </c>
      <c r="I6954">
        <v>0.15260570476725199</v>
      </c>
      <c r="J6954">
        <v>0.27336346450383697</v>
      </c>
      <c r="K6954">
        <v>0.15088856618659499</v>
      </c>
      <c r="L6954">
        <v>0.56517100888343297</v>
      </c>
      <c r="M6954">
        <v>3.7393223167781299E-2</v>
      </c>
      <c r="N6954">
        <v>-160.76030467001101</v>
      </c>
      <c r="O6954" s="5" t="s">
        <v>13443</v>
      </c>
      <c r="P6954">
        <v>890.53564402504605</v>
      </c>
      <c r="Q6954">
        <v>754.341166357269</v>
      </c>
      <c r="R6954">
        <v>754.79390771842304</v>
      </c>
      <c r="S6954">
        <v>785.00723582229205</v>
      </c>
      <c r="T6954">
        <v>295.79519061278103</v>
      </c>
      <c r="U6954">
        <v>337.19748422867002</v>
      </c>
      <c r="V6954">
        <v>232.12985426018901</v>
      </c>
      <c r="W6954">
        <v>305.27987089780601</v>
      </c>
      <c r="X6954">
        <v>3.7393223167781299E-2</v>
      </c>
    </row>
    <row r="6955" spans="1:24" x14ac:dyDescent="0.4">
      <c r="A6955" s="2" t="s">
        <v>23940</v>
      </c>
      <c r="B6955" s="2" t="s">
        <v>12203</v>
      </c>
      <c r="C6955" s="8">
        <v>-0.1945795307099</v>
      </c>
      <c r="D6955" s="6">
        <v>4.2880078717757703E-2</v>
      </c>
      <c r="E6955" s="11">
        <v>0.23509149576775901</v>
      </c>
      <c r="F6955">
        <v>0.56518638868781101</v>
      </c>
      <c r="G6955">
        <v>3.02618628909334</v>
      </c>
      <c r="H6955">
        <v>3.2636465658032998</v>
      </c>
      <c r="I6955">
        <v>0.23755226034669299</v>
      </c>
      <c r="J6955">
        <v>0.10909173770698501</v>
      </c>
      <c r="K6955">
        <v>0.23509149576775901</v>
      </c>
      <c r="L6955">
        <v>0.56518638868781101</v>
      </c>
      <c r="M6955">
        <v>5.8257625263974697E-2</v>
      </c>
      <c r="N6955">
        <v>167.57219727483599</v>
      </c>
      <c r="O6955" s="5" t="s">
        <v>13443</v>
      </c>
      <c r="P6955">
        <v>718.61756602793298</v>
      </c>
      <c r="Q6955">
        <v>623.78211833389605</v>
      </c>
      <c r="R6955">
        <v>710.06537985362695</v>
      </c>
      <c r="S6955">
        <v>662.11472925586304</v>
      </c>
      <c r="T6955">
        <v>68.371151114876298</v>
      </c>
      <c r="U6955">
        <v>92.388212441843606</v>
      </c>
      <c r="V6955">
        <v>47.157088503251003</v>
      </c>
      <c r="W6955">
        <v>92.952786550739702</v>
      </c>
      <c r="X6955">
        <v>5.8257625263974697E-2</v>
      </c>
    </row>
    <row r="6956" spans="1:24" x14ac:dyDescent="0.4">
      <c r="A6956" s="2" t="s">
        <v>21733</v>
      </c>
      <c r="B6956" s="2" t="s">
        <v>12114</v>
      </c>
      <c r="C6956" s="8">
        <v>-0.15645510411532401</v>
      </c>
      <c r="D6956" s="6">
        <v>-2.8187008687803099E-2</v>
      </c>
      <c r="E6956" s="11">
        <v>0.127715764580834</v>
      </c>
      <c r="F6956">
        <v>0.56522710878528404</v>
      </c>
      <c r="G6956">
        <v>2.23039197892804E-2</v>
      </c>
      <c r="H6956">
        <v>0.150572404776839</v>
      </c>
      <c r="I6956">
        <v>0.12834742438718799</v>
      </c>
      <c r="J6956">
        <v>0.13978208771502701</v>
      </c>
      <c r="K6956">
        <v>0.127715764580834</v>
      </c>
      <c r="L6956">
        <v>0.56522710878528404</v>
      </c>
      <c r="M6956">
        <v>3.1645031194920299E-2</v>
      </c>
      <c r="N6956">
        <v>-169.78712661487199</v>
      </c>
      <c r="O6956" s="5" t="s">
        <v>13443</v>
      </c>
      <c r="P6956">
        <v>2458.4285153587198</v>
      </c>
      <c r="Q6956">
        <v>2446.7732703639599</v>
      </c>
      <c r="R6956">
        <v>2390.180707775</v>
      </c>
      <c r="S6956">
        <v>2402.6739038905898</v>
      </c>
      <c r="T6956">
        <v>2057.6118003940101</v>
      </c>
      <c r="U6956">
        <v>2676.5293950451401</v>
      </c>
      <c r="V6956">
        <v>1836.93309867315</v>
      </c>
      <c r="W6956">
        <v>2408.49583233869</v>
      </c>
      <c r="X6956">
        <v>3.1645031194920299E-2</v>
      </c>
    </row>
    <row r="6957" spans="1:24" x14ac:dyDescent="0.4">
      <c r="A6957" s="2" t="s">
        <v>26826</v>
      </c>
      <c r="B6957" s="2" t="s">
        <v>23</v>
      </c>
      <c r="C6957" s="8">
        <v>-0.25921957245500499</v>
      </c>
      <c r="D6957" s="6">
        <v>-0.64803453080541795</v>
      </c>
      <c r="E6957" s="11">
        <v>-0.425211390001762</v>
      </c>
      <c r="F6957">
        <v>0.52131218850018501</v>
      </c>
      <c r="G6957">
        <v>-0.13573457373437001</v>
      </c>
      <c r="H6957">
        <v>-0.52454952384269304</v>
      </c>
      <c r="I6957">
        <v>-0.39760290341224702</v>
      </c>
      <c r="J6957">
        <v>0.56523937226780996</v>
      </c>
      <c r="K6957">
        <v>-0.39760290341224702</v>
      </c>
      <c r="L6957">
        <v>0.56523937226780996</v>
      </c>
      <c r="M6957">
        <v>-9.8513114979928595E-2</v>
      </c>
      <c r="N6957">
        <v>-111.801848505257</v>
      </c>
      <c r="O6957" s="5" t="s">
        <v>13443</v>
      </c>
      <c r="P6957">
        <v>24.068530919595801</v>
      </c>
      <c r="Q6957">
        <v>41.101922525876802</v>
      </c>
      <c r="R6957">
        <v>19.568730940847999</v>
      </c>
      <c r="S6957">
        <v>22.572093042813499</v>
      </c>
      <c r="T6957">
        <v>21.950737989512898</v>
      </c>
      <c r="U6957">
        <v>49.507607511030102</v>
      </c>
      <c r="V6957">
        <v>20.105735408362801</v>
      </c>
      <c r="W6957">
        <v>39.473101137985402</v>
      </c>
      <c r="X6957">
        <v>-9.8513114979928498E-2</v>
      </c>
    </row>
    <row r="6958" spans="1:24" x14ac:dyDescent="0.4">
      <c r="A6958" s="2" t="s">
        <v>27367</v>
      </c>
      <c r="B6958" s="2" t="s">
        <v>1670</v>
      </c>
      <c r="C6958" s="8">
        <v>-0.42922705153427299</v>
      </c>
      <c r="D6958" s="6">
        <v>0.15644793713340899</v>
      </c>
      <c r="E6958" s="11">
        <v>0.55183033537148396</v>
      </c>
      <c r="F6958">
        <v>0.56534228484029203</v>
      </c>
      <c r="G6958">
        <v>1.0008227186734799</v>
      </c>
      <c r="H6958">
        <v>1.5864986457391901</v>
      </c>
      <c r="I6958">
        <v>0.59020802731373201</v>
      </c>
      <c r="J6958">
        <v>0.40439700397251899</v>
      </c>
      <c r="K6958">
        <v>0.55183033537148396</v>
      </c>
      <c r="L6958">
        <v>0.56534228484029203</v>
      </c>
      <c r="M6958">
        <v>0.13668204469898301</v>
      </c>
      <c r="N6958">
        <v>159.973829103664</v>
      </c>
      <c r="O6958" s="5" t="s">
        <v>13443</v>
      </c>
      <c r="P6958">
        <v>37.821977159364899</v>
      </c>
      <c r="Q6958">
        <v>19.342081188647899</v>
      </c>
      <c r="R6958">
        <v>47.524060856345102</v>
      </c>
      <c r="S6958">
        <v>15.048062028542301</v>
      </c>
      <c r="T6958">
        <v>13.3143820592128</v>
      </c>
      <c r="U6958">
        <v>14.0336525228117</v>
      </c>
      <c r="V6958">
        <v>6.2145000353121498</v>
      </c>
      <c r="W6958">
        <v>14.006584274769001</v>
      </c>
      <c r="X6958">
        <v>0.13668204469898301</v>
      </c>
    </row>
    <row r="6959" spans="1:24" x14ac:dyDescent="0.4">
      <c r="A6959" s="2" t="s">
        <v>23620</v>
      </c>
      <c r="B6959" s="2" t="s">
        <v>11097</v>
      </c>
      <c r="C6959" s="8">
        <v>-0.25852375075856399</v>
      </c>
      <c r="D6959" s="6">
        <v>-1.67278287816363E-3</v>
      </c>
      <c r="E6959" s="11">
        <v>0.24659243582731599</v>
      </c>
      <c r="F6959">
        <v>0.56538255647496505</v>
      </c>
      <c r="G6959">
        <v>-0.74222075843124302</v>
      </c>
      <c r="H6959">
        <v>-0.48536992051062799</v>
      </c>
      <c r="I6959">
        <v>0.257807664954878</v>
      </c>
      <c r="J6959">
        <v>0.56459299120078998</v>
      </c>
      <c r="K6959">
        <v>0.24659243582731599</v>
      </c>
      <c r="L6959">
        <v>0.56538255647496505</v>
      </c>
      <c r="M6959">
        <v>6.1070489542059403E-2</v>
      </c>
      <c r="N6959">
        <v>-179.62927171218001</v>
      </c>
      <c r="O6959" s="5" t="s">
        <v>13443</v>
      </c>
      <c r="P6959">
        <v>92.835762118440996</v>
      </c>
      <c r="Q6959">
        <v>48.355202971619804</v>
      </c>
      <c r="R6959">
        <v>64.297258805643395</v>
      </c>
      <c r="S6959">
        <v>72.732299804621306</v>
      </c>
      <c r="T6959">
        <v>111.552930766377</v>
      </c>
      <c r="U6959">
        <v>114.60816226962901</v>
      </c>
      <c r="V6959">
        <v>84.078529889517398</v>
      </c>
      <c r="W6959">
        <v>104.731050599977</v>
      </c>
      <c r="X6959">
        <v>6.1070489542059403E-2</v>
      </c>
    </row>
    <row r="6960" spans="1:24" x14ac:dyDescent="0.4">
      <c r="A6960" s="2" t="s">
        <v>18182</v>
      </c>
      <c r="B6960" s="2" t="s">
        <v>1180</v>
      </c>
      <c r="C6960" s="8">
        <v>-0.32714191340065402</v>
      </c>
      <c r="D6960" s="6">
        <v>-0.16420979771128799</v>
      </c>
      <c r="E6960" s="11">
        <v>0.16046572596403799</v>
      </c>
      <c r="F6960">
        <v>0.56553223349077397</v>
      </c>
      <c r="G6960">
        <v>-0.27937117875602302</v>
      </c>
      <c r="H6960">
        <v>-0.11643856159879799</v>
      </c>
      <c r="I6960">
        <v>0.16290732051564899</v>
      </c>
      <c r="J6960">
        <v>0.26518314243859498</v>
      </c>
      <c r="K6960">
        <v>0.16046572596403799</v>
      </c>
      <c r="L6960">
        <v>0.56553223349077397</v>
      </c>
      <c r="M6960">
        <v>3.9722108899602003E-2</v>
      </c>
      <c r="N6960">
        <v>-153.34550922052301</v>
      </c>
      <c r="O6960" s="5" t="s">
        <v>13443</v>
      </c>
      <c r="P6960">
        <v>821.76841282620001</v>
      </c>
      <c r="Q6960">
        <v>691.47940249416297</v>
      </c>
      <c r="R6960">
        <v>673.72345096348101</v>
      </c>
      <c r="S6960">
        <v>664.62273959395304</v>
      </c>
      <c r="T6960">
        <v>687.30999278638797</v>
      </c>
      <c r="U6960">
        <v>1102.03154672191</v>
      </c>
      <c r="V6960">
        <v>553.82162079399495</v>
      </c>
      <c r="W6960">
        <v>871.59153964357995</v>
      </c>
      <c r="X6960">
        <v>3.9722108899601899E-2</v>
      </c>
    </row>
    <row r="6961" spans="1:24" x14ac:dyDescent="0.4">
      <c r="A6961" s="2" t="s">
        <v>16851</v>
      </c>
      <c r="B6961" s="2" t="s">
        <v>16852</v>
      </c>
      <c r="C6961" s="8">
        <v>0.156006118255204</v>
      </c>
      <c r="D6961" s="6">
        <v>1.8251957149165301E-2</v>
      </c>
      <c r="E6961" s="11">
        <v>-0.14188345364136501</v>
      </c>
      <c r="F6961">
        <v>0.56574610628597399</v>
      </c>
      <c r="G6961">
        <v>-1.02006276169891</v>
      </c>
      <c r="H6961">
        <v>-1.1578167521577201</v>
      </c>
      <c r="I6961">
        <v>-0.13777711404520501</v>
      </c>
      <c r="J6961">
        <v>0.54342882348436194</v>
      </c>
      <c r="K6961">
        <v>-0.14188345364136501</v>
      </c>
      <c r="L6961">
        <v>0.56574610628597399</v>
      </c>
      <c r="M6961">
        <v>-3.5098905489594899E-2</v>
      </c>
      <c r="N6961">
        <v>6.6729915750437998</v>
      </c>
      <c r="O6961" s="5" t="s">
        <v>13443</v>
      </c>
      <c r="P6961">
        <v>288.82237103515001</v>
      </c>
      <c r="Q6961">
        <v>239.35825470951801</v>
      </c>
      <c r="R6961">
        <v>271.16670018032198</v>
      </c>
      <c r="S6961">
        <v>258.32506482331002</v>
      </c>
      <c r="T6961">
        <v>574.677517528723</v>
      </c>
      <c r="U6961">
        <v>468.95788847062403</v>
      </c>
      <c r="V6961">
        <v>655.08141548702201</v>
      </c>
      <c r="W6961">
        <v>507.73867996037598</v>
      </c>
      <c r="X6961">
        <v>-3.5098905489594802E-2</v>
      </c>
    </row>
    <row r="6962" spans="1:24" x14ac:dyDescent="0.4">
      <c r="A6962" s="2" t="s">
        <v>20884</v>
      </c>
      <c r="B6962" s="2" t="s">
        <v>1041</v>
      </c>
      <c r="C6962" s="8">
        <v>-0.138851703552794</v>
      </c>
      <c r="D6962" s="6">
        <v>-0.27112689490946901</v>
      </c>
      <c r="E6962" s="11">
        <v>-0.134927356256588</v>
      </c>
      <c r="F6962">
        <v>0.56580971396576196</v>
      </c>
      <c r="G6962">
        <v>1.86724217035601</v>
      </c>
      <c r="H6962">
        <v>1.73496729504378</v>
      </c>
      <c r="I6962">
        <v>-0.132304543004196</v>
      </c>
      <c r="J6962">
        <v>0.36676182627786402</v>
      </c>
      <c r="K6962">
        <v>-0.134927356256588</v>
      </c>
      <c r="L6962">
        <v>0.56580971396576196</v>
      </c>
      <c r="M6962">
        <v>-3.3371529151356598E-2</v>
      </c>
      <c r="N6962">
        <v>-117.118261621847</v>
      </c>
      <c r="O6962" s="5" t="s">
        <v>13443</v>
      </c>
      <c r="P6962">
        <v>749.56282006741299</v>
      </c>
      <c r="Q6962">
        <v>739.83460546578306</v>
      </c>
      <c r="R6962">
        <v>654.154720022633</v>
      </c>
      <c r="S6962">
        <v>576.84237776078999</v>
      </c>
      <c r="T6962">
        <v>201.874819870766</v>
      </c>
      <c r="U6962">
        <v>198.42025372531</v>
      </c>
      <c r="V6962">
        <v>172.90932451192</v>
      </c>
      <c r="W6962">
        <v>190.36221355254199</v>
      </c>
      <c r="X6962">
        <v>-3.3371529151356397E-2</v>
      </c>
    </row>
    <row r="6963" spans="1:24" x14ac:dyDescent="0.4">
      <c r="A6963" s="2" t="s">
        <v>13851</v>
      </c>
      <c r="B6963" s="2" t="s">
        <v>7678</v>
      </c>
      <c r="C6963" s="8">
        <v>0.15883994964692899</v>
      </c>
      <c r="D6963" s="6">
        <v>-0.14101904911204499</v>
      </c>
      <c r="E6963" s="11">
        <v>-0.30721760563313699</v>
      </c>
      <c r="F6963">
        <v>0.47224924394277701</v>
      </c>
      <c r="G6963">
        <v>-3.52294865444747</v>
      </c>
      <c r="H6963">
        <v>-3.82280805603357</v>
      </c>
      <c r="I6963">
        <v>-0.301076972352606</v>
      </c>
      <c r="J6963">
        <v>0.56595209781107103</v>
      </c>
      <c r="K6963">
        <v>-0.301076972352606</v>
      </c>
      <c r="L6963">
        <v>0.56595209781107103</v>
      </c>
      <c r="M6963">
        <v>-7.4432347239160507E-2</v>
      </c>
      <c r="N6963">
        <v>-41.598858824357599</v>
      </c>
      <c r="O6963" s="5" t="s">
        <v>13443</v>
      </c>
      <c r="P6963">
        <v>41.2603387193071</v>
      </c>
      <c r="Q6963">
        <v>72.532804457429705</v>
      </c>
      <c r="R6963">
        <v>75.479390771842304</v>
      </c>
      <c r="S6963">
        <v>30.096124057084701</v>
      </c>
      <c r="T6963">
        <v>719.696327525014</v>
      </c>
      <c r="U6963">
        <v>587.46428755214504</v>
      </c>
      <c r="V6963">
        <v>804.22941633451399</v>
      </c>
      <c r="W6963">
        <v>654.80781484545105</v>
      </c>
      <c r="X6963">
        <v>-7.4432347239160604E-2</v>
      </c>
    </row>
    <row r="6964" spans="1:24" x14ac:dyDescent="0.4">
      <c r="A6964" s="2" t="s">
        <v>15103</v>
      </c>
      <c r="B6964" s="2" t="s">
        <v>10773</v>
      </c>
      <c r="C6964" s="8">
        <v>-0.156979032923763</v>
      </c>
      <c r="D6964" s="6">
        <v>1.46932084389208E-2</v>
      </c>
      <c r="E6964" s="11">
        <v>0.16943939880158701</v>
      </c>
      <c r="F6964">
        <v>0.56597433236698402</v>
      </c>
      <c r="G6964">
        <v>0.967539098331886</v>
      </c>
      <c r="H6964">
        <v>1.1392117653230101</v>
      </c>
      <c r="I6964">
        <v>0.17163530228007601</v>
      </c>
      <c r="J6964">
        <v>0.24597499959945099</v>
      </c>
      <c r="K6964">
        <v>0.16943939880158701</v>
      </c>
      <c r="L6964">
        <v>0.56597433236698402</v>
      </c>
      <c r="M6964">
        <v>4.1885972460170798E-2</v>
      </c>
      <c r="N6964">
        <v>174.652705049899</v>
      </c>
      <c r="O6964" s="5" t="s">
        <v>13443</v>
      </c>
      <c r="P6964">
        <v>646.41197326914505</v>
      </c>
      <c r="Q6964">
        <v>788.18980843740303</v>
      </c>
      <c r="R6964">
        <v>682.11004993813003</v>
      </c>
      <c r="S6964">
        <v>769.95917379374998</v>
      </c>
      <c r="T6964">
        <v>305.870939198131</v>
      </c>
      <c r="U6964">
        <v>417.89098623483699</v>
      </c>
      <c r="V6964">
        <v>236.88211899307501</v>
      </c>
      <c r="W6964">
        <v>411.28424734094398</v>
      </c>
      <c r="X6964">
        <v>4.1885972460170902E-2</v>
      </c>
    </row>
    <row r="6965" spans="1:24" x14ac:dyDescent="0.4">
      <c r="A6965" s="2" t="s">
        <v>27032</v>
      </c>
      <c r="B6965" s="2" t="s">
        <v>1940</v>
      </c>
      <c r="C6965" s="8">
        <v>9.3656360658878904E-2</v>
      </c>
      <c r="D6965" s="6">
        <v>-0.25866931298903201</v>
      </c>
      <c r="E6965" s="11">
        <v>-0.372589470122065</v>
      </c>
      <c r="F6965">
        <v>0.49615957724402499</v>
      </c>
      <c r="G6965">
        <v>-0.53625892904036798</v>
      </c>
      <c r="H6965">
        <v>-0.88858488624661602</v>
      </c>
      <c r="I6965">
        <v>-0.35369619097606098</v>
      </c>
      <c r="J6965">
        <v>0.56604207012250396</v>
      </c>
      <c r="K6965">
        <v>-0.35369619097606098</v>
      </c>
      <c r="L6965">
        <v>0.56604207012250396</v>
      </c>
      <c r="M6965">
        <v>-8.7416469658084694E-2</v>
      </c>
      <c r="N6965">
        <v>-70.096205394285107</v>
      </c>
      <c r="O6965" s="5" t="s">
        <v>13443</v>
      </c>
      <c r="P6965">
        <v>30.9452540394803</v>
      </c>
      <c r="Q6965">
        <v>41.101922525876802</v>
      </c>
      <c r="R6965">
        <v>27.955329915497099</v>
      </c>
      <c r="S6965">
        <v>32.604134395175102</v>
      </c>
      <c r="T6965">
        <v>56.856009874476101</v>
      </c>
      <c r="U6965">
        <v>46.778841742705602</v>
      </c>
      <c r="V6965">
        <v>57.392735620235797</v>
      </c>
      <c r="W6965">
        <v>53.161353951964202</v>
      </c>
      <c r="X6965">
        <v>-8.7416469658084694E-2</v>
      </c>
    </row>
    <row r="6966" spans="1:24" x14ac:dyDescent="0.4">
      <c r="A6966" s="2" t="s">
        <v>23629</v>
      </c>
      <c r="B6966" s="2" t="s">
        <v>12300</v>
      </c>
      <c r="C6966" s="8">
        <v>-8.7943931247806001E-2</v>
      </c>
      <c r="D6966" s="6">
        <v>5.5248602072521399E-2</v>
      </c>
      <c r="E6966" s="11">
        <v>0.13947127224688499</v>
      </c>
      <c r="F6966">
        <v>0.56613562214568303</v>
      </c>
      <c r="G6966">
        <v>-1.8760429517735</v>
      </c>
      <c r="H6966">
        <v>-1.7328502806089101</v>
      </c>
      <c r="I6966">
        <v>0.143258744543625</v>
      </c>
      <c r="J6966">
        <v>0.50083433341618</v>
      </c>
      <c r="K6966">
        <v>0.13947127224688499</v>
      </c>
      <c r="L6966">
        <v>0.56613562214568303</v>
      </c>
      <c r="M6966">
        <v>3.4460494688458403E-2</v>
      </c>
      <c r="N6966">
        <v>147.86192253580799</v>
      </c>
      <c r="O6966" s="5" t="s">
        <v>13443</v>
      </c>
      <c r="P6966">
        <v>264.753840115554</v>
      </c>
      <c r="Q6966">
        <v>326.39762005843397</v>
      </c>
      <c r="R6966">
        <v>321.486294028217</v>
      </c>
      <c r="S6966">
        <v>295.94521989466602</v>
      </c>
      <c r="T6966">
        <v>1045.7187638938401</v>
      </c>
      <c r="U6966">
        <v>1099.3027809535799</v>
      </c>
      <c r="V6966">
        <v>967.26865255505595</v>
      </c>
      <c r="W6966">
        <v>1049.85715768609</v>
      </c>
      <c r="X6966">
        <v>3.4460494688458299E-2</v>
      </c>
    </row>
    <row r="6967" spans="1:24" x14ac:dyDescent="0.4">
      <c r="A6967" s="2" t="s">
        <v>18561</v>
      </c>
      <c r="B6967" s="2" t="s">
        <v>3213</v>
      </c>
      <c r="C6967" s="8">
        <v>2.2399980335425999E-2</v>
      </c>
      <c r="D6967" s="6">
        <v>0.221672955629347</v>
      </c>
      <c r="E6967" s="11">
        <v>0.19280175888047199</v>
      </c>
      <c r="F6967">
        <v>0.56622633717160797</v>
      </c>
      <c r="G6967">
        <v>-0.30703580980795803</v>
      </c>
      <c r="H6967">
        <v>-0.107762655439997</v>
      </c>
      <c r="I6967">
        <v>0.20025654854093899</v>
      </c>
      <c r="J6967">
        <v>0.47200416425095798</v>
      </c>
      <c r="K6967">
        <v>0.19280175888047199</v>
      </c>
      <c r="L6967">
        <v>0.56622633717160797</v>
      </c>
      <c r="M6967">
        <v>4.7623949725065701E-2</v>
      </c>
      <c r="N6967">
        <v>84.229866523871905</v>
      </c>
      <c r="O6967" s="5" t="s">
        <v>13443</v>
      </c>
      <c r="P6967">
        <v>151.287908637459</v>
      </c>
      <c r="Q6967">
        <v>157.15440965776401</v>
      </c>
      <c r="R6967">
        <v>170.52751248453299</v>
      </c>
      <c r="S6967">
        <v>188.100775356779</v>
      </c>
      <c r="T6967">
        <v>214.10965743869201</v>
      </c>
      <c r="U6967">
        <v>160.99718033114499</v>
      </c>
      <c r="V6967">
        <v>227.74314835291</v>
      </c>
      <c r="W6967">
        <v>153.435764100879</v>
      </c>
      <c r="X6967">
        <v>4.7623949725065798E-2</v>
      </c>
    </row>
    <row r="6968" spans="1:24" x14ac:dyDescent="0.4">
      <c r="A6968" s="2" t="s">
        <v>14318</v>
      </c>
      <c r="B6968" s="2" t="s">
        <v>1386</v>
      </c>
      <c r="C6968" s="8">
        <v>0.11624578259962901</v>
      </c>
      <c r="D6968" s="6">
        <v>-3.9121160413288399E-3</v>
      </c>
      <c r="E6968" s="11">
        <v>-0.122415399512771</v>
      </c>
      <c r="F6968">
        <v>0.56627385831238897</v>
      </c>
      <c r="G6968">
        <v>0.64318844239950601</v>
      </c>
      <c r="H6968">
        <v>0.52303082001678503</v>
      </c>
      <c r="I6968">
        <v>-0.120138082269962</v>
      </c>
      <c r="J6968">
        <v>0.398441383049354</v>
      </c>
      <c r="K6968">
        <v>-0.122415399512771</v>
      </c>
      <c r="L6968">
        <v>0.56627385831238897</v>
      </c>
      <c r="M6968">
        <v>-3.02333580619066E-2</v>
      </c>
      <c r="N6968">
        <v>-1.9274950778650899</v>
      </c>
      <c r="O6968" s="5" t="s">
        <v>13443</v>
      </c>
      <c r="P6968">
        <v>694.54903510833697</v>
      </c>
      <c r="Q6968">
        <v>710.82148368281105</v>
      </c>
      <c r="R6968">
        <v>687.70111592122896</v>
      </c>
      <c r="S6968">
        <v>709.76692567958003</v>
      </c>
      <c r="T6968">
        <v>502.70788477622199</v>
      </c>
      <c r="U6968">
        <v>381.24756020305102</v>
      </c>
      <c r="V6968">
        <v>494.23553222011901</v>
      </c>
      <c r="W6968">
        <v>463.17227544974799</v>
      </c>
      <c r="X6968">
        <v>-3.02333580619067E-2</v>
      </c>
    </row>
    <row r="6969" spans="1:24" x14ac:dyDescent="0.4">
      <c r="A6969" s="2" t="s">
        <v>22800</v>
      </c>
      <c r="B6969" s="2" t="s">
        <v>1569</v>
      </c>
      <c r="C6969" s="8">
        <v>8.7234177070952101E-2</v>
      </c>
      <c r="D6969" s="6">
        <v>-2.6712175398948199E-2</v>
      </c>
      <c r="E6969" s="11">
        <v>-0.114861807865432</v>
      </c>
      <c r="F6969">
        <v>0.56634541979431696</v>
      </c>
      <c r="G6969">
        <v>-1.8276527695890701</v>
      </c>
      <c r="H6969">
        <v>-1.94159867338019</v>
      </c>
      <c r="I6969">
        <v>-0.113857524218945</v>
      </c>
      <c r="J6969">
        <v>0.30058280082429301</v>
      </c>
      <c r="K6969">
        <v>-0.114861807865432</v>
      </c>
      <c r="L6969">
        <v>0.56634541979431696</v>
      </c>
      <c r="M6969">
        <v>-2.83615176426401E-2</v>
      </c>
      <c r="N6969">
        <v>-17.025230917212699</v>
      </c>
      <c r="O6969" s="5" t="s">
        <v>13443</v>
      </c>
      <c r="P6969">
        <v>1884.2221348483599</v>
      </c>
      <c r="Q6969">
        <v>1561.87305598332</v>
      </c>
      <c r="R6969">
        <v>1744.41258672702</v>
      </c>
      <c r="S6969">
        <v>1612.6506473921199</v>
      </c>
      <c r="T6969">
        <v>7026.0353974629497</v>
      </c>
      <c r="U6969">
        <v>4927.7611539128502</v>
      </c>
      <c r="V6969">
        <v>7455.9378070721596</v>
      </c>
      <c r="W6969">
        <v>5239.4175131459797</v>
      </c>
      <c r="X6969">
        <v>-2.83615176426401E-2</v>
      </c>
    </row>
    <row r="6970" spans="1:24" x14ac:dyDescent="0.4">
      <c r="A6970" s="2" t="s">
        <v>18858</v>
      </c>
      <c r="B6970" s="2" t="s">
        <v>3353</v>
      </c>
      <c r="C6970" s="8">
        <v>-0.19796786540799899</v>
      </c>
      <c r="D6970" s="6">
        <v>-2.83586628736558E-2</v>
      </c>
      <c r="E6970" s="11">
        <v>0.165832790336057</v>
      </c>
      <c r="F6970">
        <v>0.56644362625287703</v>
      </c>
      <c r="G6970">
        <v>7.3962471733318103E-2</v>
      </c>
      <c r="H6970">
        <v>0.243572034122326</v>
      </c>
      <c r="I6970">
        <v>0.169519280242035</v>
      </c>
      <c r="J6970">
        <v>0.34903749996390798</v>
      </c>
      <c r="K6970">
        <v>0.165832790336057</v>
      </c>
      <c r="L6970">
        <v>0.56644362625287703</v>
      </c>
      <c r="M6970">
        <v>4.0934714146111897E-2</v>
      </c>
      <c r="N6970">
        <v>-171.847906281294</v>
      </c>
      <c r="O6970" s="5" t="s">
        <v>13443</v>
      </c>
      <c r="P6970">
        <v>436.67191811266702</v>
      </c>
      <c r="Q6970">
        <v>403.76594481302499</v>
      </c>
      <c r="R6970">
        <v>396.96568480005902</v>
      </c>
      <c r="S6970">
        <v>421.34573679918498</v>
      </c>
      <c r="T6970">
        <v>324.223195550019</v>
      </c>
      <c r="U6970">
        <v>456.09370699137997</v>
      </c>
      <c r="V6970">
        <v>270.51353094888202</v>
      </c>
      <c r="W6970">
        <v>409.055927115413</v>
      </c>
      <c r="X6970">
        <v>4.0934714146112001E-2</v>
      </c>
    </row>
    <row r="6971" spans="1:24" x14ac:dyDescent="0.4">
      <c r="A6971" s="2" t="s">
        <v>23342</v>
      </c>
      <c r="B6971" s="2" t="s">
        <v>11431</v>
      </c>
      <c r="C6971" s="8">
        <v>8.7888226556623802E-2</v>
      </c>
      <c r="D6971" s="6">
        <v>-4.6746971495833803E-2</v>
      </c>
      <c r="E6971" s="11">
        <v>-0.13829082919754199</v>
      </c>
      <c r="F6971">
        <v>0.56649324725517902</v>
      </c>
      <c r="G6971">
        <v>-1.8530752886022801</v>
      </c>
      <c r="H6971">
        <v>-1.98771040120937</v>
      </c>
      <c r="I6971">
        <v>-0.13472901147532099</v>
      </c>
      <c r="J6971">
        <v>0.56435830708001899</v>
      </c>
      <c r="K6971">
        <v>-0.13829082919754199</v>
      </c>
      <c r="L6971">
        <v>0.56649324725517902</v>
      </c>
      <c r="M6971">
        <v>-3.4130904425139101E-2</v>
      </c>
      <c r="N6971">
        <v>-28.008117118153201</v>
      </c>
      <c r="O6971" s="5" t="s">
        <v>13443</v>
      </c>
      <c r="P6971">
        <v>230.370224516131</v>
      </c>
      <c r="Q6971">
        <v>369.91730273289198</v>
      </c>
      <c r="R6971">
        <v>265.575634197223</v>
      </c>
      <c r="S6971">
        <v>321.02532327556997</v>
      </c>
      <c r="T6971">
        <v>1059.3929941168201</v>
      </c>
      <c r="U6971">
        <v>1098.5231335911999</v>
      </c>
      <c r="V6971">
        <v>1267.02688955247</v>
      </c>
      <c r="W6971">
        <v>1027.25562396999</v>
      </c>
      <c r="X6971">
        <v>-3.4130904425138997E-2</v>
      </c>
    </row>
    <row r="6972" spans="1:24" x14ac:dyDescent="0.4">
      <c r="A6972" s="2" t="s">
        <v>19963</v>
      </c>
      <c r="B6972" s="2" t="s">
        <v>10979</v>
      </c>
      <c r="C6972" s="8">
        <v>-4.5349306508956903E-2</v>
      </c>
      <c r="D6972" s="6">
        <v>-0.15658942548306001</v>
      </c>
      <c r="E6972" s="11">
        <v>-0.113952165976797</v>
      </c>
      <c r="F6972">
        <v>0.56663594610344203</v>
      </c>
      <c r="G6972">
        <v>-2.20826857775914</v>
      </c>
      <c r="H6972">
        <v>-2.31950848136972</v>
      </c>
      <c r="I6972">
        <v>-0.11131743668812399</v>
      </c>
      <c r="J6972">
        <v>0.49768505658312201</v>
      </c>
      <c r="K6972">
        <v>-0.113952165976797</v>
      </c>
      <c r="L6972">
        <v>0.56663594610344203</v>
      </c>
      <c r="M6972">
        <v>-2.8111529667729101E-2</v>
      </c>
      <c r="N6972">
        <v>-106.151356922449</v>
      </c>
      <c r="O6972" s="5" t="s">
        <v>13443</v>
      </c>
      <c r="P6972">
        <v>615.46671922966505</v>
      </c>
      <c r="Q6972">
        <v>524.65395224207498</v>
      </c>
      <c r="R6972">
        <v>522.76466941979595</v>
      </c>
      <c r="S6972">
        <v>491.57002626571602</v>
      </c>
      <c r="T6972">
        <v>2607.0999464593601</v>
      </c>
      <c r="U6972">
        <v>2533.0742803675098</v>
      </c>
      <c r="V6972">
        <v>2471.1776611005998</v>
      </c>
      <c r="W6972">
        <v>2507.4969166444398</v>
      </c>
      <c r="X6972">
        <v>-2.8111529667729201E-2</v>
      </c>
    </row>
    <row r="6973" spans="1:24" x14ac:dyDescent="0.4">
      <c r="A6973" s="2" t="s">
        <v>16341</v>
      </c>
      <c r="B6973" s="2" t="s">
        <v>16342</v>
      </c>
      <c r="C6973" s="8">
        <v>-9.7285608849962193E-2</v>
      </c>
      <c r="D6973" s="6">
        <v>-0.210626921153209</v>
      </c>
      <c r="E6973" s="11">
        <v>-0.115421036612187</v>
      </c>
      <c r="F6973">
        <v>0.56674736262988901</v>
      </c>
      <c r="G6973">
        <v>-1.5375949822770201</v>
      </c>
      <c r="H6973">
        <v>-1.6509359346824499</v>
      </c>
      <c r="I6973">
        <v>-0.113340297078279</v>
      </c>
      <c r="J6973">
        <v>0.37864025407072399</v>
      </c>
      <c r="K6973">
        <v>-0.115421036612187</v>
      </c>
      <c r="L6973">
        <v>0.56674736262988901</v>
      </c>
      <c r="M6973">
        <v>-2.84640386485586E-2</v>
      </c>
      <c r="N6973">
        <v>-114.79155017481401</v>
      </c>
      <c r="O6973" s="5" t="s">
        <v>13443</v>
      </c>
      <c r="P6973">
        <v>935.23434430429495</v>
      </c>
      <c r="Q6973">
        <v>1037.2191037412399</v>
      </c>
      <c r="R6973">
        <v>875.00182635505996</v>
      </c>
      <c r="S6973">
        <v>830.15142190791903</v>
      </c>
      <c r="T6973">
        <v>3058.3495438175501</v>
      </c>
      <c r="U6973">
        <v>2579.8531221102098</v>
      </c>
      <c r="V6973">
        <v>3112.0022823889599</v>
      </c>
      <c r="W6973">
        <v>2159.8789614615398</v>
      </c>
      <c r="X6973">
        <v>-2.8464038648558801E-2</v>
      </c>
    </row>
    <row r="6974" spans="1:24" x14ac:dyDescent="0.4">
      <c r="A6974" s="2" t="s">
        <v>24539</v>
      </c>
      <c r="B6974" s="2" t="s">
        <v>9724</v>
      </c>
      <c r="C6974" s="8">
        <v>-0.18337737361392101</v>
      </c>
      <c r="D6974" s="6">
        <v>6.9740020582582593E-2</v>
      </c>
      <c r="E6974" s="11">
        <v>0.24309164487913201</v>
      </c>
      <c r="F6974">
        <v>0.56681274437309903</v>
      </c>
      <c r="G6974">
        <v>-6.0250812263082897E-2</v>
      </c>
      <c r="H6974">
        <v>0.192866704270658</v>
      </c>
      <c r="I6974">
        <v>0.25441804401899998</v>
      </c>
      <c r="J6974">
        <v>0.50061665387885501</v>
      </c>
      <c r="K6974">
        <v>0.24309164487913201</v>
      </c>
      <c r="L6974">
        <v>0.56681274437309903</v>
      </c>
      <c r="M6974">
        <v>5.9936771622490899E-2</v>
      </c>
      <c r="N6974">
        <v>159.17775237606301</v>
      </c>
      <c r="O6974" s="5" t="s">
        <v>13443</v>
      </c>
      <c r="P6974">
        <v>116.904293038037</v>
      </c>
      <c r="Q6974">
        <v>74.950564606010701</v>
      </c>
      <c r="R6974">
        <v>83.865989746491394</v>
      </c>
      <c r="S6974">
        <v>112.860465214068</v>
      </c>
      <c r="T6974">
        <v>76.647658881413903</v>
      </c>
      <c r="U6974">
        <v>116.167456994386</v>
      </c>
      <c r="V6974">
        <v>73.842882772532604</v>
      </c>
      <c r="W6974">
        <v>95.817769697851602</v>
      </c>
      <c r="X6974">
        <v>5.9936771622490802E-2</v>
      </c>
    </row>
    <row r="6975" spans="1:24" x14ac:dyDescent="0.4">
      <c r="A6975" s="2" t="s">
        <v>13947</v>
      </c>
      <c r="B6975" s="2" t="s">
        <v>13948</v>
      </c>
      <c r="C6975" s="8">
        <v>4.4793102978275302E-2</v>
      </c>
      <c r="D6975" s="6">
        <v>0.38956155399747699</v>
      </c>
      <c r="E6975" s="11">
        <v>0.335539969327113</v>
      </c>
      <c r="F6975">
        <v>0.45897261163027803</v>
      </c>
      <c r="G6975">
        <v>-4.3550938613706496</v>
      </c>
      <c r="H6975">
        <v>-4.0103261009555498</v>
      </c>
      <c r="I6975">
        <v>0.34995796712480698</v>
      </c>
      <c r="J6975">
        <v>0.56697908421203902</v>
      </c>
      <c r="K6975">
        <v>0.34995796712480698</v>
      </c>
      <c r="L6975">
        <v>0.56697908421203902</v>
      </c>
      <c r="M6975">
        <v>8.6241178372441801E-2</v>
      </c>
      <c r="N6975">
        <v>83.440743593816507</v>
      </c>
      <c r="O6975" s="5" t="s">
        <v>13443</v>
      </c>
      <c r="P6975">
        <v>24.068530919595801</v>
      </c>
      <c r="Q6975">
        <v>33.848642080133899</v>
      </c>
      <c r="R6975">
        <v>39.137461881695998</v>
      </c>
      <c r="S6975">
        <v>37.620155071355803</v>
      </c>
      <c r="T6975">
        <v>591.23053306179895</v>
      </c>
      <c r="U6975">
        <v>588.63375859571204</v>
      </c>
      <c r="V6975">
        <v>665.68262142961396</v>
      </c>
      <c r="W6975">
        <v>551.66842154942503</v>
      </c>
      <c r="X6975">
        <v>8.6241178372441801E-2</v>
      </c>
    </row>
    <row r="6976" spans="1:24" x14ac:dyDescent="0.4">
      <c r="A6976" s="2" t="s">
        <v>19624</v>
      </c>
      <c r="B6976" s="2" t="s">
        <v>10472</v>
      </c>
      <c r="C6976" s="8">
        <v>6.8673896481546898E-2</v>
      </c>
      <c r="D6976" s="6">
        <v>-4.9519801780197499E-2</v>
      </c>
      <c r="E6976" s="11">
        <v>-0.120151347209434</v>
      </c>
      <c r="F6976">
        <v>0.56703129155128196</v>
      </c>
      <c r="G6976">
        <v>-0.494312581374589</v>
      </c>
      <c r="H6976">
        <v>-0.61250594500771005</v>
      </c>
      <c r="I6976">
        <v>-0.118191347616457</v>
      </c>
      <c r="J6976">
        <v>0.402213148762884</v>
      </c>
      <c r="K6976">
        <v>-0.120151347209434</v>
      </c>
      <c r="L6976">
        <v>0.56703129155128196</v>
      </c>
      <c r="M6976">
        <v>-2.96044477640913E-2</v>
      </c>
      <c r="N6976">
        <v>-35.794854649714999</v>
      </c>
      <c r="O6976" s="5" t="s">
        <v>13443</v>
      </c>
      <c r="P6976">
        <v>811.45332814637402</v>
      </c>
      <c r="Q6976">
        <v>713.23924383139195</v>
      </c>
      <c r="R6976">
        <v>724.04304481137603</v>
      </c>
      <c r="S6976">
        <v>737.35503939857404</v>
      </c>
      <c r="T6976">
        <v>1159.4307836428</v>
      </c>
      <c r="U6976">
        <v>939.08524798481506</v>
      </c>
      <c r="V6976">
        <v>1290.78821321689</v>
      </c>
      <c r="W6976">
        <v>910.42797785998505</v>
      </c>
      <c r="X6976">
        <v>-2.96044477640913E-2</v>
      </c>
    </row>
    <row r="6977" spans="1:24" x14ac:dyDescent="0.4">
      <c r="A6977" s="2" t="s">
        <v>16604</v>
      </c>
      <c r="B6977" s="2" t="s">
        <v>5061</v>
      </c>
      <c r="C6977" s="8">
        <v>-0.19972809915196901</v>
      </c>
      <c r="D6977" s="6">
        <v>-5.5889411085845803E-2</v>
      </c>
      <c r="E6977" s="11">
        <v>0.14088306521368801</v>
      </c>
      <c r="F6977">
        <v>0.56703400413938798</v>
      </c>
      <c r="G6977">
        <v>-1.3475869353968299</v>
      </c>
      <c r="H6977">
        <v>-1.20374799400662</v>
      </c>
      <c r="I6977">
        <v>0.14377779312869701</v>
      </c>
      <c r="J6977">
        <v>0.41563089479679699</v>
      </c>
      <c r="K6977">
        <v>0.14088306521368801</v>
      </c>
      <c r="L6977">
        <v>0.56703400413938798</v>
      </c>
      <c r="M6977">
        <v>3.4712304721016898E-2</v>
      </c>
      <c r="N6977">
        <v>-164.36691987104999</v>
      </c>
      <c r="O6977" s="5" t="s">
        <v>13443</v>
      </c>
      <c r="P6977">
        <v>450.42536435243602</v>
      </c>
      <c r="Q6977">
        <v>437.61458689315901</v>
      </c>
      <c r="R6977">
        <v>410.94334975780799</v>
      </c>
      <c r="S6977">
        <v>438.90180916581801</v>
      </c>
      <c r="T6977">
        <v>963.67338255599304</v>
      </c>
      <c r="U6977">
        <v>1249.38489821143</v>
      </c>
      <c r="V6977">
        <v>870.03000494370099</v>
      </c>
      <c r="W6977">
        <v>1056.2237869019</v>
      </c>
      <c r="X6977">
        <v>3.4712304721016801E-2</v>
      </c>
    </row>
    <row r="6978" spans="1:24" x14ac:dyDescent="0.4">
      <c r="A6978" s="2" t="s">
        <v>14861</v>
      </c>
      <c r="B6978" s="2" t="s">
        <v>7963</v>
      </c>
      <c r="C6978" s="8">
        <v>-0.10139113034143001</v>
      </c>
      <c r="D6978" s="6">
        <v>7.4134862480891794E-2</v>
      </c>
      <c r="E6978" s="11">
        <v>0.172520850533604</v>
      </c>
      <c r="F6978">
        <v>0.56738432540670203</v>
      </c>
      <c r="G6978">
        <v>1.60935854775841</v>
      </c>
      <c r="H6978">
        <v>1.7848848910433299</v>
      </c>
      <c r="I6978">
        <v>0.17557953291604</v>
      </c>
      <c r="J6978">
        <v>0.28049041625725102</v>
      </c>
      <c r="K6978">
        <v>0.172520850533604</v>
      </c>
      <c r="L6978">
        <v>0.56738432540670203</v>
      </c>
      <c r="M6978">
        <v>4.2461291711832598E-2</v>
      </c>
      <c r="N6978">
        <v>143.82658733069101</v>
      </c>
      <c r="O6978" s="5" t="s">
        <v>13443</v>
      </c>
      <c r="P6978">
        <v>495.124064631686</v>
      </c>
      <c r="Q6978">
        <v>524.65395224207498</v>
      </c>
      <c r="R6978">
        <v>517.17360343669702</v>
      </c>
      <c r="S6978">
        <v>554.27028471797598</v>
      </c>
      <c r="T6978">
        <v>147.17789897886499</v>
      </c>
      <c r="U6978">
        <v>181.26801175298399</v>
      </c>
      <c r="V6978">
        <v>132.332294869588</v>
      </c>
      <c r="W6978">
        <v>173.49064613066199</v>
      </c>
      <c r="X6978">
        <v>4.2461291711832501E-2</v>
      </c>
    </row>
    <row r="6979" spans="1:24" x14ac:dyDescent="0.4">
      <c r="A6979" s="2" t="s">
        <v>24457</v>
      </c>
      <c r="B6979" s="2" t="s">
        <v>5494</v>
      </c>
      <c r="C6979" s="8">
        <v>-0.30470268672850997</v>
      </c>
      <c r="D6979" s="6">
        <v>-0.15497363964494801</v>
      </c>
      <c r="E6979" s="11">
        <v>0.147833849516082</v>
      </c>
      <c r="F6979">
        <v>0.56744718652332304</v>
      </c>
      <c r="G6979">
        <v>1.2674569107192</v>
      </c>
      <c r="H6979">
        <v>1.41718625250985</v>
      </c>
      <c r="I6979">
        <v>0.14962710644569999</v>
      </c>
      <c r="J6979">
        <v>0.29916356742002798</v>
      </c>
      <c r="K6979">
        <v>0.147833849516082</v>
      </c>
      <c r="L6979">
        <v>0.56744718652332304</v>
      </c>
      <c r="M6979">
        <v>3.6378148428263597E-2</v>
      </c>
      <c r="N6979">
        <v>-153.041834525062</v>
      </c>
      <c r="O6979" s="5" t="s">
        <v>13443</v>
      </c>
      <c r="P6979">
        <v>746.12445850747099</v>
      </c>
      <c r="Q6979">
        <v>703.56820323706802</v>
      </c>
      <c r="R6979">
        <v>637.38152207333496</v>
      </c>
      <c r="S6979">
        <v>657.09870857968201</v>
      </c>
      <c r="T6979">
        <v>289.67777182881798</v>
      </c>
      <c r="U6979">
        <v>299.77441083450498</v>
      </c>
      <c r="V6979">
        <v>218.60417771274501</v>
      </c>
      <c r="W6979">
        <v>258.16681470085598</v>
      </c>
      <c r="X6979">
        <v>3.6378148428263597E-2</v>
      </c>
    </row>
    <row r="6980" spans="1:24" x14ac:dyDescent="0.4">
      <c r="A6980" s="2" t="s">
        <v>26599</v>
      </c>
      <c r="B6980" s="2" t="s">
        <v>13132</v>
      </c>
      <c r="C6980" s="8">
        <v>3.1999257591144802E-3</v>
      </c>
      <c r="D6980" s="6">
        <v>-0.22235722757173099</v>
      </c>
      <c r="E6980" s="11">
        <v>-0.232568278397806</v>
      </c>
      <c r="F6980">
        <v>0.567454737525939</v>
      </c>
      <c r="G6980">
        <v>2.4173352673565498</v>
      </c>
      <c r="H6980">
        <v>2.1917789327955002</v>
      </c>
      <c r="I6980">
        <v>-0.22598096064210399</v>
      </c>
      <c r="J6980">
        <v>0.39593895332437201</v>
      </c>
      <c r="K6980">
        <v>-0.232568278397806</v>
      </c>
      <c r="L6980">
        <v>0.567454737525939</v>
      </c>
      <c r="M6980">
        <v>-5.7227791096966199E-2</v>
      </c>
      <c r="N6980">
        <v>-89.175517745604495</v>
      </c>
      <c r="O6980" s="5" t="s">
        <v>13443</v>
      </c>
      <c r="P6980">
        <v>230.370224516131</v>
      </c>
      <c r="Q6980">
        <v>198.25633218364101</v>
      </c>
      <c r="R6980">
        <v>212.460507357778</v>
      </c>
      <c r="S6980">
        <v>152.98863062351401</v>
      </c>
      <c r="T6980">
        <v>55.776465383188601</v>
      </c>
      <c r="U6980">
        <v>22.609773508974399</v>
      </c>
      <c r="V6980">
        <v>40.577029642332299</v>
      </c>
      <c r="W6980">
        <v>37.8814438340344</v>
      </c>
      <c r="X6980">
        <v>-5.7227791096966199E-2</v>
      </c>
    </row>
    <row r="6981" spans="1:24" x14ac:dyDescent="0.4">
      <c r="A6981" s="2" t="s">
        <v>21217</v>
      </c>
      <c r="B6981" s="2" t="s">
        <v>10241</v>
      </c>
      <c r="C6981" s="8">
        <v>-2.4304199576453099E-2</v>
      </c>
      <c r="D6981" s="6">
        <v>-0.17217198745116</v>
      </c>
      <c r="E6981" s="11">
        <v>-0.15285093508130199</v>
      </c>
      <c r="F6981">
        <v>0.56749468220428501</v>
      </c>
      <c r="G6981">
        <v>0.20213609049974099</v>
      </c>
      <c r="H6981">
        <v>5.4268473118841302E-2</v>
      </c>
      <c r="I6981">
        <v>-0.148150748076258</v>
      </c>
      <c r="J6981">
        <v>0.53376944462728904</v>
      </c>
      <c r="K6981">
        <v>-0.15285093508130199</v>
      </c>
      <c r="L6981">
        <v>0.56749468220428501</v>
      </c>
      <c r="M6981">
        <v>-3.7607169507174701E-2</v>
      </c>
      <c r="N6981">
        <v>-98.034916550122006</v>
      </c>
      <c r="O6981" s="5" t="s">
        <v>13443</v>
      </c>
      <c r="P6981">
        <v>237.24694763601599</v>
      </c>
      <c r="Q6981">
        <v>251.447055452423</v>
      </c>
      <c r="R6981">
        <v>209.66497436622899</v>
      </c>
      <c r="S6981">
        <v>223.212920090045</v>
      </c>
      <c r="T6981">
        <v>209.071783146016</v>
      </c>
      <c r="U6981">
        <v>208.55566943622901</v>
      </c>
      <c r="V6981">
        <v>205.80961881651399</v>
      </c>
      <c r="W6981">
        <v>204.687129288102</v>
      </c>
      <c r="X6981">
        <v>-3.7607169507174701E-2</v>
      </c>
    </row>
    <row r="6982" spans="1:24" x14ac:dyDescent="0.4">
      <c r="A6982" s="2" t="s">
        <v>17675</v>
      </c>
      <c r="B6982" s="2" t="s">
        <v>10851</v>
      </c>
      <c r="C6982" s="8">
        <v>-1.9544636742850102E-2</v>
      </c>
      <c r="D6982" s="6">
        <v>-0.12273288125475799</v>
      </c>
      <c r="E6982" s="11">
        <v>-0.103952884880921</v>
      </c>
      <c r="F6982">
        <v>0.56755513510910705</v>
      </c>
      <c r="G6982">
        <v>0.53515314132165204</v>
      </c>
      <c r="H6982">
        <v>0.43196519510600101</v>
      </c>
      <c r="I6982">
        <v>-0.103276855844773</v>
      </c>
      <c r="J6982">
        <v>0.28953405959963302</v>
      </c>
      <c r="K6982">
        <v>-0.103952884880921</v>
      </c>
      <c r="L6982">
        <v>0.56755513510910705</v>
      </c>
      <c r="M6982">
        <v>-2.55715720880717E-2</v>
      </c>
      <c r="N6982">
        <v>-99.048111191018805</v>
      </c>
      <c r="O6982" s="5" t="s">
        <v>13443</v>
      </c>
      <c r="P6982">
        <v>1829.20834988928</v>
      </c>
      <c r="Q6982">
        <v>1900.35947678466</v>
      </c>
      <c r="R6982">
        <v>1727.6393887777199</v>
      </c>
      <c r="S6982">
        <v>1690.3989678729199</v>
      </c>
      <c r="T6982">
        <v>1247.95343192837</v>
      </c>
      <c r="U6982">
        <v>1279.4013216630001</v>
      </c>
      <c r="V6982">
        <v>1366.8244489430699</v>
      </c>
      <c r="W6982">
        <v>1127.21170265811</v>
      </c>
      <c r="X6982">
        <v>-2.5571572088071599E-2</v>
      </c>
    </row>
    <row r="6983" spans="1:24" x14ac:dyDescent="0.4">
      <c r="A6983" s="2" t="s">
        <v>23341</v>
      </c>
      <c r="B6983" s="2" t="s">
        <v>7988</v>
      </c>
      <c r="C6983" s="8">
        <v>0.23445740285455899</v>
      </c>
      <c r="D6983" s="6">
        <v>7.4001681723224494E-2</v>
      </c>
      <c r="E6983" s="11">
        <v>-0.16523331874971001</v>
      </c>
      <c r="F6983">
        <v>0.56762947553307397</v>
      </c>
      <c r="G6983">
        <v>1.0061019758265899</v>
      </c>
      <c r="H6983">
        <v>0.84564648160503997</v>
      </c>
      <c r="I6983">
        <v>-0.160293648642089</v>
      </c>
      <c r="J6983">
        <v>0.50864830778771097</v>
      </c>
      <c r="K6983">
        <v>-0.16523331874971001</v>
      </c>
      <c r="L6983">
        <v>0.56762947553307397</v>
      </c>
      <c r="M6983">
        <v>-4.0636666299157402E-2</v>
      </c>
      <c r="N6983">
        <v>17.517235304319001</v>
      </c>
      <c r="O6983" s="5" t="s">
        <v>13443</v>
      </c>
      <c r="P6983">
        <v>233.80858607607399</v>
      </c>
      <c r="Q6983">
        <v>215.18065322370799</v>
      </c>
      <c r="R6983">
        <v>257.18903522257398</v>
      </c>
      <c r="S6983">
        <v>213.180878737683</v>
      </c>
      <c r="T6983">
        <v>109.03399362003999</v>
      </c>
      <c r="U6983">
        <v>109.54045441416901</v>
      </c>
      <c r="V6983">
        <v>129.40782426473501</v>
      </c>
      <c r="W6983">
        <v>127.650915776872</v>
      </c>
      <c r="X6983">
        <v>-4.0636666299157402E-2</v>
      </c>
    </row>
    <row r="6984" spans="1:24" x14ac:dyDescent="0.4">
      <c r="A6984" s="2" t="s">
        <v>16732</v>
      </c>
      <c r="B6984" s="2" t="s">
        <v>11178</v>
      </c>
      <c r="C6984" s="8">
        <v>9.5154348989387696E-2</v>
      </c>
      <c r="D6984" s="6">
        <v>0.230436873722486</v>
      </c>
      <c r="E6984" s="11">
        <v>0.13355721252774799</v>
      </c>
      <c r="F6984">
        <v>0.56776560754136296</v>
      </c>
      <c r="G6984">
        <v>0.72497026460651803</v>
      </c>
      <c r="H6984">
        <v>0.86025300545364003</v>
      </c>
      <c r="I6984">
        <v>0.13545776018061401</v>
      </c>
      <c r="J6984">
        <v>0.34529090718488398</v>
      </c>
      <c r="K6984">
        <v>0.13355721252774799</v>
      </c>
      <c r="L6984">
        <v>0.56776560754136296</v>
      </c>
      <c r="M6984">
        <v>3.2832492220679299E-2</v>
      </c>
      <c r="N6984">
        <v>67.562790317740095</v>
      </c>
      <c r="O6984" s="5" t="s">
        <v>13443</v>
      </c>
      <c r="P6984">
        <v>656.72705794897195</v>
      </c>
      <c r="Q6984">
        <v>776.10100769449798</v>
      </c>
      <c r="R6984">
        <v>777.15817165082001</v>
      </c>
      <c r="S6984">
        <v>905.39173205063003</v>
      </c>
      <c r="T6984">
        <v>436.13597448015798</v>
      </c>
      <c r="U6984">
        <v>419.06045727840399</v>
      </c>
      <c r="V6984">
        <v>445.61620841444199</v>
      </c>
      <c r="W6984">
        <v>467.31058444002002</v>
      </c>
      <c r="X6984">
        <v>3.2832492220679403E-2</v>
      </c>
    </row>
    <row r="6985" spans="1:24" x14ac:dyDescent="0.4">
      <c r="A6985" s="2" t="s">
        <v>26796</v>
      </c>
      <c r="B6985" s="2" t="s">
        <v>6088</v>
      </c>
      <c r="C6985" s="8">
        <v>-0.20357525247653699</v>
      </c>
      <c r="D6985" s="6">
        <v>8.1554391283337205E-2</v>
      </c>
      <c r="E6985" s="11">
        <v>0.27190342582591598</v>
      </c>
      <c r="F6985">
        <v>0.56779386613984195</v>
      </c>
      <c r="G6985">
        <v>-0.48476812941902198</v>
      </c>
      <c r="H6985">
        <v>-0.19963853999960399</v>
      </c>
      <c r="I6985">
        <v>0.286712599980877</v>
      </c>
      <c r="J6985">
        <v>0.55782891959981995</v>
      </c>
      <c r="K6985">
        <v>0.27190342582591598</v>
      </c>
      <c r="L6985">
        <v>0.56779386613984195</v>
      </c>
      <c r="M6985">
        <v>6.6836391709329604E-2</v>
      </c>
      <c r="N6985">
        <v>158.168440625389</v>
      </c>
      <c r="O6985" s="5" t="s">
        <v>13443</v>
      </c>
      <c r="P6985">
        <v>41.2603387193071</v>
      </c>
      <c r="Q6985">
        <v>65.279524011686703</v>
      </c>
      <c r="R6985">
        <v>67.092791797193101</v>
      </c>
      <c r="S6985">
        <v>47.652196423717399</v>
      </c>
      <c r="T6985">
        <v>71.249936424976397</v>
      </c>
      <c r="U6985">
        <v>77.574912556653501</v>
      </c>
      <c r="V6985">
        <v>63.607235655547903</v>
      </c>
      <c r="W6985">
        <v>65.576280922782104</v>
      </c>
      <c r="X6985">
        <v>6.6836391709329798E-2</v>
      </c>
    </row>
    <row r="6986" spans="1:24" x14ac:dyDescent="0.4">
      <c r="A6986" s="2" t="s">
        <v>16357</v>
      </c>
      <c r="B6986" s="2" t="s">
        <v>12742</v>
      </c>
      <c r="C6986" s="8">
        <v>-3.7951335827651402E-2</v>
      </c>
      <c r="D6986" s="6">
        <v>-0.13824658174155</v>
      </c>
      <c r="E6986" s="11">
        <v>-0.100995945463642</v>
      </c>
      <c r="F6986">
        <v>0.56783159265220695</v>
      </c>
      <c r="G6986">
        <v>0.227503284348959</v>
      </c>
      <c r="H6986">
        <v>0.12720832056831299</v>
      </c>
      <c r="I6986">
        <v>-0.100404139682683</v>
      </c>
      <c r="J6986">
        <v>0.308044025653534</v>
      </c>
      <c r="K6986">
        <v>-0.100995945463642</v>
      </c>
      <c r="L6986">
        <v>0.56783159265220695</v>
      </c>
      <c r="M6986">
        <v>-2.4822828736214799E-2</v>
      </c>
      <c r="N6986">
        <v>-105.350635105715</v>
      </c>
      <c r="O6986" s="5" t="s">
        <v>13443</v>
      </c>
      <c r="P6986">
        <v>1805.1398189696899</v>
      </c>
      <c r="Q6986">
        <v>1955.9679602020201</v>
      </c>
      <c r="R6986">
        <v>1708.0706578368699</v>
      </c>
      <c r="S6986">
        <v>1705.4470299014599</v>
      </c>
      <c r="T6986">
        <v>1526.11606251679</v>
      </c>
      <c r="U6986">
        <v>1631.8019294580499</v>
      </c>
      <c r="V6986">
        <v>1560.9361853401699</v>
      </c>
      <c r="W6986">
        <v>1514.6210904397899</v>
      </c>
      <c r="X6986">
        <v>-2.48228287362149E-2</v>
      </c>
    </row>
    <row r="6987" spans="1:24" x14ac:dyDescent="0.4">
      <c r="A6987" s="2" t="s">
        <v>26344</v>
      </c>
      <c r="B6987" s="2" t="s">
        <v>9076</v>
      </c>
      <c r="C6987" s="8">
        <v>0.163963847621863</v>
      </c>
      <c r="D6987" s="6">
        <v>-0.172494001087308</v>
      </c>
      <c r="E6987" s="11">
        <v>-0.35484839123175799</v>
      </c>
      <c r="F6987">
        <v>0.49361720978064</v>
      </c>
      <c r="G6987">
        <v>-0.89833027177769598</v>
      </c>
      <c r="H6987">
        <v>-1.2347883523118399</v>
      </c>
      <c r="I6987">
        <v>-0.33656469292829699</v>
      </c>
      <c r="J6987">
        <v>0.56785374954339696</v>
      </c>
      <c r="K6987">
        <v>-0.33656469292829699</v>
      </c>
      <c r="L6987">
        <v>0.56785374954339696</v>
      </c>
      <c r="M6987">
        <v>-8.2715317657648293E-2</v>
      </c>
      <c r="N6987">
        <v>-46.4522981614546</v>
      </c>
      <c r="O6987" s="5" t="s">
        <v>13443</v>
      </c>
      <c r="P6987">
        <v>44.698700279249401</v>
      </c>
      <c r="Q6987">
        <v>33.848642080133899</v>
      </c>
      <c r="R6987">
        <v>33.5463958985966</v>
      </c>
      <c r="S6987">
        <v>35.112144733265403</v>
      </c>
      <c r="T6987">
        <v>77.367355208939003</v>
      </c>
      <c r="U6987">
        <v>64.710731077409406</v>
      </c>
      <c r="V6987">
        <v>100.52867704181401</v>
      </c>
      <c r="W6987">
        <v>58.891320246187902</v>
      </c>
      <c r="X6987">
        <v>-8.2715317657648293E-2</v>
      </c>
    </row>
    <row r="6988" spans="1:24" x14ac:dyDescent="0.4">
      <c r="A6988" s="2" t="s">
        <v>20899</v>
      </c>
      <c r="B6988" s="2" t="s">
        <v>10991</v>
      </c>
      <c r="C6988" s="8">
        <v>-2.10992668419854E-2</v>
      </c>
      <c r="D6988" s="6">
        <v>-0.120664863994746</v>
      </c>
      <c r="E6988" s="11">
        <v>-0.10017180696688401</v>
      </c>
      <c r="F6988">
        <v>0.56795043188094896</v>
      </c>
      <c r="G6988">
        <v>1.5568700209567901</v>
      </c>
      <c r="H6988">
        <v>1.4573047250097</v>
      </c>
      <c r="I6988">
        <v>-9.9604486791178504E-2</v>
      </c>
      <c r="J6988">
        <v>0.20395263527590499</v>
      </c>
      <c r="K6988">
        <v>-0.10017180696688401</v>
      </c>
      <c r="L6988">
        <v>0.56795043188094896</v>
      </c>
      <c r="M6988">
        <v>-2.4611167766447901E-2</v>
      </c>
      <c r="N6988">
        <v>-99.918374125721698</v>
      </c>
      <c r="O6988" s="5" t="s">
        <v>13443</v>
      </c>
      <c r="P6988">
        <v>3517.4438758209299</v>
      </c>
      <c r="Q6988">
        <v>3532.34757707683</v>
      </c>
      <c r="R6988">
        <v>3172.92994540892</v>
      </c>
      <c r="S6988">
        <v>3288.0015532365001</v>
      </c>
      <c r="T6988">
        <v>1249.39282458342</v>
      </c>
      <c r="U6988">
        <v>1102.03154672191</v>
      </c>
      <c r="V6988">
        <v>1140.5435358925799</v>
      </c>
      <c r="W6988">
        <v>1174.96142177665</v>
      </c>
      <c r="X6988">
        <v>-2.4611167766447901E-2</v>
      </c>
    </row>
    <row r="6989" spans="1:24" x14ac:dyDescent="0.4">
      <c r="A6989" s="2" t="s">
        <v>18362</v>
      </c>
      <c r="B6989" s="2" t="s">
        <v>12502</v>
      </c>
      <c r="C6989" s="8">
        <v>-0.27985285457006998</v>
      </c>
      <c r="D6989" s="6">
        <v>-0.11419777664458999</v>
      </c>
      <c r="E6989" s="11">
        <v>0.16490555066812501</v>
      </c>
      <c r="F6989">
        <v>0.56795227190404796</v>
      </c>
      <c r="G6989">
        <v>3.1437763452785799</v>
      </c>
      <c r="H6989">
        <v>3.30943197909997</v>
      </c>
      <c r="I6989">
        <v>0.165635061958642</v>
      </c>
      <c r="J6989">
        <v>2.4122759864581601E-2</v>
      </c>
      <c r="K6989">
        <v>0.16490555066812501</v>
      </c>
      <c r="L6989">
        <v>0.56795227190404796</v>
      </c>
      <c r="M6989">
        <v>4.0515341130399798E-2</v>
      </c>
      <c r="N6989">
        <v>-157.80141419800501</v>
      </c>
      <c r="O6989" s="5" t="s">
        <v>13443</v>
      </c>
      <c r="P6989">
        <v>4390.7877120462699</v>
      </c>
      <c r="Q6989">
        <v>4574.4022011152301</v>
      </c>
      <c r="R6989">
        <v>4120.6156295442797</v>
      </c>
      <c r="S6989">
        <v>4140.7250681872301</v>
      </c>
      <c r="T6989">
        <v>383.59814257083201</v>
      </c>
      <c r="U6989">
        <v>611.24353210468701</v>
      </c>
      <c r="V6989">
        <v>296.46820756695001</v>
      </c>
      <c r="W6989">
        <v>522.06359569593599</v>
      </c>
      <c r="X6989">
        <v>4.05153411304E-2</v>
      </c>
    </row>
    <row r="6990" spans="1:24" x14ac:dyDescent="0.4">
      <c r="A6990" s="2" t="s">
        <v>19646</v>
      </c>
      <c r="B6990" s="2" t="s">
        <v>9399</v>
      </c>
      <c r="C6990" s="8">
        <v>-0.36500382791979702</v>
      </c>
      <c r="D6990" s="6">
        <v>-0.13663027283538101</v>
      </c>
      <c r="E6990" s="11">
        <v>0.224169749565204</v>
      </c>
      <c r="F6990">
        <v>0.56808387920721604</v>
      </c>
      <c r="G6990">
        <v>0.93196469658270598</v>
      </c>
      <c r="H6990">
        <v>1.16033886924561</v>
      </c>
      <c r="I6990">
        <v>0.22843165875586199</v>
      </c>
      <c r="J6990">
        <v>0.20081206402885299</v>
      </c>
      <c r="K6990">
        <v>0.224169749565204</v>
      </c>
      <c r="L6990">
        <v>0.56808387920721604</v>
      </c>
      <c r="M6990">
        <v>5.50532961576135E-2</v>
      </c>
      <c r="N6990">
        <v>-159.47783923076801</v>
      </c>
      <c r="O6990" s="5" t="s">
        <v>13443</v>
      </c>
      <c r="P6990">
        <v>426.35683343284001</v>
      </c>
      <c r="Q6990">
        <v>476.298749270455</v>
      </c>
      <c r="R6990">
        <v>399.761217791609</v>
      </c>
      <c r="S6990">
        <v>421.34573679918498</v>
      </c>
      <c r="T6990">
        <v>169.128636968378</v>
      </c>
      <c r="U6990">
        <v>296.26599770380199</v>
      </c>
      <c r="V6990">
        <v>97.604206436961505</v>
      </c>
      <c r="W6990">
        <v>262.941786612709</v>
      </c>
      <c r="X6990">
        <v>5.50532961576135E-2</v>
      </c>
    </row>
    <row r="6991" spans="1:24" x14ac:dyDescent="0.4">
      <c r="A6991" s="2" t="s">
        <v>23383</v>
      </c>
      <c r="B6991" s="2" t="s">
        <v>23384</v>
      </c>
      <c r="C6991" s="8">
        <v>-0.101754861318268</v>
      </c>
      <c r="D6991" s="6">
        <v>0.27200235961137897</v>
      </c>
      <c r="E6991" s="11">
        <v>0.36426306205968301</v>
      </c>
      <c r="F6991">
        <v>0.46563298995993901</v>
      </c>
      <c r="G6991">
        <v>-3.7715314623749099</v>
      </c>
      <c r="H6991">
        <v>-3.39777500643698</v>
      </c>
      <c r="I6991">
        <v>0.37754175119234601</v>
      </c>
      <c r="J6991">
        <v>0.56812299062127702</v>
      </c>
      <c r="K6991">
        <v>0.37754175119234601</v>
      </c>
      <c r="L6991">
        <v>0.56812299062127702</v>
      </c>
      <c r="M6991">
        <v>9.2708259716094393E-2</v>
      </c>
      <c r="N6991">
        <v>110.51059741157501</v>
      </c>
      <c r="O6991" s="5" t="s">
        <v>13443</v>
      </c>
      <c r="P6991">
        <v>20.6301693596536</v>
      </c>
      <c r="Q6991">
        <v>31.4308819315529</v>
      </c>
      <c r="R6991">
        <v>36.341928890146299</v>
      </c>
      <c r="S6991">
        <v>27.5881137189943</v>
      </c>
      <c r="T6991">
        <v>374.60193847676999</v>
      </c>
      <c r="U6991">
        <v>335.248365822724</v>
      </c>
      <c r="V6991">
        <v>376.525590374795</v>
      </c>
      <c r="W6991">
        <v>285.22498886802299</v>
      </c>
      <c r="X6991">
        <v>9.2708259716094102E-2</v>
      </c>
    </row>
    <row r="6992" spans="1:24" x14ac:dyDescent="0.4">
      <c r="A6992" s="2" t="s">
        <v>14326</v>
      </c>
      <c r="B6992" s="2" t="s">
        <v>2147</v>
      </c>
      <c r="C6992" s="8">
        <v>-0.27955138614379499</v>
      </c>
      <c r="D6992" s="6">
        <v>-0.15505779809439499</v>
      </c>
      <c r="E6992" s="11">
        <v>0.12300810269421</v>
      </c>
      <c r="F6992">
        <v>0.56859372404521802</v>
      </c>
      <c r="G6992">
        <v>5.3456251349163902E-2</v>
      </c>
      <c r="H6992">
        <v>0.17795011373689101</v>
      </c>
      <c r="I6992">
        <v>0.124521821693288</v>
      </c>
      <c r="J6992">
        <v>0.300787532460219</v>
      </c>
      <c r="K6992">
        <v>0.12300810269421</v>
      </c>
      <c r="L6992">
        <v>0.56859372404521802</v>
      </c>
      <c r="M6992">
        <v>3.0161333165224399E-2</v>
      </c>
      <c r="N6992">
        <v>-150.98433431978</v>
      </c>
      <c r="O6992" s="5" t="s">
        <v>13443</v>
      </c>
      <c r="P6992">
        <v>1127.78259166106</v>
      </c>
      <c r="Q6992">
        <v>1312.8437606794801</v>
      </c>
      <c r="R6992">
        <v>1056.71147080579</v>
      </c>
      <c r="S6992">
        <v>1136.1286831549501</v>
      </c>
      <c r="T6992">
        <v>1090.3399362004</v>
      </c>
      <c r="U6992">
        <v>1226.3853010212699</v>
      </c>
      <c r="V6992">
        <v>904.75809337632802</v>
      </c>
      <c r="W6992">
        <v>1003.06243294993</v>
      </c>
      <c r="X6992">
        <v>3.0161333165224301E-2</v>
      </c>
    </row>
    <row r="6993" spans="1:24" x14ac:dyDescent="0.4">
      <c r="A6993" s="2" t="s">
        <v>21241</v>
      </c>
      <c r="B6993" s="2" t="s">
        <v>5066</v>
      </c>
      <c r="C6993" s="8">
        <v>-1.7920836113447001E-2</v>
      </c>
      <c r="D6993" s="6">
        <v>-0.20011960527428199</v>
      </c>
      <c r="E6993" s="11">
        <v>-0.18974651028041301</v>
      </c>
      <c r="F6993">
        <v>0.56861749648678594</v>
      </c>
      <c r="G6993">
        <v>0.18379759654935801</v>
      </c>
      <c r="H6993">
        <v>1.59896913485225E-3</v>
      </c>
      <c r="I6993">
        <v>-0.182358541951333</v>
      </c>
      <c r="J6993">
        <v>0.56617197267514696</v>
      </c>
      <c r="K6993">
        <v>-0.18974651028041301</v>
      </c>
      <c r="L6993">
        <v>0.56861749648678594</v>
      </c>
      <c r="M6993">
        <v>-4.6522007855460297E-2</v>
      </c>
      <c r="N6993">
        <v>-95.117223218640007</v>
      </c>
      <c r="O6993" s="5" t="s">
        <v>13443</v>
      </c>
      <c r="P6993">
        <v>168.47971643717099</v>
      </c>
      <c r="Q6993">
        <v>125.723527726212</v>
      </c>
      <c r="R6993">
        <v>106.230253678889</v>
      </c>
      <c r="S6993">
        <v>145.46459960924301</v>
      </c>
      <c r="T6993">
        <v>126.666553644402</v>
      </c>
      <c r="U6993">
        <v>124.743577980548</v>
      </c>
      <c r="V6993">
        <v>144.76129494021299</v>
      </c>
      <c r="W6993">
        <v>103.77605621760701</v>
      </c>
      <c r="X6993">
        <v>-4.6522007855460401E-2</v>
      </c>
    </row>
    <row r="6994" spans="1:24" x14ac:dyDescent="0.4">
      <c r="A6994" s="2" t="s">
        <v>20030</v>
      </c>
      <c r="B6994" s="2" t="s">
        <v>5979</v>
      </c>
      <c r="C6994" s="8">
        <v>-0.155186146557481</v>
      </c>
      <c r="D6994" s="6">
        <v>3.2430570606815E-2</v>
      </c>
      <c r="E6994" s="11">
        <v>0.18212101331327399</v>
      </c>
      <c r="F6994">
        <v>0.53942650679166804</v>
      </c>
      <c r="G6994">
        <v>-3.2285824286839002</v>
      </c>
      <c r="H6994">
        <v>-3.04096578108767</v>
      </c>
      <c r="I6994">
        <v>0.18819171203158999</v>
      </c>
      <c r="J6994">
        <v>0.56868573626590402</v>
      </c>
      <c r="K6994">
        <v>0.18819171203158999</v>
      </c>
      <c r="L6994">
        <v>0.56868573626590402</v>
      </c>
      <c r="M6994">
        <v>4.6130994858665703E-2</v>
      </c>
      <c r="N6994">
        <v>168.19628706903001</v>
      </c>
      <c r="O6994" s="5" t="s">
        <v>13443</v>
      </c>
      <c r="P6994">
        <v>103.15084679826801</v>
      </c>
      <c r="Q6994">
        <v>130.55904802337301</v>
      </c>
      <c r="R6994">
        <v>117.41238564508799</v>
      </c>
      <c r="S6994">
        <v>122.89250656642901</v>
      </c>
      <c r="T6994">
        <v>1094.2982660017799</v>
      </c>
      <c r="U6994">
        <v>1074.74388903866</v>
      </c>
      <c r="V6994">
        <v>998.70671155722403</v>
      </c>
      <c r="W6994">
        <v>948.62775315480997</v>
      </c>
      <c r="X6994">
        <v>4.6130994858665703E-2</v>
      </c>
    </row>
    <row r="6995" spans="1:24" x14ac:dyDescent="0.4">
      <c r="A6995" s="2" t="s">
        <v>19234</v>
      </c>
      <c r="B6995" s="2" t="s">
        <v>7668</v>
      </c>
      <c r="C6995" s="8">
        <v>1.86778211455575E-3</v>
      </c>
      <c r="D6995" s="6">
        <v>-0.104621003605923</v>
      </c>
      <c r="E6995" s="11">
        <v>-0.107292718443389</v>
      </c>
      <c r="F6995">
        <v>0.56875516282664196</v>
      </c>
      <c r="G6995">
        <v>1.6817773265399001</v>
      </c>
      <c r="H6995">
        <v>1.57528883666944</v>
      </c>
      <c r="I6995">
        <v>-0.106388307569215</v>
      </c>
      <c r="J6995">
        <v>0.26900791473351199</v>
      </c>
      <c r="K6995">
        <v>-0.107292718443389</v>
      </c>
      <c r="L6995">
        <v>0.56875516282664196</v>
      </c>
      <c r="M6995">
        <v>-2.6294725210379701E-2</v>
      </c>
      <c r="N6995">
        <v>-88.977216214793899</v>
      </c>
      <c r="O6995" s="5" t="s">
        <v>13443</v>
      </c>
      <c r="P6995">
        <v>2032.0716819258801</v>
      </c>
      <c r="Q6995">
        <v>2306.54318174626</v>
      </c>
      <c r="R6995">
        <v>1979.2373580172</v>
      </c>
      <c r="S6995">
        <v>2054.06046689603</v>
      </c>
      <c r="T6995">
        <v>672.55621807212503</v>
      </c>
      <c r="U6995">
        <v>658.41219752858103</v>
      </c>
      <c r="V6995">
        <v>612.31103289104999</v>
      </c>
      <c r="W6995">
        <v>719.11076992507196</v>
      </c>
      <c r="X6995">
        <v>-2.6294725210379601E-2</v>
      </c>
    </row>
    <row r="6996" spans="1:24" x14ac:dyDescent="0.4">
      <c r="A6996" s="2" t="s">
        <v>25151</v>
      </c>
      <c r="B6996" s="2" t="s">
        <v>13013</v>
      </c>
      <c r="C6996" s="8">
        <v>-0.25068932155208401</v>
      </c>
      <c r="D6996" s="6">
        <v>-2.08174976548497E-2</v>
      </c>
      <c r="E6996" s="11">
        <v>0.22872147525440401</v>
      </c>
      <c r="F6996">
        <v>0.56879942841420605</v>
      </c>
      <c r="G6996">
        <v>4.3107916063167204</v>
      </c>
      <c r="H6996">
        <v>4.5406641102799403</v>
      </c>
      <c r="I6996">
        <v>0.22987384423080801</v>
      </c>
      <c r="J6996">
        <v>2.7837851125256899E-2</v>
      </c>
      <c r="K6996">
        <v>0.22872147525440401</v>
      </c>
      <c r="L6996">
        <v>0.56879942841420605</v>
      </c>
      <c r="M6996">
        <v>5.6046104412260198E-2</v>
      </c>
      <c r="N6996">
        <v>-175.25299134630899</v>
      </c>
      <c r="O6996" s="5" t="s">
        <v>13443</v>
      </c>
      <c r="P6996">
        <v>1481.9338323351101</v>
      </c>
      <c r="Q6996">
        <v>1554.6197755375799</v>
      </c>
      <c r="R6996">
        <v>1450.8816226143001</v>
      </c>
      <c r="S6996">
        <v>1534.90232691132</v>
      </c>
      <c r="T6996">
        <v>72.329480916263904</v>
      </c>
      <c r="U6996">
        <v>77.9647362378427</v>
      </c>
      <c r="V6996">
        <v>43.501500247185099</v>
      </c>
      <c r="W6996">
        <v>82.447848344663001</v>
      </c>
      <c r="X6996">
        <v>5.6046104412260198E-2</v>
      </c>
    </row>
    <row r="6997" spans="1:24" x14ac:dyDescent="0.4">
      <c r="A6997" s="2" t="s">
        <v>17829</v>
      </c>
      <c r="B6997" s="2" t="s">
        <v>4231</v>
      </c>
      <c r="C6997" s="8">
        <v>0.28630969774605097</v>
      </c>
      <c r="D6997" s="6">
        <v>0.16516882958949999</v>
      </c>
      <c r="E6997" s="11">
        <v>-0.124161172956293</v>
      </c>
      <c r="F6997">
        <v>0.568835260310946</v>
      </c>
      <c r="G6997">
        <v>-2.19377822364426</v>
      </c>
      <c r="H6997">
        <v>-2.3149188316644298</v>
      </c>
      <c r="I6997">
        <v>-0.120783209047926</v>
      </c>
      <c r="J6997">
        <v>0.49937698023075699</v>
      </c>
      <c r="K6997">
        <v>-0.124161172956293</v>
      </c>
      <c r="L6997">
        <v>0.568835260310946</v>
      </c>
      <c r="M6997">
        <v>-3.04211624194132E-2</v>
      </c>
      <c r="N6997">
        <v>29.980161595919501</v>
      </c>
      <c r="O6997" s="5" t="s">
        <v>13443</v>
      </c>
      <c r="P6997">
        <v>381.658133153591</v>
      </c>
      <c r="Q6997">
        <v>427.94354629883497</v>
      </c>
      <c r="R6997">
        <v>441.694212664855</v>
      </c>
      <c r="S6997">
        <v>466.48992288481202</v>
      </c>
      <c r="T6997">
        <v>1960.8126443419001</v>
      </c>
      <c r="U6997">
        <v>1689.88565795524</v>
      </c>
      <c r="V6997">
        <v>2605.3377500982201</v>
      </c>
      <c r="W6997">
        <v>1847.91412988714</v>
      </c>
      <c r="X6997">
        <v>-3.04211624194132E-2</v>
      </c>
    </row>
    <row r="6998" spans="1:24" x14ac:dyDescent="0.4">
      <c r="A6998" s="2" t="s">
        <v>13811</v>
      </c>
      <c r="B6998" s="2" t="s">
        <v>2975</v>
      </c>
      <c r="C6998" s="8">
        <v>0.15234586918863499</v>
      </c>
      <c r="D6998" s="6">
        <v>4.6515160836087699E-2</v>
      </c>
      <c r="E6998" s="11">
        <v>-0.107188499158637</v>
      </c>
      <c r="F6998">
        <v>0.56885432582973505</v>
      </c>
      <c r="G6998">
        <v>-1.3027548798493699E-3</v>
      </c>
      <c r="H6998">
        <v>-0.10713319383364101</v>
      </c>
      <c r="I6998">
        <v>-0.105756620185869</v>
      </c>
      <c r="J6998">
        <v>0.36730654412275998</v>
      </c>
      <c r="K6998">
        <v>-0.107188499158637</v>
      </c>
      <c r="L6998">
        <v>0.56885432582973505</v>
      </c>
      <c r="M6998">
        <v>-2.6261068137066499E-2</v>
      </c>
      <c r="N6998">
        <v>16.978795130465599</v>
      </c>
      <c r="O6998" s="5" t="s">
        <v>13443</v>
      </c>
      <c r="P6998">
        <v>1169.0429303803701</v>
      </c>
      <c r="Q6998">
        <v>1075.9032661185399</v>
      </c>
      <c r="R6998">
        <v>1132.1908615776299</v>
      </c>
      <c r="S6998">
        <v>1171.2408278882101</v>
      </c>
      <c r="T6998">
        <v>1068.02935004712</v>
      </c>
      <c r="U6998">
        <v>1129.7090280863399</v>
      </c>
      <c r="V6998">
        <v>1328.4407722543699</v>
      </c>
      <c r="W6998">
        <v>1114.7967756872999</v>
      </c>
      <c r="X6998">
        <v>-2.6261068137066499E-2</v>
      </c>
    </row>
    <row r="6999" spans="1:24" x14ac:dyDescent="0.4">
      <c r="A6999" s="2" t="s">
        <v>19952</v>
      </c>
      <c r="B6999" s="2" t="s">
        <v>7605</v>
      </c>
      <c r="C6999" s="8">
        <v>0.243836532651937</v>
      </c>
      <c r="D6999" s="6">
        <v>0.11803059667639899</v>
      </c>
      <c r="E6999" s="11">
        <v>-0.12780309309284499</v>
      </c>
      <c r="F6999">
        <v>0.56900970440098597</v>
      </c>
      <c r="G6999">
        <v>0.43059909879468899</v>
      </c>
      <c r="H6999">
        <v>0.30479348793092498</v>
      </c>
      <c r="I6999">
        <v>-0.12566995255197799</v>
      </c>
      <c r="J6999">
        <v>0.38944704154702497</v>
      </c>
      <c r="K6999">
        <v>-0.12780309309284499</v>
      </c>
      <c r="L6999">
        <v>0.56900970440098597</v>
      </c>
      <c r="M6999">
        <v>-3.1296463189182798E-2</v>
      </c>
      <c r="N6999">
        <v>25.829593083852501</v>
      </c>
      <c r="O6999" s="5" t="s">
        <v>13443</v>
      </c>
      <c r="P6999">
        <v>636.09688858931804</v>
      </c>
      <c r="Q6999">
        <v>643.12419952254402</v>
      </c>
      <c r="R6999">
        <v>710.06537985362695</v>
      </c>
      <c r="S6999">
        <v>674.65478094631499</v>
      </c>
      <c r="T6999">
        <v>525.73816725702204</v>
      </c>
      <c r="U6999">
        <v>406.19627579915999</v>
      </c>
      <c r="V6999">
        <v>662.39259199915398</v>
      </c>
      <c r="W6999">
        <v>441.525736116014</v>
      </c>
      <c r="X6999">
        <v>-3.1296463189182902E-2</v>
      </c>
    </row>
    <row r="7000" spans="1:24" x14ac:dyDescent="0.4">
      <c r="A7000" s="2" t="s">
        <v>23321</v>
      </c>
      <c r="B7000" s="2" t="s">
        <v>629</v>
      </c>
      <c r="C7000" s="8">
        <v>0.22893650684302</v>
      </c>
      <c r="D7000" s="6">
        <v>0.107727098352215</v>
      </c>
      <c r="E7000" s="11">
        <v>-0.123048613972062</v>
      </c>
      <c r="F7000">
        <v>0.56902142413068402</v>
      </c>
      <c r="G7000">
        <v>-1.86711106683127</v>
      </c>
      <c r="H7000">
        <v>-1.9883199832031599</v>
      </c>
      <c r="I7000">
        <v>-0.121105907369286</v>
      </c>
      <c r="J7000">
        <v>0.36465251714755398</v>
      </c>
      <c r="K7000">
        <v>-0.123048613972062</v>
      </c>
      <c r="L7000">
        <v>0.56902142413068402</v>
      </c>
      <c r="M7000">
        <v>-3.0131084125519E-2</v>
      </c>
      <c r="N7000">
        <v>25.199540113939801</v>
      </c>
      <c r="O7000" s="5" t="s">
        <v>13443</v>
      </c>
      <c r="P7000">
        <v>931.79598274435295</v>
      </c>
      <c r="Q7000">
        <v>793.02532873456505</v>
      </c>
      <c r="R7000">
        <v>947.68568413535297</v>
      </c>
      <c r="S7000">
        <v>895.35969069826899</v>
      </c>
      <c r="T7000">
        <v>3665.4133960848899</v>
      </c>
      <c r="U7000">
        <v>2479.6684360445902</v>
      </c>
      <c r="V7000">
        <v>4381.9536425462802</v>
      </c>
      <c r="W7000">
        <v>2819.1434167580501</v>
      </c>
      <c r="X7000">
        <v>-3.0131084125519E-2</v>
      </c>
    </row>
    <row r="7001" spans="1:24" x14ac:dyDescent="0.4">
      <c r="A7001" s="2" t="s">
        <v>18874</v>
      </c>
      <c r="B7001" s="2" t="s">
        <v>2352</v>
      </c>
      <c r="C7001" s="8">
        <v>-7.4149222402288301E-2</v>
      </c>
      <c r="D7001" s="6">
        <v>0.10648644093972</v>
      </c>
      <c r="E7001" s="11">
        <v>0.175888336223157</v>
      </c>
      <c r="F7001">
        <v>0.569230356069096</v>
      </c>
      <c r="G7001">
        <v>-2.1738926067909402E-3</v>
      </c>
      <c r="H7001">
        <v>0.17846193442036101</v>
      </c>
      <c r="I7001">
        <v>0.18083068386406601</v>
      </c>
      <c r="J7001">
        <v>0.47714751839560399</v>
      </c>
      <c r="K7001">
        <v>0.175888336223157</v>
      </c>
      <c r="L7001">
        <v>0.569230356069096</v>
      </c>
      <c r="M7001">
        <v>4.3041977352043799E-2</v>
      </c>
      <c r="N7001">
        <v>124.85047792260301</v>
      </c>
      <c r="O7001" s="5" t="s">
        <v>13443</v>
      </c>
      <c r="P7001">
        <v>185.67152423688199</v>
      </c>
      <c r="Q7001">
        <v>220.01617352087001</v>
      </c>
      <c r="R7001">
        <v>246.00690325637501</v>
      </c>
      <c r="S7001">
        <v>193.11679603296</v>
      </c>
      <c r="T7001">
        <v>183.88241168264099</v>
      </c>
      <c r="U7001">
        <v>217.13179042239199</v>
      </c>
      <c r="V7001">
        <v>205.07850116530099</v>
      </c>
      <c r="W7001">
        <v>176.037297816983</v>
      </c>
      <c r="X7001">
        <v>4.3041977352043799E-2</v>
      </c>
    </row>
    <row r="7002" spans="1:24" x14ac:dyDescent="0.4">
      <c r="A7002" s="2" t="s">
        <v>17057</v>
      </c>
      <c r="B7002" s="2" t="s">
        <v>10716</v>
      </c>
      <c r="C7002" s="8">
        <v>-0.15726059567810499</v>
      </c>
      <c r="D7002" s="6">
        <v>2.2015131311476699E-2</v>
      </c>
      <c r="E7002" s="11">
        <v>0.17375584817796599</v>
      </c>
      <c r="F7002">
        <v>0.56947332341635304</v>
      </c>
      <c r="G7002">
        <v>-1.28571446844878</v>
      </c>
      <c r="H7002">
        <v>-1.1064385650183299</v>
      </c>
      <c r="I7002">
        <v>0.179396216724586</v>
      </c>
      <c r="J7002">
        <v>0.49703349452781398</v>
      </c>
      <c r="K7002">
        <v>0.17375584817796599</v>
      </c>
      <c r="L7002">
        <v>0.56947332341635304</v>
      </c>
      <c r="M7002">
        <v>4.2487929449233797E-2</v>
      </c>
      <c r="N7002">
        <v>172.03087272756201</v>
      </c>
      <c r="O7002" s="5" t="s">
        <v>13443</v>
      </c>
      <c r="P7002">
        <v>171.91807799711299</v>
      </c>
      <c r="Q7002">
        <v>215.18065322370799</v>
      </c>
      <c r="R7002">
        <v>173.323045476082</v>
      </c>
      <c r="S7002">
        <v>220.70490975195401</v>
      </c>
      <c r="T7002">
        <v>388.636016863507</v>
      </c>
      <c r="U7002">
        <v>544.19385894014204</v>
      </c>
      <c r="V7002">
        <v>349.47423727990702</v>
      </c>
      <c r="W7002">
        <v>486.41047208743299</v>
      </c>
      <c r="X7002">
        <v>4.2487929449233901E-2</v>
      </c>
    </row>
    <row r="7003" spans="1:24" x14ac:dyDescent="0.4">
      <c r="A7003" s="2" t="s">
        <v>24083</v>
      </c>
      <c r="B7003" s="2" t="s">
        <v>11094</v>
      </c>
      <c r="C7003" s="8">
        <v>0.11528836609449</v>
      </c>
      <c r="D7003" s="6">
        <v>-7.99626632366667E-3</v>
      </c>
      <c r="E7003" s="11">
        <v>-0.12704825137075501</v>
      </c>
      <c r="F7003">
        <v>0.56956464825665098</v>
      </c>
      <c r="G7003">
        <v>-1.19118931984896</v>
      </c>
      <c r="H7003">
        <v>-1.3144737945746301</v>
      </c>
      <c r="I7003">
        <v>-0.12322593012269401</v>
      </c>
      <c r="J7003">
        <v>0.53930480046711504</v>
      </c>
      <c r="K7003">
        <v>-0.12704825137075501</v>
      </c>
      <c r="L7003">
        <v>0.56956464825665098</v>
      </c>
      <c r="M7003">
        <v>-3.1057831123786E-2</v>
      </c>
      <c r="N7003">
        <v>-3.9676141762971402</v>
      </c>
      <c r="O7003" s="5" t="s">
        <v>13443</v>
      </c>
      <c r="P7003">
        <v>326.64434819451498</v>
      </c>
      <c r="Q7003">
        <v>338.48642080133902</v>
      </c>
      <c r="R7003">
        <v>315.89522804511802</v>
      </c>
      <c r="S7003">
        <v>343.59741631838301</v>
      </c>
      <c r="T7003">
        <v>757.12053655631405</v>
      </c>
      <c r="U7003">
        <v>734.81763904166701</v>
      </c>
      <c r="V7003">
        <v>776.44694558841297</v>
      </c>
      <c r="W7003">
        <v>838.48506772139899</v>
      </c>
      <c r="X7003">
        <v>-3.10578311237861E-2</v>
      </c>
    </row>
    <row r="7004" spans="1:24" x14ac:dyDescent="0.4">
      <c r="A7004" s="2" t="s">
        <v>24157</v>
      </c>
      <c r="B7004" s="2" t="s">
        <v>9529</v>
      </c>
      <c r="C7004" s="8">
        <v>-0.100827649066876</v>
      </c>
      <c r="D7004" s="6">
        <v>7.1712362957694203E-2</v>
      </c>
      <c r="E7004" s="11">
        <v>0.16983208546466999</v>
      </c>
      <c r="F7004">
        <v>0.56958009154384304</v>
      </c>
      <c r="G7004">
        <v>0.92777120797901702</v>
      </c>
      <c r="H7004">
        <v>1.10031165170914</v>
      </c>
      <c r="I7004">
        <v>0.172691339852968</v>
      </c>
      <c r="J7004">
        <v>0.24941772463112599</v>
      </c>
      <c r="K7004">
        <v>0.16983208546466999</v>
      </c>
      <c r="L7004">
        <v>0.56958009154384304</v>
      </c>
      <c r="M7004">
        <v>4.1514637918213498E-2</v>
      </c>
      <c r="N7004">
        <v>144.578151385838</v>
      </c>
      <c r="O7004" s="5" t="s">
        <v>13443</v>
      </c>
      <c r="P7004">
        <v>636.09688858931804</v>
      </c>
      <c r="Q7004">
        <v>599.60451684808595</v>
      </c>
      <c r="R7004">
        <v>623.40385711558599</v>
      </c>
      <c r="S7004">
        <v>667.13074993204305</v>
      </c>
      <c r="T7004">
        <v>250.454321978705</v>
      </c>
      <c r="U7004">
        <v>384.75597333375401</v>
      </c>
      <c r="V7004">
        <v>228.83982482972999</v>
      </c>
      <c r="W7004">
        <v>362.89786530083302</v>
      </c>
      <c r="X7004">
        <v>4.1514637918213498E-2</v>
      </c>
    </row>
    <row r="7005" spans="1:24" x14ac:dyDescent="0.4">
      <c r="A7005" s="2" t="s">
        <v>15164</v>
      </c>
      <c r="B7005" s="2" t="s">
        <v>9282</v>
      </c>
      <c r="C7005" s="8">
        <v>-0.149468623643499</v>
      </c>
      <c r="D7005" s="6">
        <v>-3.5599501806702898E-2</v>
      </c>
      <c r="E7005" s="11">
        <v>0.11353924842962</v>
      </c>
      <c r="F7005">
        <v>0.56975569712392404</v>
      </c>
      <c r="G7005">
        <v>0.88491626199834905</v>
      </c>
      <c r="H7005">
        <v>0.99878571538024796</v>
      </c>
      <c r="I7005">
        <v>0.11381231293585201</v>
      </c>
      <c r="J7005">
        <v>0.147884064152114</v>
      </c>
      <c r="K7005">
        <v>0.11353924842962</v>
      </c>
      <c r="L7005">
        <v>0.56975569712392404</v>
      </c>
      <c r="M7005">
        <v>2.7738924054301201E-2</v>
      </c>
      <c r="N7005">
        <v>-166.60324551749599</v>
      </c>
      <c r="O7005" s="5" t="s">
        <v>13443</v>
      </c>
      <c r="P7005">
        <v>6388.47577837272</v>
      </c>
      <c r="Q7005">
        <v>5884.8282016461299</v>
      </c>
      <c r="R7005">
        <v>5554.7240542092804</v>
      </c>
      <c r="S7005">
        <v>6360.3142173972301</v>
      </c>
      <c r="T7005">
        <v>3310.9629547788199</v>
      </c>
      <c r="U7005">
        <v>3202.0117172882001</v>
      </c>
      <c r="V7005">
        <v>2660.1715739392098</v>
      </c>
      <c r="W7005">
        <v>3205.91614161815</v>
      </c>
      <c r="X7005">
        <v>2.7738924054301201E-2</v>
      </c>
    </row>
    <row r="7006" spans="1:24" x14ac:dyDescent="0.4">
      <c r="A7006" s="2" t="s">
        <v>23519</v>
      </c>
      <c r="B7006" s="2" t="s">
        <v>6827</v>
      </c>
      <c r="C7006" s="8">
        <v>-0.20913741678057099</v>
      </c>
      <c r="D7006" s="6">
        <v>-4.3591936159077797E-2</v>
      </c>
      <c r="E7006" s="11">
        <v>0.161036086047396</v>
      </c>
      <c r="F7006">
        <v>0.56977679180586605</v>
      </c>
      <c r="G7006">
        <v>-0.45425443820887201</v>
      </c>
      <c r="H7006">
        <v>-0.28870878125484101</v>
      </c>
      <c r="I7006">
        <v>0.16583059864808899</v>
      </c>
      <c r="J7006">
        <v>0.47202034267920401</v>
      </c>
      <c r="K7006">
        <v>0.161036086047396</v>
      </c>
      <c r="L7006">
        <v>0.56977679180586605</v>
      </c>
      <c r="M7006">
        <v>3.93403500068749E-2</v>
      </c>
      <c r="N7006">
        <v>-168.22602896810599</v>
      </c>
      <c r="O7006" s="5" t="s">
        <v>13443</v>
      </c>
      <c r="P7006">
        <v>226.93186295618901</v>
      </c>
      <c r="Q7006">
        <v>311.89105916694803</v>
      </c>
      <c r="R7006">
        <v>273.96223317187201</v>
      </c>
      <c r="S7006">
        <v>253.30904414712899</v>
      </c>
      <c r="T7006">
        <v>324.223195550019</v>
      </c>
      <c r="U7006">
        <v>407.75557052391702</v>
      </c>
      <c r="V7006">
        <v>288.42591340360502</v>
      </c>
      <c r="W7006">
        <v>344.43464057500103</v>
      </c>
      <c r="X7006">
        <v>3.9340350006874802E-2</v>
      </c>
    </row>
    <row r="7007" spans="1:24" x14ac:dyDescent="0.4">
      <c r="A7007" s="2" t="s">
        <v>23644</v>
      </c>
      <c r="B7007" s="2" t="s">
        <v>3139</v>
      </c>
      <c r="C7007" s="8">
        <v>-4.8313563766267199E-2</v>
      </c>
      <c r="D7007" s="6">
        <v>-0.225691207031785</v>
      </c>
      <c r="E7007" s="11">
        <v>-0.18486187470249499</v>
      </c>
      <c r="F7007">
        <v>0.56978648387723696</v>
      </c>
      <c r="G7007">
        <v>0.72102877523789399</v>
      </c>
      <c r="H7007">
        <v>0.54365133861109405</v>
      </c>
      <c r="I7007">
        <v>-0.17760695148407199</v>
      </c>
      <c r="J7007">
        <v>0.539591297942278</v>
      </c>
      <c r="K7007">
        <v>-0.18486187470249499</v>
      </c>
      <c r="L7007">
        <v>0.56978648387723696</v>
      </c>
      <c r="M7007">
        <v>-4.51595112193953E-2</v>
      </c>
      <c r="N7007">
        <v>-102.08290251525899</v>
      </c>
      <c r="O7007" s="5" t="s">
        <v>13443</v>
      </c>
      <c r="P7007">
        <v>206.30169359653601</v>
      </c>
      <c r="Q7007">
        <v>161.989929954926</v>
      </c>
      <c r="R7007">
        <v>184.505177442281</v>
      </c>
      <c r="S7007">
        <v>127.90852724261001</v>
      </c>
      <c r="T7007">
        <v>101.117334017264</v>
      </c>
      <c r="U7007">
        <v>116.167456994386</v>
      </c>
      <c r="V7007">
        <v>94.679735832108705</v>
      </c>
      <c r="W7007">
        <v>115.235988806054</v>
      </c>
      <c r="X7007">
        <v>-4.5159511219395397E-2</v>
      </c>
    </row>
    <row r="7008" spans="1:24" x14ac:dyDescent="0.4">
      <c r="A7008" s="2" t="s">
        <v>19207</v>
      </c>
      <c r="B7008" s="2" t="s">
        <v>7037</v>
      </c>
      <c r="C7008" s="8">
        <v>-6.8197381271913701E-2</v>
      </c>
      <c r="D7008" s="6">
        <v>-0.16772111294689601</v>
      </c>
      <c r="E7008" s="11">
        <v>-9.9960661206950394E-2</v>
      </c>
      <c r="F7008">
        <v>0.56978682425354099</v>
      </c>
      <c r="G7008">
        <v>1.3113460250815601</v>
      </c>
      <c r="H7008">
        <v>1.21182259960646</v>
      </c>
      <c r="I7008">
        <v>-9.95449819930945E-2</v>
      </c>
      <c r="J7008">
        <v>0.227038981783795</v>
      </c>
      <c r="K7008">
        <v>-9.9960661206950394E-2</v>
      </c>
      <c r="L7008">
        <v>0.56978682425354099</v>
      </c>
      <c r="M7008">
        <v>-2.4419149781046499E-2</v>
      </c>
      <c r="N7008">
        <v>-112.12723845445601</v>
      </c>
      <c r="O7008" s="5" t="s">
        <v>13443</v>
      </c>
      <c r="P7008">
        <v>3730.6222925373499</v>
      </c>
      <c r="Q7008">
        <v>3409.0418094992001</v>
      </c>
      <c r="R7008">
        <v>3223.2495392568198</v>
      </c>
      <c r="S7008">
        <v>3099.90077787972</v>
      </c>
      <c r="T7008">
        <v>1487.25246083044</v>
      </c>
      <c r="U7008">
        <v>1330.0784002175999</v>
      </c>
      <c r="V7008">
        <v>1427.8727728193701</v>
      </c>
      <c r="W7008">
        <v>1258.68259596447</v>
      </c>
      <c r="X7008">
        <v>-2.4419149781046499E-2</v>
      </c>
    </row>
    <row r="7009" spans="1:24" x14ac:dyDescent="0.4">
      <c r="A7009" s="2" t="s">
        <v>18339</v>
      </c>
      <c r="B7009" s="2" t="s">
        <v>174</v>
      </c>
      <c r="C7009" s="8">
        <v>8.4951974294249902E-2</v>
      </c>
      <c r="D7009" s="6">
        <v>0.35723556397941603</v>
      </c>
      <c r="E7009" s="11">
        <v>0.261216360609135</v>
      </c>
      <c r="F7009">
        <v>0.54432436936917405</v>
      </c>
      <c r="G7009">
        <v>-1.77921789691768</v>
      </c>
      <c r="H7009">
        <v>-1.5069341269545899</v>
      </c>
      <c r="I7009">
        <v>0.27549442211942199</v>
      </c>
      <c r="J7009">
        <v>0.569923790146315</v>
      </c>
      <c r="K7009">
        <v>0.27549442211942199</v>
      </c>
      <c r="L7009">
        <v>0.569923790146315</v>
      </c>
      <c r="M7009">
        <v>6.7271113441083094E-2</v>
      </c>
      <c r="N7009">
        <v>76.623305669580901</v>
      </c>
      <c r="O7009" s="5" t="s">
        <v>13443</v>
      </c>
      <c r="P7009">
        <v>44.698700279249401</v>
      </c>
      <c r="Q7009">
        <v>53.190723268781802</v>
      </c>
      <c r="R7009">
        <v>47.524060856345102</v>
      </c>
      <c r="S7009">
        <v>77.748320480802093</v>
      </c>
      <c r="T7009">
        <v>191.43922312165401</v>
      </c>
      <c r="U7009">
        <v>140.72634890930601</v>
      </c>
      <c r="V7009">
        <v>215.679707107892</v>
      </c>
      <c r="W7009">
        <v>136.88252813978801</v>
      </c>
      <c r="X7009">
        <v>6.7271113441082997E-2</v>
      </c>
    </row>
    <row r="7010" spans="1:24" x14ac:dyDescent="0.4">
      <c r="A7010" s="2" t="s">
        <v>22093</v>
      </c>
      <c r="B7010" s="2" t="s">
        <v>6872</v>
      </c>
      <c r="C7010" s="8">
        <v>-0.37505700487464799</v>
      </c>
      <c r="D7010" s="6">
        <v>-0.18701409432736801</v>
      </c>
      <c r="E7010" s="11">
        <v>0.18696998953833699</v>
      </c>
      <c r="F7010">
        <v>0.56995439824502603</v>
      </c>
      <c r="G7010">
        <v>1.73060685281472</v>
      </c>
      <c r="H7010">
        <v>1.91865039834736</v>
      </c>
      <c r="I7010">
        <v>0.1879578228157</v>
      </c>
      <c r="J7010">
        <v>7.3541765674474194E-2</v>
      </c>
      <c r="K7010">
        <v>0.18696998953833699</v>
      </c>
      <c r="L7010">
        <v>0.56995439824502603</v>
      </c>
      <c r="M7010">
        <v>4.5650572193619399E-2</v>
      </c>
      <c r="N7010">
        <v>-153.49785034575001</v>
      </c>
      <c r="O7010" s="5" t="s">
        <v>13443</v>
      </c>
      <c r="P7010">
        <v>1605.7148484930401</v>
      </c>
      <c r="Q7010">
        <v>1774.63594905845</v>
      </c>
      <c r="R7010">
        <v>1425.72182569035</v>
      </c>
      <c r="S7010">
        <v>1539.9183475875</v>
      </c>
      <c r="T7010">
        <v>364.88603805518198</v>
      </c>
      <c r="U7010">
        <v>635.80242401960697</v>
      </c>
      <c r="V7010">
        <v>239.806589597928</v>
      </c>
      <c r="W7010">
        <v>530.65854513727095</v>
      </c>
      <c r="X7010">
        <v>4.5650572193619197E-2</v>
      </c>
    </row>
    <row r="7011" spans="1:24" x14ac:dyDescent="0.4">
      <c r="A7011" s="2" t="s">
        <v>17532</v>
      </c>
      <c r="B7011" s="2" t="s">
        <v>3102</v>
      </c>
      <c r="C7011" s="8">
        <v>1.1031119384588299E-2</v>
      </c>
      <c r="D7011" s="6">
        <v>-0.26761505179692402</v>
      </c>
      <c r="E7011" s="11">
        <v>-0.29108651211991399</v>
      </c>
      <c r="F7011">
        <v>0.490044187860047</v>
      </c>
      <c r="G7011">
        <v>-3.5243483331156602</v>
      </c>
      <c r="H7011">
        <v>-3.80299465128773</v>
      </c>
      <c r="I7011">
        <v>-0.27954963249030301</v>
      </c>
      <c r="J7011">
        <v>0.56999257869662701</v>
      </c>
      <c r="K7011">
        <v>-0.27954963249030301</v>
      </c>
      <c r="L7011">
        <v>0.56999257869662701</v>
      </c>
      <c r="M7011">
        <v>-6.8246675085460298E-2</v>
      </c>
      <c r="N7011">
        <v>-87.6395984321844</v>
      </c>
      <c r="O7011" s="5" t="s">
        <v>13443</v>
      </c>
      <c r="P7011">
        <v>65.328869638903001</v>
      </c>
      <c r="Q7011">
        <v>50.772963120200799</v>
      </c>
      <c r="R7011">
        <v>47.524060856345102</v>
      </c>
      <c r="S7011">
        <v>47.652196423717399</v>
      </c>
      <c r="T7011">
        <v>705.30240097451303</v>
      </c>
      <c r="U7011">
        <v>592.921819088794</v>
      </c>
      <c r="V7011">
        <v>868.93332846688202</v>
      </c>
      <c r="W7011">
        <v>440.88907319443302</v>
      </c>
      <c r="X7011">
        <v>-6.8246675085460298E-2</v>
      </c>
    </row>
    <row r="7012" spans="1:24" x14ac:dyDescent="0.4">
      <c r="A7012" s="2" t="s">
        <v>24686</v>
      </c>
      <c r="B7012" s="2" t="s">
        <v>5060</v>
      </c>
      <c r="C7012" s="8">
        <v>0.32716290730865899</v>
      </c>
      <c r="D7012" s="6">
        <v>0.203532619353815</v>
      </c>
      <c r="E7012" s="11">
        <v>-0.12591865642317099</v>
      </c>
      <c r="F7012">
        <v>0.57005330146707001</v>
      </c>
      <c r="G7012">
        <v>-1.12071678055277</v>
      </c>
      <c r="H7012">
        <v>-1.2443466816665001</v>
      </c>
      <c r="I7012">
        <v>-0.123395720666059</v>
      </c>
      <c r="J7012">
        <v>0.39486754154953102</v>
      </c>
      <c r="K7012">
        <v>-0.12591865642317099</v>
      </c>
      <c r="L7012">
        <v>0.57005330146707001</v>
      </c>
      <c r="M7012">
        <v>-3.0734796671252999E-2</v>
      </c>
      <c r="N7012">
        <v>31.886320828344399</v>
      </c>
      <c r="O7012" s="5" t="s">
        <v>13443</v>
      </c>
      <c r="P7012">
        <v>618.90508078960704</v>
      </c>
      <c r="Q7012">
        <v>672.137321305515</v>
      </c>
      <c r="R7012">
        <v>707.26984686207697</v>
      </c>
      <c r="S7012">
        <v>777.48320480802101</v>
      </c>
      <c r="T7012">
        <v>1590.1690356665199</v>
      </c>
      <c r="U7012">
        <v>1174.14892774191</v>
      </c>
      <c r="V7012">
        <v>2154.9692769508902</v>
      </c>
      <c r="W7012">
        <v>1314.07227014196</v>
      </c>
      <c r="X7012">
        <v>-3.0734796671252999E-2</v>
      </c>
    </row>
    <row r="7013" spans="1:24" x14ac:dyDescent="0.4">
      <c r="A7013" s="2" t="s">
        <v>19885</v>
      </c>
      <c r="B7013" s="2" t="s">
        <v>9313</v>
      </c>
      <c r="C7013" s="8">
        <v>7.9574397197564803E-2</v>
      </c>
      <c r="D7013" s="6">
        <v>-2.0291979691094399E-2</v>
      </c>
      <c r="E7013" s="11">
        <v>-0.10047741536624299</v>
      </c>
      <c r="F7013">
        <v>0.57016705627672604</v>
      </c>
      <c r="G7013">
        <v>0.87279744767658896</v>
      </c>
      <c r="H7013">
        <v>0.77293139558234303</v>
      </c>
      <c r="I7013">
        <v>-9.9942948635020804E-2</v>
      </c>
      <c r="J7013">
        <v>0.22390699189553301</v>
      </c>
      <c r="K7013">
        <v>-0.10047741536624299</v>
      </c>
      <c r="L7013">
        <v>0.57016705627672604</v>
      </c>
      <c r="M7013">
        <v>-2.4516276280342801E-2</v>
      </c>
      <c r="N7013">
        <v>-14.305895560345199</v>
      </c>
      <c r="O7013" s="5" t="s">
        <v>13443</v>
      </c>
      <c r="P7013">
        <v>4088.2118947713502</v>
      </c>
      <c r="Q7013">
        <v>3687.0842265860101</v>
      </c>
      <c r="R7013">
        <v>3656.5571529470199</v>
      </c>
      <c r="S7013">
        <v>3965.1643445209102</v>
      </c>
      <c r="T7013">
        <v>2267.0434317037898</v>
      </c>
      <c r="U7013">
        <v>1891.42450113006</v>
      </c>
      <c r="V7013">
        <v>2371.0145428843898</v>
      </c>
      <c r="W7013">
        <v>2021.72310747859</v>
      </c>
      <c r="X7013">
        <v>-2.45162762803427E-2</v>
      </c>
    </row>
    <row r="7014" spans="1:24" x14ac:dyDescent="0.4">
      <c r="A7014" s="2" t="s">
        <v>21656</v>
      </c>
      <c r="B7014" s="2" t="s">
        <v>10693</v>
      </c>
      <c r="C7014" s="8">
        <v>-0.184446833555901</v>
      </c>
      <c r="D7014" s="6">
        <v>-5.8138853399875103E-2</v>
      </c>
      <c r="E7014" s="11">
        <v>0.124907051056632</v>
      </c>
      <c r="F7014">
        <v>0.57022890269817195</v>
      </c>
      <c r="G7014">
        <v>0.238298263698309</v>
      </c>
      <c r="H7014">
        <v>0.36460652356205098</v>
      </c>
      <c r="I7014">
        <v>0.12624069650134101</v>
      </c>
      <c r="J7014">
        <v>0.29786046853628401</v>
      </c>
      <c r="K7014">
        <v>0.124907051056632</v>
      </c>
      <c r="L7014">
        <v>0.57022890269817195</v>
      </c>
      <c r="M7014">
        <v>3.0471171753428901E-2</v>
      </c>
      <c r="N7014">
        <v>-162.50480618015399</v>
      </c>
      <c r="O7014" s="5" t="s">
        <v>13443</v>
      </c>
      <c r="P7014">
        <v>1100.2756991815199</v>
      </c>
      <c r="Q7014">
        <v>1346.6924027596101</v>
      </c>
      <c r="R7014">
        <v>1176.91938944243</v>
      </c>
      <c r="S7014">
        <v>1178.76485890248</v>
      </c>
      <c r="T7014">
        <v>1112.6505223536701</v>
      </c>
      <c r="U7014">
        <v>934.79718749173401</v>
      </c>
      <c r="V7014">
        <v>968.73088785748303</v>
      </c>
      <c r="W7014">
        <v>832.43676996638499</v>
      </c>
      <c r="X7014">
        <v>3.0471171753429001E-2</v>
      </c>
    </row>
    <row r="7015" spans="1:24" x14ac:dyDescent="0.4">
      <c r="A7015" s="2" t="s">
        <v>14458</v>
      </c>
      <c r="B7015" s="2" t="s">
        <v>7989</v>
      </c>
      <c r="C7015" s="8">
        <v>8.7436959173460602E-2</v>
      </c>
      <c r="D7015" s="6">
        <v>0.24529906558402501</v>
      </c>
      <c r="E7015" s="11">
        <v>0.15372821516690899</v>
      </c>
      <c r="F7015">
        <v>0.57032575763946802</v>
      </c>
      <c r="G7015">
        <v>-2.12056543787115</v>
      </c>
      <c r="H7015">
        <v>-1.96270318400081</v>
      </c>
      <c r="I7015">
        <v>0.158362207414561</v>
      </c>
      <c r="J7015">
        <v>0.50137586200470297</v>
      </c>
      <c r="K7015">
        <v>0.15372821516690899</v>
      </c>
      <c r="L7015">
        <v>0.57032575763946802</v>
      </c>
      <c r="M7015">
        <v>3.7490778069715E-2</v>
      </c>
      <c r="N7015">
        <v>70.381368520270797</v>
      </c>
      <c r="O7015" s="5" t="s">
        <v>13443</v>
      </c>
      <c r="P7015">
        <v>257.87711699567001</v>
      </c>
      <c r="Q7015">
        <v>217.598413372289</v>
      </c>
      <c r="R7015">
        <v>318.69076103666703</v>
      </c>
      <c r="S7015">
        <v>240.76899245667701</v>
      </c>
      <c r="T7015">
        <v>920.49160290449197</v>
      </c>
      <c r="U7015">
        <v>1093.8452494169301</v>
      </c>
      <c r="V7015">
        <v>885.38347561917897</v>
      </c>
      <c r="W7015">
        <v>1252.63429820946</v>
      </c>
      <c r="X7015">
        <v>3.7490778069715E-2</v>
      </c>
    </row>
    <row r="7016" spans="1:24" x14ac:dyDescent="0.4">
      <c r="A7016" s="2" t="s">
        <v>18429</v>
      </c>
      <c r="B7016" s="2" t="s">
        <v>11789</v>
      </c>
      <c r="C7016" s="8">
        <v>-5.17670736776795E-2</v>
      </c>
      <c r="D7016" s="6">
        <v>8.8797672694910706E-2</v>
      </c>
      <c r="E7016" s="11">
        <v>0.137419747684809</v>
      </c>
      <c r="F7016">
        <v>0.57038150179206304</v>
      </c>
      <c r="G7016">
        <v>-0.88511310393630105</v>
      </c>
      <c r="H7016">
        <v>-0.74454818780448395</v>
      </c>
      <c r="I7016">
        <v>0.14079328647712999</v>
      </c>
      <c r="J7016">
        <v>0.46275851798958101</v>
      </c>
      <c r="K7016">
        <v>0.137419747684809</v>
      </c>
      <c r="L7016">
        <v>0.57038150179206304</v>
      </c>
      <c r="M7016">
        <v>3.3507684764413598E-2</v>
      </c>
      <c r="N7016">
        <v>120.241236905744</v>
      </c>
      <c r="O7016" s="5" t="s">
        <v>13443</v>
      </c>
      <c r="P7016">
        <v>357.58960223399498</v>
      </c>
      <c r="Q7016">
        <v>350.57522154424402</v>
      </c>
      <c r="R7016">
        <v>360.62375590991297</v>
      </c>
      <c r="S7016">
        <v>388.74160240401</v>
      </c>
      <c r="T7016">
        <v>630.09413474814903</v>
      </c>
      <c r="U7016">
        <v>651.78519494836496</v>
      </c>
      <c r="V7016">
        <v>595.86088573875304</v>
      </c>
      <c r="W7016">
        <v>640.16456764910197</v>
      </c>
      <c r="X7016">
        <v>3.3507684764413702E-2</v>
      </c>
    </row>
    <row r="7017" spans="1:24" x14ac:dyDescent="0.4">
      <c r="A7017" s="2" t="s">
        <v>16788</v>
      </c>
      <c r="B7017" s="2" t="s">
        <v>107</v>
      </c>
      <c r="C7017" s="8">
        <v>-0.35254971262742602</v>
      </c>
      <c r="D7017" s="6">
        <v>-4.4996804469653401E-2</v>
      </c>
      <c r="E7017" s="11">
        <v>0.29845806402568997</v>
      </c>
      <c r="F7017">
        <v>0.57057344038027502</v>
      </c>
      <c r="G7017">
        <v>1.60041852004594</v>
      </c>
      <c r="H7017">
        <v>1.90797206082159</v>
      </c>
      <c r="I7017">
        <v>0.30741687425194197</v>
      </c>
      <c r="J7017">
        <v>0.308760094825342</v>
      </c>
      <c r="K7017">
        <v>0.29845806402568997</v>
      </c>
      <c r="L7017">
        <v>0.57057344038027502</v>
      </c>
      <c r="M7017">
        <v>7.2730782469146202E-2</v>
      </c>
      <c r="N7017">
        <v>-172.72652087882599</v>
      </c>
      <c r="O7017" s="5" t="s">
        <v>13443</v>
      </c>
      <c r="P7017">
        <v>137.53446239768999</v>
      </c>
      <c r="Q7017">
        <v>152.31888936060199</v>
      </c>
      <c r="R7017">
        <v>153.75431453523399</v>
      </c>
      <c r="S7017">
        <v>127.90852724261001</v>
      </c>
      <c r="T7017">
        <v>40.302994341400797</v>
      </c>
      <c r="U7017">
        <v>53.795668004111398</v>
      </c>
      <c r="V7017">
        <v>24.126882490035399</v>
      </c>
      <c r="W7017">
        <v>49.341376422481702</v>
      </c>
      <c r="X7017">
        <v>7.2730782469146202E-2</v>
      </c>
    </row>
    <row r="7018" spans="1:24" x14ac:dyDescent="0.4">
      <c r="A7018" s="2" t="s">
        <v>21024</v>
      </c>
      <c r="B7018" s="2" t="s">
        <v>3751</v>
      </c>
      <c r="C7018" s="8">
        <v>-0.20285192644023001</v>
      </c>
      <c r="D7018" s="6">
        <v>-4.09941846432837E-2</v>
      </c>
      <c r="E7018" s="11">
        <v>0.15756704208807801</v>
      </c>
      <c r="F7018">
        <v>0.57087458916478195</v>
      </c>
      <c r="G7018">
        <v>-0.22214306761826999</v>
      </c>
      <c r="H7018">
        <v>-6.0285124821134801E-2</v>
      </c>
      <c r="I7018">
        <v>0.161919361991302</v>
      </c>
      <c r="J7018">
        <v>0.450356478886829</v>
      </c>
      <c r="K7018">
        <v>0.15756704208807801</v>
      </c>
      <c r="L7018">
        <v>0.57087458916478195</v>
      </c>
      <c r="M7018">
        <v>3.8361159867826601E-2</v>
      </c>
      <c r="N7018">
        <v>-168.57501517536701</v>
      </c>
      <c r="O7018" s="5" t="s">
        <v>13443</v>
      </c>
      <c r="P7018">
        <v>295.699094155034</v>
      </c>
      <c r="Q7018">
        <v>292.5489779783</v>
      </c>
      <c r="R7018">
        <v>301.91756308736899</v>
      </c>
      <c r="S7018">
        <v>268.35710617567202</v>
      </c>
      <c r="T7018">
        <v>311.628509818331</v>
      </c>
      <c r="U7018">
        <v>360.97672878121199</v>
      </c>
      <c r="V7018">
        <v>261.740119134324</v>
      </c>
      <c r="W7018">
        <v>322.15143831968697</v>
      </c>
      <c r="X7018">
        <v>3.8361159867826698E-2</v>
      </c>
    </row>
    <row r="7019" spans="1:24" x14ac:dyDescent="0.4">
      <c r="A7019" s="2" t="s">
        <v>27097</v>
      </c>
      <c r="B7019" s="2" t="s">
        <v>1130</v>
      </c>
      <c r="C7019" s="8">
        <v>5.3338727444837003E-2</v>
      </c>
      <c r="D7019" s="6">
        <v>0.29501956582004601</v>
      </c>
      <c r="E7019" s="11">
        <v>0.23353367648260301</v>
      </c>
      <c r="F7019">
        <v>0.53843202143897395</v>
      </c>
      <c r="G7019">
        <v>-2.5151652690274902</v>
      </c>
      <c r="H7019">
        <v>-2.27348457942175</v>
      </c>
      <c r="I7019">
        <v>0.24371885967793999</v>
      </c>
      <c r="J7019">
        <v>0.57089596195716297</v>
      </c>
      <c r="K7019">
        <v>0.24371885967793999</v>
      </c>
      <c r="L7019">
        <v>0.57089596195716297</v>
      </c>
      <c r="M7019">
        <v>5.93316573805844E-2</v>
      </c>
      <c r="N7019">
        <v>79.751786685375293</v>
      </c>
      <c r="O7019" s="5" t="s">
        <v>13443</v>
      </c>
      <c r="P7019">
        <v>51.575423399133904</v>
      </c>
      <c r="Q7019">
        <v>77.368324754591697</v>
      </c>
      <c r="R7019">
        <v>64.297258805643395</v>
      </c>
      <c r="S7019">
        <v>95.304392847434798</v>
      </c>
      <c r="T7019">
        <v>429.65870753243303</v>
      </c>
      <c r="U7019">
        <v>305.62176605234299</v>
      </c>
      <c r="V7019">
        <v>451.09959079854099</v>
      </c>
      <c r="W7019">
        <v>311.96483157440099</v>
      </c>
      <c r="X7019">
        <v>5.93316573805844E-2</v>
      </c>
    </row>
    <row r="7020" spans="1:24" x14ac:dyDescent="0.4">
      <c r="A7020" s="2" t="s">
        <v>15243</v>
      </c>
      <c r="B7020" s="2" t="s">
        <v>4129</v>
      </c>
      <c r="C7020" s="8">
        <v>-0.199128138006163</v>
      </c>
      <c r="D7020" s="6">
        <v>-6.7617168415205306E-2</v>
      </c>
      <c r="E7020" s="11">
        <v>0.130614245076795</v>
      </c>
      <c r="F7020">
        <v>0.570921444254328</v>
      </c>
      <c r="G7020">
        <v>1.9928639327868201</v>
      </c>
      <c r="H7020">
        <v>2.12437524539247</v>
      </c>
      <c r="I7020">
        <v>0.131527400727841</v>
      </c>
      <c r="J7020">
        <v>0.141994402532091</v>
      </c>
      <c r="K7020">
        <v>0.130614245076795</v>
      </c>
      <c r="L7020">
        <v>0.570921444254328</v>
      </c>
      <c r="M7020">
        <v>3.1794595527268502E-2</v>
      </c>
      <c r="N7020">
        <v>-161.24425342440901</v>
      </c>
      <c r="O7020" s="5" t="s">
        <v>13443</v>
      </c>
      <c r="P7020">
        <v>2599.40133931635</v>
      </c>
      <c r="Q7020">
        <v>2478.2041522955201</v>
      </c>
      <c r="R7020">
        <v>2507.5930934200901</v>
      </c>
      <c r="S7020">
        <v>2317.40155239552</v>
      </c>
      <c r="T7020">
        <v>634.412312713299</v>
      </c>
      <c r="U7020">
        <v>615.53159259776805</v>
      </c>
      <c r="V7020">
        <v>461.70079674113202</v>
      </c>
      <c r="W7020">
        <v>625.52132045275198</v>
      </c>
      <c r="X7020">
        <v>3.1794595527268397E-2</v>
      </c>
    </row>
    <row r="7021" spans="1:24" x14ac:dyDescent="0.4">
      <c r="A7021" s="2" t="s">
        <v>22261</v>
      </c>
      <c r="B7021" s="2" t="s">
        <v>10723</v>
      </c>
      <c r="C7021" s="8">
        <v>-0.128732071445916</v>
      </c>
      <c r="D7021" s="6">
        <v>-0.25394636409140797</v>
      </c>
      <c r="E7021" s="11">
        <v>-0.12841469160986399</v>
      </c>
      <c r="F7021">
        <v>0.57092940540695303</v>
      </c>
      <c r="G7021">
        <v>0.199187001056639</v>
      </c>
      <c r="H7021">
        <v>7.3972962110881099E-2</v>
      </c>
      <c r="I7021">
        <v>-0.125179709679546</v>
      </c>
      <c r="J7021">
        <v>0.46389630109587798</v>
      </c>
      <c r="K7021">
        <v>-0.12841469160986399</v>
      </c>
      <c r="L7021">
        <v>0.57092940540695303</v>
      </c>
      <c r="M7021">
        <v>-3.1258394536191399E-2</v>
      </c>
      <c r="N7021">
        <v>-116.881645531576</v>
      </c>
      <c r="O7021" s="5" t="s">
        <v>13443</v>
      </c>
      <c r="P7021">
        <v>515.75423399133899</v>
      </c>
      <c r="Q7021">
        <v>498.05859060768398</v>
      </c>
      <c r="R7021">
        <v>424.921014715556</v>
      </c>
      <c r="S7021">
        <v>421.34573679918498</v>
      </c>
      <c r="T7021">
        <v>391.15495400984503</v>
      </c>
      <c r="U7021">
        <v>473.63577264489402</v>
      </c>
      <c r="V7021">
        <v>365.92438443220402</v>
      </c>
      <c r="W7021">
        <v>424.65416869413298</v>
      </c>
      <c r="X7021">
        <v>-3.1258394536191399E-2</v>
      </c>
    </row>
    <row r="7022" spans="1:24" x14ac:dyDescent="0.4">
      <c r="A7022" s="2" t="s">
        <v>22686</v>
      </c>
      <c r="B7022" s="2" t="s">
        <v>9028</v>
      </c>
      <c r="C7022" s="8">
        <v>0.14760201636679299</v>
      </c>
      <c r="D7022" s="6">
        <v>0.33411020432941202</v>
      </c>
      <c r="E7022" s="11">
        <v>0.18066505646637901</v>
      </c>
      <c r="F7022">
        <v>0.57110471155912002</v>
      </c>
      <c r="G7022">
        <v>-0.226429199233002</v>
      </c>
      <c r="H7022">
        <v>-3.9920918204451303E-2</v>
      </c>
      <c r="I7022">
        <v>0.18773425943525701</v>
      </c>
      <c r="J7022">
        <v>0.51305653048778299</v>
      </c>
      <c r="K7022">
        <v>0.18066505646637901</v>
      </c>
      <c r="L7022">
        <v>0.57110471155912002</v>
      </c>
      <c r="M7022">
        <v>4.3952964016110797E-2</v>
      </c>
      <c r="N7022">
        <v>66.165287850757096</v>
      </c>
      <c r="O7022" s="5" t="s">
        <v>13443</v>
      </c>
      <c r="P7022">
        <v>120.34265459797901</v>
      </c>
      <c r="Q7022">
        <v>164.40769010350701</v>
      </c>
      <c r="R7022">
        <v>181.70964445073099</v>
      </c>
      <c r="S7022">
        <v>180.57674434250799</v>
      </c>
      <c r="T7022">
        <v>159.77258471055299</v>
      </c>
      <c r="U7022">
        <v>171.13259604206499</v>
      </c>
      <c r="V7022">
        <v>179.854942198446</v>
      </c>
      <c r="W7022">
        <v>186.54223602306001</v>
      </c>
      <c r="X7022">
        <v>4.39529640161107E-2</v>
      </c>
    </row>
    <row r="7023" spans="1:24" x14ac:dyDescent="0.4">
      <c r="A7023" s="2" t="s">
        <v>14460</v>
      </c>
      <c r="B7023" s="2" t="s">
        <v>11113</v>
      </c>
      <c r="C7023" s="8">
        <v>-1.7898012460282501E-2</v>
      </c>
      <c r="D7023" s="6">
        <v>0.125599345837344</v>
      </c>
      <c r="E7023" s="11">
        <v>0.14070015952096801</v>
      </c>
      <c r="F7023">
        <v>0.57114017226652403</v>
      </c>
      <c r="G7023">
        <v>-2.68275750486715E-2</v>
      </c>
      <c r="H7023">
        <v>0.11667001374317799</v>
      </c>
      <c r="I7023">
        <v>0.14376468387799499</v>
      </c>
      <c r="J7023">
        <v>0.39632056236743601</v>
      </c>
      <c r="K7023">
        <v>0.14070015952096801</v>
      </c>
      <c r="L7023">
        <v>0.57114017226652403</v>
      </c>
      <c r="M7023">
        <v>3.4226339761594997E-2</v>
      </c>
      <c r="N7023">
        <v>98.110095065447098</v>
      </c>
      <c r="O7023" s="5" t="s">
        <v>13443</v>
      </c>
      <c r="P7023">
        <v>464.17881059220502</v>
      </c>
      <c r="Q7023">
        <v>459.37442823038799</v>
      </c>
      <c r="R7023">
        <v>525.56020241134604</v>
      </c>
      <c r="S7023">
        <v>479.02997457526402</v>
      </c>
      <c r="T7023">
        <v>507.02606274137202</v>
      </c>
      <c r="U7023">
        <v>415.94186782889102</v>
      </c>
      <c r="V7023">
        <v>489.84882631284</v>
      </c>
      <c r="W7023">
        <v>421.47085408623099</v>
      </c>
      <c r="X7023">
        <v>3.4226339761594997E-2</v>
      </c>
    </row>
    <row r="7024" spans="1:24" x14ac:dyDescent="0.4">
      <c r="A7024" s="2" t="s">
        <v>21079</v>
      </c>
      <c r="B7024" s="2" t="s">
        <v>13233</v>
      </c>
      <c r="C7024" s="8">
        <v>-8.9425268712191794E-2</v>
      </c>
      <c r="D7024" s="6">
        <v>0.237970179331497</v>
      </c>
      <c r="E7024" s="11">
        <v>0.32328531160309798</v>
      </c>
      <c r="F7024">
        <v>0.57121843380378401</v>
      </c>
      <c r="G7024">
        <v>2.95080260533812</v>
      </c>
      <c r="H7024">
        <v>3.2781988882550301</v>
      </c>
      <c r="I7024">
        <v>0.32767338981737198</v>
      </c>
      <c r="J7024">
        <v>0.13884761449192501</v>
      </c>
      <c r="K7024">
        <v>0.32328531160309798</v>
      </c>
      <c r="L7024">
        <v>0.57121843380378401</v>
      </c>
      <c r="M7024">
        <v>7.8622271988781606E-2</v>
      </c>
      <c r="N7024">
        <v>110.595392155654</v>
      </c>
      <c r="O7024" s="5" t="s">
        <v>13443</v>
      </c>
      <c r="P7024">
        <v>319.76762507463002</v>
      </c>
      <c r="Q7024">
        <v>229.687214115194</v>
      </c>
      <c r="R7024">
        <v>327.07736001131599</v>
      </c>
      <c r="S7024">
        <v>310.99328192320797</v>
      </c>
      <c r="T7024">
        <v>34.545423721200699</v>
      </c>
      <c r="U7024">
        <v>34.304483944650798</v>
      </c>
      <c r="V7024">
        <v>18.277941280329902</v>
      </c>
      <c r="W7024">
        <v>46.158061814579703</v>
      </c>
      <c r="X7024">
        <v>7.8622271988781606E-2</v>
      </c>
    </row>
    <row r="7025" spans="1:24" x14ac:dyDescent="0.4">
      <c r="A7025" s="2" t="s">
        <v>19209</v>
      </c>
      <c r="B7025" s="2" t="s">
        <v>9829</v>
      </c>
      <c r="C7025" s="8">
        <v>-0.17635892643530099</v>
      </c>
      <c r="D7025" s="6">
        <v>-3.9635829294707901E-2</v>
      </c>
      <c r="E7025" s="11">
        <v>0.13502141027812101</v>
      </c>
      <c r="F7025">
        <v>0.57122938428505798</v>
      </c>
      <c r="G7025">
        <v>0.38928289797906201</v>
      </c>
      <c r="H7025">
        <v>0.52600629734850202</v>
      </c>
      <c r="I7025">
        <v>0.13686499691030701</v>
      </c>
      <c r="J7025">
        <v>0.30012209162178499</v>
      </c>
      <c r="K7025">
        <v>0.13502141027812101</v>
      </c>
      <c r="L7025">
        <v>0.57122938428505798</v>
      </c>
      <c r="M7025">
        <v>3.2835783902912301E-2</v>
      </c>
      <c r="N7025">
        <v>-167.33351055290899</v>
      </c>
      <c r="O7025" s="5" t="s">
        <v>13443</v>
      </c>
      <c r="P7025">
        <v>907.72745182475705</v>
      </c>
      <c r="Q7025">
        <v>959.85077898665304</v>
      </c>
      <c r="R7025">
        <v>981.23208003394905</v>
      </c>
      <c r="S7025">
        <v>835.16744258409994</v>
      </c>
      <c r="T7025">
        <v>636.57140169587501</v>
      </c>
      <c r="U7025">
        <v>764.05441513085805</v>
      </c>
      <c r="V7025">
        <v>541.02706189776404</v>
      </c>
      <c r="W7025">
        <v>697.46423059133804</v>
      </c>
      <c r="X7025">
        <v>3.2835783902912398E-2</v>
      </c>
    </row>
    <row r="7026" spans="1:24" x14ac:dyDescent="0.4">
      <c r="A7026" s="2" t="s">
        <v>17117</v>
      </c>
      <c r="B7026" s="2" t="s">
        <v>8721</v>
      </c>
      <c r="C7026" s="8">
        <v>-7.1724151894518098E-2</v>
      </c>
      <c r="D7026" s="6">
        <v>-0.16567490445965299</v>
      </c>
      <c r="E7026" s="11">
        <v>-9.3973251774428099E-2</v>
      </c>
      <c r="F7026">
        <v>0.57136303129899702</v>
      </c>
      <c r="G7026">
        <v>-0.623292959907502</v>
      </c>
      <c r="H7026">
        <v>-0.71724332812425595</v>
      </c>
      <c r="I7026">
        <v>-9.3978876048438603E-2</v>
      </c>
      <c r="J7026">
        <v>0.150683822963943</v>
      </c>
      <c r="K7026">
        <v>-9.3973251774428099E-2</v>
      </c>
      <c r="L7026">
        <v>0.57136303129899702</v>
      </c>
      <c r="M7026">
        <v>-2.2843756957438899E-2</v>
      </c>
      <c r="N7026">
        <v>-113.40880166859201</v>
      </c>
      <c r="O7026" s="5" t="s">
        <v>13443</v>
      </c>
      <c r="P7026">
        <v>7684.7380864709503</v>
      </c>
      <c r="Q7026">
        <v>7391.0927742120903</v>
      </c>
      <c r="R7026">
        <v>6709.2791797193104</v>
      </c>
      <c r="S7026">
        <v>6676.3235199966202</v>
      </c>
      <c r="T7026">
        <v>11224.024075916301</v>
      </c>
      <c r="U7026">
        <v>11540.3402579255</v>
      </c>
      <c r="V7026">
        <v>11855.438273247601</v>
      </c>
      <c r="W7026">
        <v>9810.0206271717398</v>
      </c>
      <c r="X7026">
        <v>-2.2843756957438899E-2</v>
      </c>
    </row>
    <row r="7027" spans="1:24" x14ac:dyDescent="0.4">
      <c r="A7027" s="2" t="s">
        <v>16018</v>
      </c>
      <c r="B7027" s="2" t="s">
        <v>7902</v>
      </c>
      <c r="C7027" s="8">
        <v>9.3449072565265204E-2</v>
      </c>
      <c r="D7027" s="6">
        <v>-1.34062541722333E-2</v>
      </c>
      <c r="E7027" s="11">
        <v>-0.108495899526681</v>
      </c>
      <c r="F7027">
        <v>0.57142121562872505</v>
      </c>
      <c r="G7027">
        <v>9.4432985654569097E-4</v>
      </c>
      <c r="H7027">
        <v>-0.105910705228066</v>
      </c>
      <c r="I7027">
        <v>-0.106802704765081</v>
      </c>
      <c r="J7027">
        <v>0.35636818129974002</v>
      </c>
      <c r="K7027">
        <v>-0.108495899526681</v>
      </c>
      <c r="L7027">
        <v>0.57142121562872505</v>
      </c>
      <c r="M7027">
        <v>-2.6369238263910001E-2</v>
      </c>
      <c r="N7027">
        <v>-8.1639800102870801</v>
      </c>
      <c r="O7027" s="5" t="s">
        <v>13443</v>
      </c>
      <c r="P7027">
        <v>1151.8511225806601</v>
      </c>
      <c r="Q7027">
        <v>1133.9295096844801</v>
      </c>
      <c r="R7027">
        <v>1132.1908615776299</v>
      </c>
      <c r="S7027">
        <v>1123.5886314644899</v>
      </c>
      <c r="T7027">
        <v>1084.9422137439601</v>
      </c>
      <c r="U7027">
        <v>1154.2679200012601</v>
      </c>
      <c r="V7027">
        <v>1342.69756645303</v>
      </c>
      <c r="W7027">
        <v>1047.6288374605599</v>
      </c>
      <c r="X7027">
        <v>-2.6369238263909901E-2</v>
      </c>
    </row>
    <row r="7028" spans="1:24" x14ac:dyDescent="0.4">
      <c r="A7028" s="2" t="s">
        <v>22217</v>
      </c>
      <c r="B7028" s="2" t="s">
        <v>10888</v>
      </c>
      <c r="C7028" s="8">
        <v>0.20562223971424701</v>
      </c>
      <c r="D7028" s="6">
        <v>2.34844687456775E-2</v>
      </c>
      <c r="E7028" s="11">
        <v>-0.18940670321033701</v>
      </c>
      <c r="F7028">
        <v>0.57143281477335095</v>
      </c>
      <c r="G7028">
        <v>0.83522111666892196</v>
      </c>
      <c r="H7028">
        <v>0.65308359115637304</v>
      </c>
      <c r="I7028">
        <v>-0.18168516422056899</v>
      </c>
      <c r="J7028">
        <v>0.53148004347732003</v>
      </c>
      <c r="K7028">
        <v>-0.18940670321033701</v>
      </c>
      <c r="L7028">
        <v>0.57143281477335095</v>
      </c>
      <c r="M7028">
        <v>-4.6032424720642201E-2</v>
      </c>
      <c r="N7028">
        <v>6.5156165618269899</v>
      </c>
      <c r="O7028" s="5" t="s">
        <v>13443</v>
      </c>
      <c r="P7028">
        <v>154.72627019740199</v>
      </c>
      <c r="Q7028">
        <v>159.57216980634499</v>
      </c>
      <c r="R7028">
        <v>181.70964445073099</v>
      </c>
      <c r="S7028">
        <v>137.94056859497101</v>
      </c>
      <c r="T7028">
        <v>93.920370742014299</v>
      </c>
      <c r="U7028">
        <v>79.134207281410298</v>
      </c>
      <c r="V7028">
        <v>119.537735973357</v>
      </c>
      <c r="W7028">
        <v>80.219528119131596</v>
      </c>
      <c r="X7028">
        <v>-4.6032424720642298E-2</v>
      </c>
    </row>
    <row r="7029" spans="1:24" x14ac:dyDescent="0.4">
      <c r="A7029" s="2" t="s">
        <v>13578</v>
      </c>
      <c r="B7029" s="2" t="s">
        <v>1154</v>
      </c>
      <c r="C7029" s="8">
        <v>-0.55207591545811896</v>
      </c>
      <c r="D7029" s="6">
        <v>0.121626442300548</v>
      </c>
      <c r="E7029" s="11">
        <v>0.66998727456538798</v>
      </c>
      <c r="F7029">
        <v>0.57151587249061098</v>
      </c>
      <c r="G7029">
        <v>-1.0727443959306899</v>
      </c>
      <c r="H7029">
        <v>-0.39903567219749297</v>
      </c>
      <c r="I7029">
        <v>0.67403126885961095</v>
      </c>
      <c r="J7029" s="3">
        <v>9.1333205478553105E-5</v>
      </c>
      <c r="K7029">
        <v>0.66998727456538798</v>
      </c>
      <c r="L7029">
        <v>0.57151587249061098</v>
      </c>
      <c r="M7029">
        <v>0.16278794949651301</v>
      </c>
      <c r="N7029">
        <v>167.575779670971</v>
      </c>
      <c r="O7029" s="5" t="s">
        <v>13443</v>
      </c>
      <c r="P7029">
        <v>450.42536435243602</v>
      </c>
      <c r="Q7029">
        <v>435.196826744578</v>
      </c>
      <c r="R7029">
        <v>466.854009588802</v>
      </c>
      <c r="S7029">
        <v>491.57002626571602</v>
      </c>
      <c r="T7029">
        <v>461.68519410729601</v>
      </c>
      <c r="U7029">
        <v>1358.5355289444101</v>
      </c>
      <c r="V7029">
        <v>235.78544251625499</v>
      </c>
      <c r="W7029">
        <v>1004.01742733231</v>
      </c>
      <c r="X7029">
        <v>0.16278794949651301</v>
      </c>
    </row>
    <row r="7030" spans="1:24" x14ac:dyDescent="0.4">
      <c r="A7030" s="2" t="s">
        <v>21759</v>
      </c>
      <c r="B7030" s="2" t="s">
        <v>7375</v>
      </c>
      <c r="C7030" s="8">
        <v>0.25845862605643799</v>
      </c>
      <c r="D7030" s="6">
        <v>9.2884447778610504E-2</v>
      </c>
      <c r="E7030" s="11">
        <v>-0.17047049709436601</v>
      </c>
      <c r="F7030">
        <v>0.57151604601365102</v>
      </c>
      <c r="G7030">
        <v>0.36602690831391099</v>
      </c>
      <c r="H7030">
        <v>0.20045317050358799</v>
      </c>
      <c r="I7030">
        <v>-0.16537014248333201</v>
      </c>
      <c r="J7030">
        <v>0.46625212632678598</v>
      </c>
      <c r="K7030">
        <v>-0.17047049709436601</v>
      </c>
      <c r="L7030">
        <v>0.57151604601365102</v>
      </c>
      <c r="M7030">
        <v>-4.1419484615598301E-2</v>
      </c>
      <c r="N7030">
        <v>19.767341253140199</v>
      </c>
      <c r="O7030" s="5" t="s">
        <v>13443</v>
      </c>
      <c r="P7030">
        <v>254.43875543572699</v>
      </c>
      <c r="Q7030">
        <v>241.77601485809899</v>
      </c>
      <c r="R7030">
        <v>265.575634197223</v>
      </c>
      <c r="S7030">
        <v>260.83307516140002</v>
      </c>
      <c r="T7030">
        <v>243.257358703455</v>
      </c>
      <c r="U7030">
        <v>134.099346329089</v>
      </c>
      <c r="V7030">
        <v>295.00597226452402</v>
      </c>
      <c r="W7030">
        <v>156.61907870878099</v>
      </c>
      <c r="X7030">
        <v>-4.1419484615598301E-2</v>
      </c>
    </row>
    <row r="7031" spans="1:24" x14ac:dyDescent="0.4">
      <c r="A7031" s="2" t="s">
        <v>16662</v>
      </c>
      <c r="B7031" s="2" t="s">
        <v>1176</v>
      </c>
      <c r="C7031" s="8">
        <v>-0.111904427813264</v>
      </c>
      <c r="D7031" s="6">
        <v>-0.307864193650008</v>
      </c>
      <c r="E7031" s="11">
        <v>-0.20537407639654601</v>
      </c>
      <c r="F7031">
        <v>0.54797190254255201</v>
      </c>
      <c r="G7031">
        <v>-0.62805418083854003</v>
      </c>
      <c r="H7031">
        <v>-0.82401388409967402</v>
      </c>
      <c r="I7031">
        <v>-0.19672270514878201</v>
      </c>
      <c r="J7031">
        <v>0.57168003229176001</v>
      </c>
      <c r="K7031">
        <v>-0.19672270514878201</v>
      </c>
      <c r="L7031">
        <v>0.57168003229176001</v>
      </c>
      <c r="M7031">
        <v>-4.7773514175960902E-2</v>
      </c>
      <c r="N7031">
        <v>-109.975514110785</v>
      </c>
      <c r="O7031" s="5" t="s">
        <v>13443</v>
      </c>
      <c r="P7031">
        <v>120.34265459797901</v>
      </c>
      <c r="Q7031">
        <v>113.634726983307</v>
      </c>
      <c r="R7031">
        <v>97.843654704239995</v>
      </c>
      <c r="S7031">
        <v>90.288372171253997</v>
      </c>
      <c r="T7031">
        <v>152.21577327154</v>
      </c>
      <c r="U7031">
        <v>201.538843174823</v>
      </c>
      <c r="V7031">
        <v>146.95464789385201</v>
      </c>
      <c r="W7031">
        <v>180.175606807256</v>
      </c>
      <c r="X7031">
        <v>-4.7773514175960902E-2</v>
      </c>
    </row>
    <row r="7032" spans="1:24" x14ac:dyDescent="0.4">
      <c r="A7032" s="2" t="s">
        <v>19557</v>
      </c>
      <c r="B7032" s="2" t="s">
        <v>2351</v>
      </c>
      <c r="C7032" s="8">
        <v>-0.12912547689975301</v>
      </c>
      <c r="D7032" s="6">
        <v>-0.26465756972979299</v>
      </c>
      <c r="E7032" s="11">
        <v>-0.13865542209669801</v>
      </c>
      <c r="F7032">
        <v>0.57181123628624098</v>
      </c>
      <c r="G7032">
        <v>1.3032172448147199</v>
      </c>
      <c r="H7032">
        <v>1.1676854368795599</v>
      </c>
      <c r="I7032">
        <v>-0.13578942631639501</v>
      </c>
      <c r="J7032">
        <v>0.43746162439523201</v>
      </c>
      <c r="K7032">
        <v>-0.13865542209669801</v>
      </c>
      <c r="L7032">
        <v>0.57181123628624098</v>
      </c>
      <c r="M7032">
        <v>-3.3658231404637702E-2</v>
      </c>
      <c r="N7032">
        <v>-116.00758179959099</v>
      </c>
      <c r="O7032" s="5" t="s">
        <v>13443</v>
      </c>
      <c r="P7032">
        <v>512.315872431397</v>
      </c>
      <c r="Q7032">
        <v>485.96978986477899</v>
      </c>
      <c r="R7032">
        <v>438.89867967330503</v>
      </c>
      <c r="S7032">
        <v>388.74160240401</v>
      </c>
      <c r="T7032">
        <v>196.47709741432899</v>
      </c>
      <c r="U7032">
        <v>199.58972476887701</v>
      </c>
      <c r="V7032">
        <v>194.47729522271001</v>
      </c>
      <c r="W7032">
        <v>167.76067983643799</v>
      </c>
      <c r="X7032">
        <v>-3.3658231404637903E-2</v>
      </c>
    </row>
    <row r="7033" spans="1:24" x14ac:dyDescent="0.4">
      <c r="A7033" s="2" t="s">
        <v>14817</v>
      </c>
      <c r="B7033" s="2" t="s">
        <v>3626</v>
      </c>
      <c r="C7033" s="8">
        <v>-0.35878963790940299</v>
      </c>
      <c r="D7033" s="6">
        <v>-0.10518997017660001</v>
      </c>
      <c r="E7033" s="11">
        <v>0.24539405252732199</v>
      </c>
      <c r="F7033">
        <v>0.57182132792447604</v>
      </c>
      <c r="G7033">
        <v>4.77647592004471E-2</v>
      </c>
      <c r="H7033">
        <v>0.30136502058439602</v>
      </c>
      <c r="I7033">
        <v>0.253651855457935</v>
      </c>
      <c r="J7033">
        <v>0.36144455013159699</v>
      </c>
      <c r="K7033">
        <v>0.24539405252732199</v>
      </c>
      <c r="L7033">
        <v>0.57182132792447604</v>
      </c>
      <c r="M7033">
        <v>5.9566866486280498E-2</v>
      </c>
      <c r="N7033">
        <v>-163.65991452971301</v>
      </c>
      <c r="O7033" s="5" t="s">
        <v>13443</v>
      </c>
      <c r="P7033">
        <v>182.23316267694</v>
      </c>
      <c r="Q7033">
        <v>166.82545025208799</v>
      </c>
      <c r="R7033">
        <v>156.54984752678399</v>
      </c>
      <c r="S7033">
        <v>165.52868231396599</v>
      </c>
      <c r="T7033">
        <v>118.030197714102</v>
      </c>
      <c r="U7033">
        <v>211.674258885743</v>
      </c>
      <c r="V7033">
        <v>70.918412167679904</v>
      </c>
      <c r="W7033">
        <v>185.587241640689</v>
      </c>
      <c r="X7033">
        <v>5.9566866486280602E-2</v>
      </c>
    </row>
    <row r="7034" spans="1:24" x14ac:dyDescent="0.4">
      <c r="A7034" s="2" t="s">
        <v>14911</v>
      </c>
      <c r="B7034" s="2" t="s">
        <v>4095</v>
      </c>
      <c r="C7034" s="8">
        <v>0.19685292657352499</v>
      </c>
      <c r="D7034" s="6">
        <v>8.1302666122226697E-2</v>
      </c>
      <c r="E7034" s="11">
        <v>-0.11664001366344399</v>
      </c>
      <c r="F7034">
        <v>0.57184732464633803</v>
      </c>
      <c r="G7034">
        <v>1.86451141913035</v>
      </c>
      <c r="H7034">
        <v>1.7489614485010001</v>
      </c>
      <c r="I7034">
        <v>-0.115475291181005</v>
      </c>
      <c r="J7034">
        <v>0.31727947573449</v>
      </c>
      <c r="K7034">
        <v>-0.11664001366344399</v>
      </c>
      <c r="L7034">
        <v>0.57184732464633803</v>
      </c>
      <c r="M7034">
        <v>-2.83108531955872E-2</v>
      </c>
      <c r="N7034">
        <v>22.441223869543201</v>
      </c>
      <c r="O7034" s="5" t="s">
        <v>13443</v>
      </c>
      <c r="P7034">
        <v>1144.97439946077</v>
      </c>
      <c r="Q7034">
        <v>1100.08086760435</v>
      </c>
      <c r="R7034">
        <v>1182.5104554255299</v>
      </c>
      <c r="S7034">
        <v>1181.2728692405699</v>
      </c>
      <c r="T7034">
        <v>319.90501758486897</v>
      </c>
      <c r="U7034">
        <v>284.18146358693701</v>
      </c>
      <c r="V7034">
        <v>366.28994325781002</v>
      </c>
      <c r="W7034">
        <v>325.97141584917</v>
      </c>
      <c r="X7034">
        <v>-2.8310853195587099E-2</v>
      </c>
    </row>
    <row r="7035" spans="1:24" x14ac:dyDescent="0.4">
      <c r="A7035" s="2" t="s">
        <v>18020</v>
      </c>
      <c r="B7035" s="2" t="s">
        <v>2186</v>
      </c>
      <c r="C7035" s="8">
        <v>4.57640750869285E-2</v>
      </c>
      <c r="D7035" s="6">
        <v>0.16256503909824599</v>
      </c>
      <c r="E7035" s="11">
        <v>0.115556378292095</v>
      </c>
      <c r="F7035">
        <v>0.57196090443476599</v>
      </c>
      <c r="G7035">
        <v>-1.8221084341634499</v>
      </c>
      <c r="H7035">
        <v>-1.7053071612058599</v>
      </c>
      <c r="I7035">
        <v>0.116791258191051</v>
      </c>
      <c r="J7035">
        <v>0.28602649151793802</v>
      </c>
      <c r="K7035">
        <v>0.115556378292095</v>
      </c>
      <c r="L7035">
        <v>0.57196090443476599</v>
      </c>
      <c r="M7035">
        <v>2.8037866512243499E-2</v>
      </c>
      <c r="N7035">
        <v>74.277430518989107</v>
      </c>
      <c r="O7035" s="5" t="s">
        <v>13443</v>
      </c>
      <c r="P7035">
        <v>1261.8786924988101</v>
      </c>
      <c r="Q7035">
        <v>1235.47543592489</v>
      </c>
      <c r="R7035">
        <v>1420.13075970725</v>
      </c>
      <c r="S7035">
        <v>1364.35762392117</v>
      </c>
      <c r="T7035">
        <v>4545.9618528117498</v>
      </c>
      <c r="U7035">
        <v>4112.2500128650099</v>
      </c>
      <c r="V7035">
        <v>4888.61817483702</v>
      </c>
      <c r="W7035">
        <v>4047.9028554082402</v>
      </c>
      <c r="X7035">
        <v>2.8037866512243399E-2</v>
      </c>
    </row>
    <row r="7036" spans="1:24" x14ac:dyDescent="0.4">
      <c r="A7036" s="2" t="s">
        <v>20581</v>
      </c>
      <c r="B7036" s="2" t="s">
        <v>2424</v>
      </c>
      <c r="C7036" s="8">
        <v>5.3178917560043497E-2</v>
      </c>
      <c r="D7036" s="6">
        <v>0.23457092585061401</v>
      </c>
      <c r="E7036" s="11">
        <v>0.176655264114607</v>
      </c>
      <c r="F7036">
        <v>0.57210769500728398</v>
      </c>
      <c r="G7036">
        <v>2.4547211635498299E-2</v>
      </c>
      <c r="H7036">
        <v>0.20593945824863699</v>
      </c>
      <c r="I7036">
        <v>0.18190924886040999</v>
      </c>
      <c r="J7036">
        <v>0.436656751132452</v>
      </c>
      <c r="K7036">
        <v>0.176655264114607</v>
      </c>
      <c r="L7036">
        <v>0.57210769500728398</v>
      </c>
      <c r="M7036">
        <v>4.2842825204957802E-2</v>
      </c>
      <c r="N7036">
        <v>77.226548599767895</v>
      </c>
      <c r="O7036" s="5" t="s">
        <v>13443</v>
      </c>
      <c r="P7036">
        <v>233.80858607607399</v>
      </c>
      <c r="Q7036">
        <v>215.18065322370799</v>
      </c>
      <c r="R7036">
        <v>279.553299154971</v>
      </c>
      <c r="S7036">
        <v>245.78501313285801</v>
      </c>
      <c r="T7036">
        <v>228.14373582542899</v>
      </c>
      <c r="U7036">
        <v>203.487961580769</v>
      </c>
      <c r="V7036">
        <v>274.169119204948</v>
      </c>
      <c r="W7036">
        <v>174.127309052242</v>
      </c>
      <c r="X7036">
        <v>4.2842825204957698E-2</v>
      </c>
    </row>
    <row r="7037" spans="1:24" x14ac:dyDescent="0.4">
      <c r="A7037" s="2" t="s">
        <v>16402</v>
      </c>
      <c r="B7037" s="2" t="s">
        <v>4981</v>
      </c>
      <c r="C7037" s="8">
        <v>0.160576354504359</v>
      </c>
      <c r="D7037" s="6">
        <v>-0.22718672533077799</v>
      </c>
      <c r="E7037" s="11">
        <v>-0.42835717727657602</v>
      </c>
      <c r="F7037">
        <v>0.572188893775606</v>
      </c>
      <c r="G7037">
        <v>2.58310599512822</v>
      </c>
      <c r="H7037">
        <v>2.1953438775207701</v>
      </c>
      <c r="I7037">
        <v>-0.38894557039151301</v>
      </c>
      <c r="J7037">
        <v>0.53609730110345399</v>
      </c>
      <c r="K7037">
        <v>-0.42835717727657602</v>
      </c>
      <c r="L7037">
        <v>0.572188893775606</v>
      </c>
      <c r="M7037">
        <v>-0.103859727993466</v>
      </c>
      <c r="N7037">
        <v>-54.747199500612503</v>
      </c>
      <c r="O7037" s="5" t="s">
        <v>13443</v>
      </c>
      <c r="P7037">
        <v>24.068530919595801</v>
      </c>
      <c r="Q7037">
        <v>45.937442823038801</v>
      </c>
      <c r="R7037">
        <v>33.5463958985966</v>
      </c>
      <c r="S7037">
        <v>27.5881137189943</v>
      </c>
      <c r="T7037">
        <v>4.3181779651500802</v>
      </c>
      <c r="U7037">
        <v>7.4066499425950498</v>
      </c>
      <c r="V7037">
        <v>5.1178235584923604</v>
      </c>
      <c r="W7037">
        <v>7.95828651975512</v>
      </c>
      <c r="X7037">
        <v>-0.103859727993466</v>
      </c>
    </row>
    <row r="7038" spans="1:24" x14ac:dyDescent="0.4">
      <c r="A7038" s="2" t="s">
        <v>26189</v>
      </c>
      <c r="B7038" s="2" t="s">
        <v>5022</v>
      </c>
      <c r="C7038" s="8">
        <v>-6.8500253972063996E-2</v>
      </c>
      <c r="D7038" s="6">
        <v>9.4240420753742102E-2</v>
      </c>
      <c r="E7038" s="11">
        <v>0.160346136917879</v>
      </c>
      <c r="F7038">
        <v>0.57226619260925404</v>
      </c>
      <c r="G7038">
        <v>1.3657866532823399</v>
      </c>
      <c r="H7038">
        <v>1.5285276427255601</v>
      </c>
      <c r="I7038">
        <v>0.16283354657221299</v>
      </c>
      <c r="J7038">
        <v>0.31735146732325198</v>
      </c>
      <c r="K7038">
        <v>0.160346136917879</v>
      </c>
      <c r="L7038">
        <v>0.57226619260925404</v>
      </c>
      <c r="M7038">
        <v>3.8868209827757703E-2</v>
      </c>
      <c r="N7038">
        <v>126.012166811917</v>
      </c>
      <c r="O7038" s="5" t="s">
        <v>13443</v>
      </c>
      <c r="P7038">
        <v>694.54903510833697</v>
      </c>
      <c r="Q7038">
        <v>514.98291164775105</v>
      </c>
      <c r="R7038">
        <v>637.38152207333496</v>
      </c>
      <c r="S7038">
        <v>637.03462587495903</v>
      </c>
      <c r="T7038">
        <v>251.893714633755</v>
      </c>
      <c r="U7038">
        <v>204.26760894314799</v>
      </c>
      <c r="V7038">
        <v>184.607206931332</v>
      </c>
      <c r="W7038">
        <v>249.57186525952</v>
      </c>
      <c r="X7038">
        <v>3.8868209827757703E-2</v>
      </c>
    </row>
    <row r="7039" spans="1:24" x14ac:dyDescent="0.4">
      <c r="A7039" s="2" t="s">
        <v>16695</v>
      </c>
      <c r="B7039" s="2" t="s">
        <v>4573</v>
      </c>
      <c r="C7039" s="8">
        <v>-5.4858765283148501E-2</v>
      </c>
      <c r="D7039" s="6">
        <v>-0.21210200773697399</v>
      </c>
      <c r="E7039" s="11">
        <v>-0.16286584872800999</v>
      </c>
      <c r="F7039">
        <v>0.54192420673101305</v>
      </c>
      <c r="G7039">
        <v>-1.9416501288094701</v>
      </c>
      <c r="H7039">
        <v>-2.0988935372142401</v>
      </c>
      <c r="I7039">
        <v>-0.157675404068845</v>
      </c>
      <c r="J7039">
        <v>0.57232083171472903</v>
      </c>
      <c r="K7039">
        <v>-0.157675404068845</v>
      </c>
      <c r="L7039">
        <v>0.57232083171472903</v>
      </c>
      <c r="M7039">
        <v>-3.8214281263474197E-2</v>
      </c>
      <c r="N7039">
        <v>-104.50138153105</v>
      </c>
      <c r="O7039" s="5" t="s">
        <v>13443</v>
      </c>
      <c r="P7039">
        <v>189.10988579682399</v>
      </c>
      <c r="Q7039">
        <v>178.91425099499301</v>
      </c>
      <c r="R7039">
        <v>136.98111658593601</v>
      </c>
      <c r="S7039">
        <v>178.06873400441799</v>
      </c>
      <c r="T7039">
        <v>675.07515521846301</v>
      </c>
      <c r="U7039">
        <v>708.69945240199002</v>
      </c>
      <c r="V7039">
        <v>680.67053327948395</v>
      </c>
      <c r="W7039">
        <v>651.30616877675902</v>
      </c>
      <c r="X7039">
        <v>-3.8214281263474099E-2</v>
      </c>
    </row>
    <row r="7040" spans="1:24" x14ac:dyDescent="0.4">
      <c r="A7040" s="2" t="s">
        <v>26026</v>
      </c>
      <c r="B7040" s="2" t="s">
        <v>12678</v>
      </c>
      <c r="C7040" s="8">
        <v>-0.12512249855224999</v>
      </c>
      <c r="D7040" s="6">
        <v>1.51858811045787E-3</v>
      </c>
      <c r="E7040" s="11">
        <v>0.124914580016579</v>
      </c>
      <c r="F7040">
        <v>0.57233866148589796</v>
      </c>
      <c r="G7040">
        <v>0.23956449583217401</v>
      </c>
      <c r="H7040">
        <v>0.36620583316585997</v>
      </c>
      <c r="I7040">
        <v>0.12673624353090199</v>
      </c>
      <c r="J7040">
        <v>0.33137592186106801</v>
      </c>
      <c r="K7040">
        <v>0.124914580016579</v>
      </c>
      <c r="L7040">
        <v>0.57233866148589796</v>
      </c>
      <c r="M7040">
        <v>3.0272663293085499E-2</v>
      </c>
      <c r="N7040">
        <v>179.304646073474</v>
      </c>
      <c r="O7040" s="5" t="s">
        <v>13443</v>
      </c>
      <c r="P7040">
        <v>986.80976770342897</v>
      </c>
      <c r="Q7040">
        <v>853.46933244908996</v>
      </c>
      <c r="R7040">
        <v>914.13928823675599</v>
      </c>
      <c r="S7040">
        <v>912.91576306490197</v>
      </c>
      <c r="T7040">
        <v>777.63188189077698</v>
      </c>
      <c r="U7040">
        <v>744.17340739020801</v>
      </c>
      <c r="V7040">
        <v>659.83368021990805</v>
      </c>
      <c r="W7040">
        <v>734.39068004300202</v>
      </c>
      <c r="X7040">
        <v>3.0272663293085599E-2</v>
      </c>
    </row>
    <row r="7041" spans="1:24" x14ac:dyDescent="0.4">
      <c r="A7041" s="2" t="s">
        <v>25594</v>
      </c>
      <c r="B7041" s="2" t="s">
        <v>10327</v>
      </c>
      <c r="C7041" s="8">
        <v>8.9855550698084596E-2</v>
      </c>
      <c r="D7041" s="6">
        <v>-8.5017855831002395E-2</v>
      </c>
      <c r="E7041" s="11">
        <v>-0.18195023273605401</v>
      </c>
      <c r="F7041">
        <v>0.54089767059972205</v>
      </c>
      <c r="G7041">
        <v>-1.1450142669527299</v>
      </c>
      <c r="H7041">
        <v>-1.3198876378987401</v>
      </c>
      <c r="I7041">
        <v>-0.175086830293774</v>
      </c>
      <c r="J7041">
        <v>0.57259672332960898</v>
      </c>
      <c r="K7041">
        <v>-0.175086830293774</v>
      </c>
      <c r="L7041">
        <v>0.57259672332960898</v>
      </c>
      <c r="M7041">
        <v>-4.2397475825411798E-2</v>
      </c>
      <c r="N7041">
        <v>-43.415374702860198</v>
      </c>
      <c r="O7041" s="5" t="s">
        <v>13443</v>
      </c>
      <c r="P7041">
        <v>137.53446239768999</v>
      </c>
      <c r="Q7041">
        <v>137.81232846911601</v>
      </c>
      <c r="R7041">
        <v>123.00345162818699</v>
      </c>
      <c r="S7041">
        <v>135.43255825688101</v>
      </c>
      <c r="T7041">
        <v>319.18532125734401</v>
      </c>
      <c r="U7041">
        <v>278.33410836909798</v>
      </c>
      <c r="V7041">
        <v>293.90929578770402</v>
      </c>
      <c r="W7041">
        <v>341.25132596709898</v>
      </c>
      <c r="X7041">
        <v>-4.2397475825411798E-2</v>
      </c>
    </row>
    <row r="7042" spans="1:24" x14ac:dyDescent="0.4">
      <c r="A7042" s="2" t="s">
        <v>24409</v>
      </c>
      <c r="B7042" s="2" t="s">
        <v>757</v>
      </c>
      <c r="C7042" s="8">
        <v>0.163660909580293</v>
      </c>
      <c r="D7042" s="6">
        <v>-0.12513463175411199</v>
      </c>
      <c r="E7042" s="11">
        <v>-0.30392165318294201</v>
      </c>
      <c r="F7042">
        <v>0.50772030014353398</v>
      </c>
      <c r="G7042">
        <v>-0.68182106016399402</v>
      </c>
      <c r="H7042">
        <v>-0.97061586015313495</v>
      </c>
      <c r="I7042">
        <v>-0.28868907762753099</v>
      </c>
      <c r="J7042">
        <v>0.57266287016345696</v>
      </c>
      <c r="K7042">
        <v>-0.28868907762753099</v>
      </c>
      <c r="L7042">
        <v>0.57266287016345696</v>
      </c>
      <c r="M7042">
        <v>-6.9891906991248504E-2</v>
      </c>
      <c r="N7042">
        <v>-37.401417971068703</v>
      </c>
      <c r="O7042" s="5" t="s">
        <v>13443</v>
      </c>
      <c r="P7042">
        <v>44.698700279249401</v>
      </c>
      <c r="Q7042">
        <v>55.608483417362798</v>
      </c>
      <c r="R7042">
        <v>44.728527864795403</v>
      </c>
      <c r="S7042">
        <v>47.652196423717399</v>
      </c>
      <c r="T7042">
        <v>73.409025407551397</v>
      </c>
      <c r="U7042">
        <v>85.761209861626995</v>
      </c>
      <c r="V7042">
        <v>80.057382807844803</v>
      </c>
      <c r="W7042">
        <v>98.046089923382993</v>
      </c>
      <c r="X7042">
        <v>-6.9891906991248504E-2</v>
      </c>
    </row>
    <row r="7043" spans="1:24" x14ac:dyDescent="0.4">
      <c r="A7043" s="2" t="s">
        <v>13856</v>
      </c>
      <c r="B7043" s="2" t="s">
        <v>10232</v>
      </c>
      <c r="C7043" s="8">
        <v>-0.24314590354104801</v>
      </c>
      <c r="D7043" s="6">
        <v>-0.108122489556705</v>
      </c>
      <c r="E7043" s="11">
        <v>0.13230028962318799</v>
      </c>
      <c r="F7043">
        <v>0.57268504682550103</v>
      </c>
      <c r="G7043">
        <v>-0.60530881151577198</v>
      </c>
      <c r="H7043">
        <v>-0.47028518604709502</v>
      </c>
      <c r="I7043">
        <v>0.134847837663186</v>
      </c>
      <c r="J7043">
        <v>0.42486637328615001</v>
      </c>
      <c r="K7043">
        <v>0.13230028962318799</v>
      </c>
      <c r="L7043">
        <v>0.57268504682550103</v>
      </c>
      <c r="M7043">
        <v>3.2027804011066197E-2</v>
      </c>
      <c r="N7043">
        <v>-156.02616922093901</v>
      </c>
      <c r="O7043" s="5" t="s">
        <v>13443</v>
      </c>
      <c r="P7043">
        <v>471.05553371208998</v>
      </c>
      <c r="Q7043">
        <v>568.17363491653305</v>
      </c>
      <c r="R7043">
        <v>475.24060856345102</v>
      </c>
      <c r="S7043">
        <v>491.57002626571602</v>
      </c>
      <c r="T7043">
        <v>729.77207611036397</v>
      </c>
      <c r="U7043">
        <v>830.71426461421402</v>
      </c>
      <c r="V7043">
        <v>656.17809196384201</v>
      </c>
      <c r="W7043">
        <v>662.12943844362599</v>
      </c>
      <c r="X7043">
        <v>3.2027804011066197E-2</v>
      </c>
    </row>
    <row r="7044" spans="1:24" x14ac:dyDescent="0.4">
      <c r="A7044" s="2" t="s">
        <v>21063</v>
      </c>
      <c r="B7044" s="2" t="s">
        <v>5142</v>
      </c>
      <c r="C7044" s="8">
        <v>2.20076653521643E-2</v>
      </c>
      <c r="D7044" s="6">
        <v>0.17311748117867801</v>
      </c>
      <c r="E7044" s="11">
        <v>0.147007113162231</v>
      </c>
      <c r="F7044">
        <v>0.57313057060010997</v>
      </c>
      <c r="G7044">
        <v>-0.99289229548070601</v>
      </c>
      <c r="H7044">
        <v>-0.84178235468601903</v>
      </c>
      <c r="I7044">
        <v>0.15151911609992699</v>
      </c>
      <c r="J7044">
        <v>0.50452947329690301</v>
      </c>
      <c r="K7044">
        <v>0.147007113162231</v>
      </c>
      <c r="L7044">
        <v>0.57313057060010997</v>
      </c>
      <c r="M7044">
        <v>3.5538444173642603E-2</v>
      </c>
      <c r="N7044">
        <v>82.755100379877106</v>
      </c>
      <c r="O7044" s="5" t="s">
        <v>13443</v>
      </c>
      <c r="P7044">
        <v>223.49350139624701</v>
      </c>
      <c r="Q7044">
        <v>263.53585619532799</v>
      </c>
      <c r="R7044">
        <v>287.93989812962002</v>
      </c>
      <c r="S7044">
        <v>263.34108549949099</v>
      </c>
      <c r="T7044">
        <v>456.64731981462103</v>
      </c>
      <c r="U7044">
        <v>500.14378296576098</v>
      </c>
      <c r="V7044">
        <v>502.64338520907103</v>
      </c>
      <c r="W7044">
        <v>468.90224174397099</v>
      </c>
      <c r="X7044">
        <v>3.55384441736427E-2</v>
      </c>
    </row>
    <row r="7045" spans="1:24" x14ac:dyDescent="0.4">
      <c r="A7045" s="2" t="s">
        <v>21288</v>
      </c>
      <c r="B7045" s="2" t="s">
        <v>3247</v>
      </c>
      <c r="C7045" s="8">
        <v>-0.33623505362484202</v>
      </c>
      <c r="D7045" s="6">
        <v>-6.26457513507096E-2</v>
      </c>
      <c r="E7045" s="11">
        <v>0.26022611581979399</v>
      </c>
      <c r="F7045">
        <v>0.57319946956190604</v>
      </c>
      <c r="G7045">
        <v>-1.3886199330197699</v>
      </c>
      <c r="H7045">
        <v>-1.1150306853329901</v>
      </c>
      <c r="I7045">
        <v>0.27409788571106097</v>
      </c>
      <c r="J7045">
        <v>0.56447833491839905</v>
      </c>
      <c r="K7045">
        <v>0.26022611581979399</v>
      </c>
      <c r="L7045">
        <v>0.57319946956190604</v>
      </c>
      <c r="M7045">
        <v>6.2895148130957798E-2</v>
      </c>
      <c r="N7045">
        <v>-169.44592904469201</v>
      </c>
      <c r="O7045" s="5" t="s">
        <v>13443</v>
      </c>
      <c r="P7045">
        <v>75.643954318729698</v>
      </c>
      <c r="Q7045">
        <v>45.937442823038801</v>
      </c>
      <c r="R7045">
        <v>58.706192822543997</v>
      </c>
      <c r="S7045">
        <v>55.176227437988601</v>
      </c>
      <c r="T7045">
        <v>129.545338954502</v>
      </c>
      <c r="U7045">
        <v>176.590127578714</v>
      </c>
      <c r="V7045">
        <v>84.078529889517398</v>
      </c>
      <c r="W7045">
        <v>157.89240455194101</v>
      </c>
      <c r="X7045">
        <v>6.2895148130957701E-2</v>
      </c>
    </row>
    <row r="7046" spans="1:24" x14ac:dyDescent="0.4">
      <c r="A7046" s="2" t="s">
        <v>16364</v>
      </c>
      <c r="B7046" s="2" t="s">
        <v>1933</v>
      </c>
      <c r="C7046" s="8">
        <v>-9.3371842318004897E-2</v>
      </c>
      <c r="D7046" s="6">
        <v>3.4724103596185198E-2</v>
      </c>
      <c r="E7046" s="11">
        <v>0.125755639887564</v>
      </c>
      <c r="F7046">
        <v>0.57321320421801003</v>
      </c>
      <c r="G7046">
        <v>-1.14999724245475</v>
      </c>
      <c r="H7046">
        <v>-1.02190108680836</v>
      </c>
      <c r="I7046">
        <v>0.12808269871983599</v>
      </c>
      <c r="J7046">
        <v>0.42452836413352601</v>
      </c>
      <c r="K7046">
        <v>0.125755639887564</v>
      </c>
      <c r="L7046">
        <v>0.57321320421801003</v>
      </c>
      <c r="M7046">
        <v>3.0393102679441002E-2</v>
      </c>
      <c r="N7046">
        <v>159.60030902622799</v>
      </c>
      <c r="O7046" s="5" t="s">
        <v>13443</v>
      </c>
      <c r="P7046">
        <v>560.45293427058903</v>
      </c>
      <c r="Q7046">
        <v>512.56515149917004</v>
      </c>
      <c r="R7046">
        <v>542.33340036064396</v>
      </c>
      <c r="S7046">
        <v>549.25426404179495</v>
      </c>
      <c r="T7046">
        <v>1136.0406529982299</v>
      </c>
      <c r="U7046">
        <v>1191.69099339543</v>
      </c>
      <c r="V7046">
        <v>1051.3471824445701</v>
      </c>
      <c r="W7046">
        <v>1129.44002288365</v>
      </c>
      <c r="X7046">
        <v>3.0393102679441002E-2</v>
      </c>
    </row>
    <row r="7047" spans="1:24" x14ac:dyDescent="0.4">
      <c r="A7047" s="2" t="s">
        <v>13866</v>
      </c>
      <c r="B7047" s="2" t="s">
        <v>5848</v>
      </c>
      <c r="C7047" s="8">
        <v>2.6286736255317099E-2</v>
      </c>
      <c r="D7047" s="6">
        <v>-8.4967892546058105E-2</v>
      </c>
      <c r="E7047" s="11">
        <v>-0.113094151065374</v>
      </c>
      <c r="F7047">
        <v>0.57323635808995099</v>
      </c>
      <c r="G7047">
        <v>-0.89859739404495398</v>
      </c>
      <c r="H7047">
        <v>-1.0098517206400099</v>
      </c>
      <c r="I7047">
        <v>-0.111221037379669</v>
      </c>
      <c r="J7047">
        <v>0.414863790117878</v>
      </c>
      <c r="K7047">
        <v>-0.113094151065374</v>
      </c>
      <c r="L7047">
        <v>0.57323635808995099</v>
      </c>
      <c r="M7047">
        <v>-2.73310418547386E-2</v>
      </c>
      <c r="N7047">
        <v>-72.809366292215202</v>
      </c>
      <c r="O7047" s="5" t="s">
        <v>13443</v>
      </c>
      <c r="P7047">
        <v>863.02875154550702</v>
      </c>
      <c r="Q7047">
        <v>926.00213690651901</v>
      </c>
      <c r="R7047">
        <v>919.73035421985605</v>
      </c>
      <c r="S7047">
        <v>767.45116345565896</v>
      </c>
      <c r="T7047">
        <v>1784.48704409827</v>
      </c>
      <c r="U7047">
        <v>1495.75346472301</v>
      </c>
      <c r="V7047">
        <v>1908.21706966644</v>
      </c>
      <c r="W7047">
        <v>1432.49157355592</v>
      </c>
      <c r="X7047">
        <v>-2.73310418547387E-2</v>
      </c>
    </row>
    <row r="7048" spans="1:24" x14ac:dyDescent="0.4">
      <c r="A7048" s="2" t="s">
        <v>16428</v>
      </c>
      <c r="B7048" s="2" t="s">
        <v>9952</v>
      </c>
      <c r="C7048" s="8">
        <v>0.15278887551378401</v>
      </c>
      <c r="D7048" s="6">
        <v>4.8097448156368197E-2</v>
      </c>
      <c r="E7048" s="11">
        <v>-0.10570064546980899</v>
      </c>
      <c r="F7048">
        <v>0.57325830400320998</v>
      </c>
      <c r="G7048">
        <v>0.46522526944815301</v>
      </c>
      <c r="H7048">
        <v>0.36053413101881399</v>
      </c>
      <c r="I7048">
        <v>-0.104643442028895</v>
      </c>
      <c r="J7048">
        <v>0.32846489123748701</v>
      </c>
      <c r="K7048">
        <v>-0.10570064546980899</v>
      </c>
      <c r="L7048">
        <v>0.57325830400320998</v>
      </c>
      <c r="M7048">
        <v>-2.554252350972E-2</v>
      </c>
      <c r="N7048">
        <v>17.4738348313196</v>
      </c>
      <c r="O7048" s="5" t="s">
        <v>13443</v>
      </c>
      <c r="P7048">
        <v>1395.97479333656</v>
      </c>
      <c r="Q7048">
        <v>1382.95880498833</v>
      </c>
      <c r="R7048">
        <v>1380.9932978255599</v>
      </c>
      <c r="S7048">
        <v>1479.7260994733299</v>
      </c>
      <c r="T7048">
        <v>1093.5785696742601</v>
      </c>
      <c r="U7048">
        <v>881.391343168812</v>
      </c>
      <c r="V7048">
        <v>1148.58583005593</v>
      </c>
      <c r="W7048">
        <v>1045.71884869582</v>
      </c>
      <c r="X7048">
        <v>-2.5542523509719899E-2</v>
      </c>
    </row>
    <row r="7049" spans="1:24" x14ac:dyDescent="0.4">
      <c r="A7049" s="2" t="s">
        <v>21400</v>
      </c>
      <c r="B7049" s="2" t="s">
        <v>2430</v>
      </c>
      <c r="C7049" s="8">
        <v>9.7967973624110194E-2</v>
      </c>
      <c r="D7049" s="6">
        <v>0.242919244727411</v>
      </c>
      <c r="E7049" s="11">
        <v>0.14196257061954801</v>
      </c>
      <c r="F7049">
        <v>0.57349696673933803</v>
      </c>
      <c r="G7049">
        <v>-6.5619960371688699E-2</v>
      </c>
      <c r="H7049">
        <v>7.9331504710582298E-2</v>
      </c>
      <c r="I7049">
        <v>0.14550234665905301</v>
      </c>
      <c r="J7049">
        <v>0.433742607994343</v>
      </c>
      <c r="K7049">
        <v>0.14196257061954801</v>
      </c>
      <c r="L7049">
        <v>0.57349696673933803</v>
      </c>
      <c r="M7049">
        <v>3.4279542186506598E-2</v>
      </c>
      <c r="N7049">
        <v>68.036055045077504</v>
      </c>
      <c r="O7049" s="5" t="s">
        <v>13443</v>
      </c>
      <c r="P7049">
        <v>416.04174875301402</v>
      </c>
      <c r="Q7049">
        <v>352.99298169282503</v>
      </c>
      <c r="R7049">
        <v>483.62720753809998</v>
      </c>
      <c r="S7049">
        <v>418.83772646109497</v>
      </c>
      <c r="T7049">
        <v>386.11707971716999</v>
      </c>
      <c r="U7049">
        <v>398.39980217537601</v>
      </c>
      <c r="V7049">
        <v>387.85791396859997</v>
      </c>
      <c r="W7049">
        <v>451.07567993971998</v>
      </c>
      <c r="X7049">
        <v>3.4279542186506598E-2</v>
      </c>
    </row>
    <row r="7050" spans="1:24" x14ac:dyDescent="0.4">
      <c r="A7050" s="2" t="s">
        <v>19818</v>
      </c>
      <c r="B7050" s="2" t="s">
        <v>6740</v>
      </c>
      <c r="C7050" s="8">
        <v>-0.16261110141056101</v>
      </c>
      <c r="D7050" s="6">
        <v>-1.60412317103528E-2</v>
      </c>
      <c r="E7050" s="11">
        <v>0.14384411936292099</v>
      </c>
      <c r="F7050">
        <v>0.57360629800908702</v>
      </c>
      <c r="G7050">
        <v>-0.65485097256467895</v>
      </c>
      <c r="H7050">
        <v>-0.50828082450932499</v>
      </c>
      <c r="I7050">
        <v>0.14650554334329899</v>
      </c>
      <c r="J7050">
        <v>0.391508218588484</v>
      </c>
      <c r="K7050">
        <v>0.14384411936292099</v>
      </c>
      <c r="L7050">
        <v>0.57360629800908702</v>
      </c>
      <c r="M7050">
        <v>3.4721969384720101E-2</v>
      </c>
      <c r="N7050">
        <v>-174.36612383469301</v>
      </c>
      <c r="O7050" s="5" t="s">
        <v>13443</v>
      </c>
      <c r="P7050">
        <v>498.56242619162799</v>
      </c>
      <c r="Q7050">
        <v>452.12114778464502</v>
      </c>
      <c r="R7050">
        <v>469.64954258035198</v>
      </c>
      <c r="S7050">
        <v>463.98191254672201</v>
      </c>
      <c r="T7050">
        <v>647.00699844498695</v>
      </c>
      <c r="U7050">
        <v>815.12131736664503</v>
      </c>
      <c r="V7050">
        <v>554.91829727081495</v>
      </c>
      <c r="W7050">
        <v>750.30725308251203</v>
      </c>
      <c r="X7050">
        <v>3.47219693847199E-2</v>
      </c>
    </row>
    <row r="7051" spans="1:24" x14ac:dyDescent="0.4">
      <c r="A7051" s="2" t="s">
        <v>18120</v>
      </c>
      <c r="B7051" s="2" t="s">
        <v>7887</v>
      </c>
      <c r="C7051" s="8">
        <v>-4.8526028458261102E-2</v>
      </c>
      <c r="D7051" s="6">
        <v>-0.21775176609596</v>
      </c>
      <c r="E7051" s="11">
        <v>-0.17606674083672799</v>
      </c>
      <c r="F7051">
        <v>0.573907946085226</v>
      </c>
      <c r="G7051">
        <v>0.71472126980711503</v>
      </c>
      <c r="H7051">
        <v>0.54549574859804595</v>
      </c>
      <c r="I7051">
        <v>-0.16967066890013899</v>
      </c>
      <c r="J7051">
        <v>0.53607841171508397</v>
      </c>
      <c r="K7051">
        <v>-0.17606674083672799</v>
      </c>
      <c r="L7051">
        <v>0.573907946085226</v>
      </c>
      <c r="M7051">
        <v>-4.2459861210075799E-2</v>
      </c>
      <c r="N7051">
        <v>-102.563091370986</v>
      </c>
      <c r="O7051" s="5" t="s">
        <v>13443</v>
      </c>
      <c r="P7051">
        <v>199.424970476651</v>
      </c>
      <c r="Q7051">
        <v>191.00305173789801</v>
      </c>
      <c r="R7051">
        <v>139.77664957748601</v>
      </c>
      <c r="S7051">
        <v>193.11679603296</v>
      </c>
      <c r="T7051">
        <v>131.34457977331499</v>
      </c>
      <c r="U7051">
        <v>101.743980790385</v>
      </c>
      <c r="V7051">
        <v>111.86100063561901</v>
      </c>
      <c r="W7051">
        <v>113.32600004131299</v>
      </c>
      <c r="X7051">
        <v>-4.2459861210075903E-2</v>
      </c>
    </row>
    <row r="7052" spans="1:24" x14ac:dyDescent="0.4">
      <c r="A7052" s="2" t="s">
        <v>26553</v>
      </c>
      <c r="B7052" s="2" t="s">
        <v>4358</v>
      </c>
      <c r="C7052" s="8">
        <v>-2.7550154083341102E-2</v>
      </c>
      <c r="D7052" s="6">
        <v>0.21228950337632499</v>
      </c>
      <c r="E7052" s="11">
        <v>0.23144352061064899</v>
      </c>
      <c r="F7052">
        <v>0.55243198782846803</v>
      </c>
      <c r="G7052">
        <v>-1.31226833023196</v>
      </c>
      <c r="H7052">
        <v>-1.0724288311107499</v>
      </c>
      <c r="I7052">
        <v>0.24154851148119899</v>
      </c>
      <c r="J7052">
        <v>0.57408503085349005</v>
      </c>
      <c r="K7052">
        <v>0.24154851148119899</v>
      </c>
      <c r="L7052">
        <v>0.57408503085349005</v>
      </c>
      <c r="M7052">
        <v>5.8218934595413802E-2</v>
      </c>
      <c r="N7052">
        <v>97.394309770203705</v>
      </c>
      <c r="O7052" s="5" t="s">
        <v>13443</v>
      </c>
      <c r="P7052">
        <v>82.5206774386143</v>
      </c>
      <c r="Q7052">
        <v>58.026243565943801</v>
      </c>
      <c r="R7052">
        <v>100.63918769579</v>
      </c>
      <c r="S7052">
        <v>60.192248114169303</v>
      </c>
      <c r="T7052">
        <v>163.01121818441601</v>
      </c>
      <c r="U7052">
        <v>174.64100917276801</v>
      </c>
      <c r="V7052">
        <v>149.148000847492</v>
      </c>
      <c r="W7052">
        <v>181.767264111207</v>
      </c>
      <c r="X7052">
        <v>5.82189345954136E-2</v>
      </c>
    </row>
    <row r="7053" spans="1:24" x14ac:dyDescent="0.4">
      <c r="A7053" s="2" t="s">
        <v>20270</v>
      </c>
      <c r="B7053" s="2" t="s">
        <v>651</v>
      </c>
      <c r="C7053" s="8">
        <v>-0.14386082369571199</v>
      </c>
      <c r="D7053" s="6">
        <v>-2.4745423946960301E-2</v>
      </c>
      <c r="E7053" s="11">
        <v>0.11757861591558701</v>
      </c>
      <c r="F7053">
        <v>0.57416244974988295</v>
      </c>
      <c r="G7053">
        <v>-2.2327161944349401</v>
      </c>
      <c r="H7053">
        <v>-2.1136005223634799</v>
      </c>
      <c r="I7053">
        <v>0.119111830603576</v>
      </c>
      <c r="J7053">
        <v>0.37515638840861798</v>
      </c>
      <c r="K7053">
        <v>0.11757861591558701</v>
      </c>
      <c r="L7053">
        <v>0.57416244974988295</v>
      </c>
      <c r="M7053">
        <v>2.8332356321171401E-2</v>
      </c>
      <c r="N7053">
        <v>-170.240091745765</v>
      </c>
      <c r="O7053" s="5" t="s">
        <v>13443</v>
      </c>
      <c r="P7053">
        <v>808.014966586431</v>
      </c>
      <c r="Q7053">
        <v>942.92645794658597</v>
      </c>
      <c r="R7053">
        <v>824.68223250716505</v>
      </c>
      <c r="S7053">
        <v>897.86770103635899</v>
      </c>
      <c r="T7053">
        <v>3824.8261326316801</v>
      </c>
      <c r="U7053">
        <v>4286.1113746753999</v>
      </c>
      <c r="V7053">
        <v>3534.5882847901898</v>
      </c>
      <c r="W7053">
        <v>3804.3792879037401</v>
      </c>
      <c r="X7053">
        <v>2.8332356321171499E-2</v>
      </c>
    </row>
    <row r="7054" spans="1:24" x14ac:dyDescent="0.4">
      <c r="A7054" s="2" t="s">
        <v>20424</v>
      </c>
      <c r="B7054" s="2" t="s">
        <v>6863</v>
      </c>
      <c r="C7054" s="8">
        <v>-0.36507458372193102</v>
      </c>
      <c r="D7054" s="6">
        <v>-0.19495167158190199</v>
      </c>
      <c r="E7054" s="11">
        <v>0.165646403910826</v>
      </c>
      <c r="F7054">
        <v>0.574182041891795</v>
      </c>
      <c r="G7054">
        <v>8.7421710011967704E-2</v>
      </c>
      <c r="H7054">
        <v>0.25754489726989399</v>
      </c>
      <c r="I7054">
        <v>0.169833368803262</v>
      </c>
      <c r="J7054">
        <v>0.41513182625775802</v>
      </c>
      <c r="K7054">
        <v>0.165646403910826</v>
      </c>
      <c r="L7054">
        <v>0.574182041891795</v>
      </c>
      <c r="M7054">
        <v>3.9912566388746601E-2</v>
      </c>
      <c r="N7054">
        <v>-151.897557810259</v>
      </c>
      <c r="O7054" s="5" t="s">
        <v>13443</v>
      </c>
      <c r="P7054">
        <v>333.52107131439902</v>
      </c>
      <c r="Q7054">
        <v>348.15746139566301</v>
      </c>
      <c r="R7054">
        <v>329.87289300286602</v>
      </c>
      <c r="S7054">
        <v>265.84909583758099</v>
      </c>
      <c r="T7054">
        <v>318.10577676605601</v>
      </c>
      <c r="U7054">
        <v>312.24876863255997</v>
      </c>
      <c r="V7054">
        <v>193.38061874588999</v>
      </c>
      <c r="W7054">
        <v>295.09326415252002</v>
      </c>
      <c r="X7054">
        <v>3.9912566388746698E-2</v>
      </c>
    </row>
    <row r="7055" spans="1:24" x14ac:dyDescent="0.4">
      <c r="A7055" s="2" t="s">
        <v>18628</v>
      </c>
      <c r="B7055" s="2" t="s">
        <v>7901</v>
      </c>
      <c r="C7055" s="8">
        <v>-0.19142063974458601</v>
      </c>
      <c r="D7055" s="6">
        <v>-5.4717904682300901E-2</v>
      </c>
      <c r="E7055" s="11">
        <v>0.136252734077247</v>
      </c>
      <c r="F7055">
        <v>0.57422466709020104</v>
      </c>
      <c r="G7055">
        <v>1.9305919227055599</v>
      </c>
      <c r="H7055">
        <v>2.0672950501313498</v>
      </c>
      <c r="I7055">
        <v>0.136762676422893</v>
      </c>
      <c r="J7055">
        <v>0.11752824826307499</v>
      </c>
      <c r="K7055">
        <v>0.136252734077247</v>
      </c>
      <c r="L7055">
        <v>0.57422466709020104</v>
      </c>
      <c r="M7055">
        <v>3.2825757356522697E-2</v>
      </c>
      <c r="N7055">
        <v>-164.04732822563901</v>
      </c>
      <c r="O7055" s="5" t="s">
        <v>13443</v>
      </c>
      <c r="P7055">
        <v>2850.40173319213</v>
      </c>
      <c r="Q7055">
        <v>2674.0427243305799</v>
      </c>
      <c r="R7055">
        <v>2535.5484233355901</v>
      </c>
      <c r="S7055">
        <v>2753.7953512232498</v>
      </c>
      <c r="T7055">
        <v>669.31758459826301</v>
      </c>
      <c r="U7055">
        <v>749.63093892685697</v>
      </c>
      <c r="V7055">
        <v>492.77329691769302</v>
      </c>
      <c r="W7055">
        <v>748.07893285698106</v>
      </c>
      <c r="X7055">
        <v>3.2825757356522697E-2</v>
      </c>
    </row>
    <row r="7056" spans="1:24" x14ac:dyDescent="0.4">
      <c r="A7056" s="2" t="s">
        <v>24993</v>
      </c>
      <c r="B7056" s="2" t="s">
        <v>3214</v>
      </c>
      <c r="C7056" s="8">
        <v>3.6368697704739002E-2</v>
      </c>
      <c r="D7056" s="6">
        <v>0.158746649890675</v>
      </c>
      <c r="E7056" s="11">
        <v>0.12150446539463</v>
      </c>
      <c r="F7056">
        <v>0.57434875525554496</v>
      </c>
      <c r="G7056">
        <v>0.65196058456849104</v>
      </c>
      <c r="H7056">
        <v>0.77433883622838695</v>
      </c>
      <c r="I7056">
        <v>0.122473472468023</v>
      </c>
      <c r="J7056">
        <v>0.217350969575903</v>
      </c>
      <c r="K7056">
        <v>0.12150446539463</v>
      </c>
      <c r="L7056">
        <v>0.57434875525554496</v>
      </c>
      <c r="M7056">
        <v>2.92612297465926E-2</v>
      </c>
      <c r="N7056">
        <v>77.096275292470906</v>
      </c>
      <c r="O7056" s="5" t="s">
        <v>13443</v>
      </c>
      <c r="P7056">
        <v>1598.83812537315</v>
      </c>
      <c r="Q7056">
        <v>1617.48153940068</v>
      </c>
      <c r="R7056">
        <v>1747.2081197185701</v>
      </c>
      <c r="S7056">
        <v>1830.8475468059801</v>
      </c>
      <c r="T7056">
        <v>906.45752451775502</v>
      </c>
      <c r="U7056">
        <v>1101.2518993595299</v>
      </c>
      <c r="V7056">
        <v>968.73088785748303</v>
      </c>
      <c r="W7056">
        <v>1089.6485902848699</v>
      </c>
      <c r="X7056">
        <v>2.92612297465926E-2</v>
      </c>
    </row>
    <row r="7057" spans="1:24" x14ac:dyDescent="0.4">
      <c r="A7057" s="2" t="s">
        <v>22991</v>
      </c>
      <c r="B7057" s="2" t="s">
        <v>7778</v>
      </c>
      <c r="C7057" s="8">
        <v>-2.6244063730377E-2</v>
      </c>
      <c r="D7057" s="6">
        <v>-0.20767454364922699</v>
      </c>
      <c r="E7057" s="11">
        <v>-0.18763793756844199</v>
      </c>
      <c r="F7057">
        <v>0.57435937927777103</v>
      </c>
      <c r="G7057">
        <v>1.8330759691515199</v>
      </c>
      <c r="H7057">
        <v>1.6516459313264999</v>
      </c>
      <c r="I7057">
        <v>-0.181372329507654</v>
      </c>
      <c r="J7057">
        <v>0.449721477388489</v>
      </c>
      <c r="K7057">
        <v>-0.18763793756844199</v>
      </c>
      <c r="L7057">
        <v>0.57435937927777103</v>
      </c>
      <c r="M7057">
        <v>-4.5186270584590099E-2</v>
      </c>
      <c r="N7057">
        <v>-97.202353764558197</v>
      </c>
      <c r="O7057" s="5" t="s">
        <v>13443</v>
      </c>
      <c r="P7057">
        <v>275.06892479538101</v>
      </c>
      <c r="Q7057">
        <v>227.26945396661301</v>
      </c>
      <c r="R7057">
        <v>206.86944137467901</v>
      </c>
      <c r="S7057">
        <v>223.212920090045</v>
      </c>
      <c r="T7057">
        <v>60.0946433483386</v>
      </c>
      <c r="U7057">
        <v>77.185088875464302</v>
      </c>
      <c r="V7057">
        <v>56.296059143416002</v>
      </c>
      <c r="W7057">
        <v>78.309539354390296</v>
      </c>
      <c r="X7057">
        <v>-4.5186270584590099E-2</v>
      </c>
    </row>
    <row r="7058" spans="1:24" x14ac:dyDescent="0.4">
      <c r="A7058" s="2" t="s">
        <v>22584</v>
      </c>
      <c r="B7058" s="2" t="s">
        <v>9300</v>
      </c>
      <c r="C7058" s="8">
        <v>-0.26733515459218399</v>
      </c>
      <c r="D7058" s="6">
        <v>-4.1339838950253303E-2</v>
      </c>
      <c r="E7058" s="11">
        <v>0.22195509948060799</v>
      </c>
      <c r="F7058">
        <v>0.57436657637688904</v>
      </c>
      <c r="G7058">
        <v>0.56111959679394596</v>
      </c>
      <c r="H7058">
        <v>0.78711560077193998</v>
      </c>
      <c r="I7058">
        <v>0.226113397552578</v>
      </c>
      <c r="J7058">
        <v>0.238963945883679</v>
      </c>
      <c r="K7058">
        <v>0.22195509948060799</v>
      </c>
      <c r="L7058">
        <v>0.57436657637688904</v>
      </c>
      <c r="M7058">
        <v>5.3449194072043703E-2</v>
      </c>
      <c r="N7058">
        <v>-171.20959261473999</v>
      </c>
      <c r="O7058" s="5" t="s">
        <v>13443</v>
      </c>
      <c r="P7058">
        <v>343.83615599422598</v>
      </c>
      <c r="Q7058">
        <v>430.36130644741598</v>
      </c>
      <c r="R7058">
        <v>371.80588787611202</v>
      </c>
      <c r="S7058">
        <v>383.72558172782999</v>
      </c>
      <c r="T7058">
        <v>173.08696676976601</v>
      </c>
      <c r="U7058">
        <v>344.993957852454</v>
      </c>
      <c r="V7058">
        <v>120.26885362457</v>
      </c>
      <c r="W7058">
        <v>309.41817988807901</v>
      </c>
      <c r="X7058">
        <v>5.34491940720438E-2</v>
      </c>
    </row>
    <row r="7059" spans="1:24" x14ac:dyDescent="0.4">
      <c r="A7059" s="2" t="s">
        <v>17249</v>
      </c>
      <c r="B7059" s="2" t="s">
        <v>1062</v>
      </c>
      <c r="C7059" s="8">
        <v>7.7228924856179104E-2</v>
      </c>
      <c r="D7059" s="6">
        <v>-0.16354674239563799</v>
      </c>
      <c r="E7059" s="11">
        <v>-0.250083236504068</v>
      </c>
      <c r="F7059">
        <v>0.50762726952500803</v>
      </c>
      <c r="G7059">
        <v>-1.73477394757996</v>
      </c>
      <c r="H7059">
        <v>-1.97555045239121</v>
      </c>
      <c r="I7059">
        <v>-0.241206057866926</v>
      </c>
      <c r="J7059">
        <v>0.57440031447578699</v>
      </c>
      <c r="K7059">
        <v>-0.241206057866926</v>
      </c>
      <c r="L7059">
        <v>0.57440031447578699</v>
      </c>
      <c r="M7059">
        <v>-5.8078880481680403E-2</v>
      </c>
      <c r="N7059">
        <v>-64.722702076197805</v>
      </c>
      <c r="O7059" s="5" t="s">
        <v>13443</v>
      </c>
      <c r="P7059">
        <v>96.274123678383305</v>
      </c>
      <c r="Q7059">
        <v>60.444003714524797</v>
      </c>
      <c r="R7059">
        <v>61.501725814093703</v>
      </c>
      <c r="S7059">
        <v>75.240310142711706</v>
      </c>
      <c r="T7059">
        <v>299.75352041416801</v>
      </c>
      <c r="U7059">
        <v>203.487961580769</v>
      </c>
      <c r="V7059">
        <v>282.57697219390002</v>
      </c>
      <c r="W7059">
        <v>247.980207955569</v>
      </c>
      <c r="X7059">
        <v>-5.8078880481680403E-2</v>
      </c>
    </row>
    <row r="7060" spans="1:24" x14ac:dyDescent="0.4">
      <c r="A7060" s="2" t="s">
        <v>14368</v>
      </c>
      <c r="B7060" s="2" t="s">
        <v>4542</v>
      </c>
      <c r="C7060" s="8">
        <v>-7.9035791222460905E-2</v>
      </c>
      <c r="D7060" s="6">
        <v>-0.22919100513108401</v>
      </c>
      <c r="E7060" s="11">
        <v>-0.15449332078938799</v>
      </c>
      <c r="F7060">
        <v>0.57446487081048203</v>
      </c>
      <c r="G7060">
        <v>1.0501022530988</v>
      </c>
      <c r="H7060">
        <v>0.89994732884731499</v>
      </c>
      <c r="I7060">
        <v>-0.150119907597107</v>
      </c>
      <c r="J7060">
        <v>0.48123816010510401</v>
      </c>
      <c r="K7060">
        <v>-0.15449332078938799</v>
      </c>
      <c r="L7060">
        <v>0.57446487081048203</v>
      </c>
      <c r="M7060">
        <v>-3.7192184992869901E-2</v>
      </c>
      <c r="N7060">
        <v>-109.026591352888</v>
      </c>
      <c r="O7060" s="5" t="s">
        <v>13443</v>
      </c>
      <c r="P7060">
        <v>371.34304847376399</v>
      </c>
      <c r="Q7060">
        <v>297.38449827546202</v>
      </c>
      <c r="R7060">
        <v>296.32649710427</v>
      </c>
      <c r="S7060">
        <v>268.35710617567202</v>
      </c>
      <c r="T7060">
        <v>174.886207588578</v>
      </c>
      <c r="U7060">
        <v>139.55687786573799</v>
      </c>
      <c r="V7060">
        <v>131.966736043982</v>
      </c>
      <c r="W7060">
        <v>165.21402815011601</v>
      </c>
      <c r="X7060">
        <v>-3.7192184992869803E-2</v>
      </c>
    </row>
    <row r="7061" spans="1:24" x14ac:dyDescent="0.4">
      <c r="A7061" s="2" t="s">
        <v>26234</v>
      </c>
      <c r="B7061" s="2" t="s">
        <v>11969</v>
      </c>
      <c r="C7061" s="8">
        <v>-0.245451528175539</v>
      </c>
      <c r="D7061" s="6">
        <v>-6.7996063631641096E-2</v>
      </c>
      <c r="E7061" s="11">
        <v>0.17671325389499401</v>
      </c>
      <c r="F7061">
        <v>0.57447513808268802</v>
      </c>
      <c r="G7061">
        <v>2.06332709260648</v>
      </c>
      <c r="H7061">
        <v>2.2407831520505899</v>
      </c>
      <c r="I7061">
        <v>0.177480416886384</v>
      </c>
      <c r="J7061">
        <v>7.1353377325716796E-2</v>
      </c>
      <c r="K7061">
        <v>0.17671325389499401</v>
      </c>
      <c r="L7061">
        <v>0.57447513808268802</v>
      </c>
      <c r="M7061">
        <v>4.2539962803967699E-2</v>
      </c>
      <c r="N7061">
        <v>-164.51596977031301</v>
      </c>
      <c r="O7061" s="5" t="s">
        <v>13443</v>
      </c>
      <c r="P7061">
        <v>1781.0712880500901</v>
      </c>
      <c r="Q7061">
        <v>1890.6884361903301</v>
      </c>
      <c r="R7061">
        <v>1696.88852587068</v>
      </c>
      <c r="S7061">
        <v>1798.2434124108099</v>
      </c>
      <c r="T7061">
        <v>310.54896532704299</v>
      </c>
      <c r="U7061">
        <v>551.60050888273702</v>
      </c>
      <c r="V7061">
        <v>251.870030842945</v>
      </c>
      <c r="W7061">
        <v>474.63220803819502</v>
      </c>
      <c r="X7061">
        <v>4.2539962803967803E-2</v>
      </c>
    </row>
    <row r="7062" spans="1:24" x14ac:dyDescent="0.4">
      <c r="A7062" s="2" t="s">
        <v>19096</v>
      </c>
      <c r="B7062" s="2" t="s">
        <v>2230</v>
      </c>
      <c r="C7062" s="8">
        <v>4.1676103735227003E-2</v>
      </c>
      <c r="D7062" s="6">
        <v>-7.5988316644037407E-2</v>
      </c>
      <c r="E7062" s="11">
        <v>-0.120082961124077</v>
      </c>
      <c r="F7062">
        <v>0.57452348410635301</v>
      </c>
      <c r="G7062">
        <v>-1.14834644685189</v>
      </c>
      <c r="H7062">
        <v>-1.2660105695519801</v>
      </c>
      <c r="I7062">
        <v>-0.11750173187137</v>
      </c>
      <c r="J7062">
        <v>0.46579391539780801</v>
      </c>
      <c r="K7062">
        <v>-0.120082961124077</v>
      </c>
      <c r="L7062">
        <v>0.57452348410635301</v>
      </c>
      <c r="M7062">
        <v>-2.8903033834149699E-2</v>
      </c>
      <c r="N7062">
        <v>-61.257253405451301</v>
      </c>
      <c r="O7062" s="5" t="s">
        <v>13443</v>
      </c>
      <c r="P7062">
        <v>615.46671922966505</v>
      </c>
      <c r="Q7062">
        <v>599.60451684808595</v>
      </c>
      <c r="R7062">
        <v>503.19593847894799</v>
      </c>
      <c r="S7062">
        <v>642.05064655113995</v>
      </c>
      <c r="T7062">
        <v>1418.16161338804</v>
      </c>
      <c r="U7062">
        <v>1222.4870642093699</v>
      </c>
      <c r="V7062">
        <v>1591.64312669112</v>
      </c>
      <c r="W7062">
        <v>1127.21170265811</v>
      </c>
      <c r="X7062">
        <v>-2.8903033834149699E-2</v>
      </c>
    </row>
    <row r="7063" spans="1:24" x14ac:dyDescent="0.4">
      <c r="A7063" s="2" t="s">
        <v>21202</v>
      </c>
      <c r="B7063" s="2" t="s">
        <v>12059</v>
      </c>
      <c r="C7063" s="8">
        <v>0.10264313681653001</v>
      </c>
      <c r="D7063" s="6">
        <v>5.2186114100465498E-4</v>
      </c>
      <c r="E7063" s="11">
        <v>-0.102871439892094</v>
      </c>
      <c r="F7063">
        <v>0.57454445657450903</v>
      </c>
      <c r="G7063">
        <v>-0.46702643472336203</v>
      </c>
      <c r="H7063">
        <v>-0.56914737818785099</v>
      </c>
      <c r="I7063">
        <v>-0.102173295181892</v>
      </c>
      <c r="J7063">
        <v>0.300626443756978</v>
      </c>
      <c r="K7063">
        <v>-0.102871439892094</v>
      </c>
      <c r="L7063">
        <v>0.57454445657450903</v>
      </c>
      <c r="M7063">
        <v>-2.47587238282387E-2</v>
      </c>
      <c r="N7063">
        <v>0.29130231365647302</v>
      </c>
      <c r="O7063" s="5" t="s">
        <v>13443</v>
      </c>
      <c r="P7063">
        <v>1691.67388749159</v>
      </c>
      <c r="Q7063">
        <v>1745.6228272754799</v>
      </c>
      <c r="R7063">
        <v>1724.84385578617</v>
      </c>
      <c r="S7063">
        <v>1705.4470299014599</v>
      </c>
      <c r="T7063">
        <v>2446.2478172575202</v>
      </c>
      <c r="U7063">
        <v>2220.0458643725701</v>
      </c>
      <c r="V7063">
        <v>2852.4555162082802</v>
      </c>
      <c r="W7063">
        <v>2158.9239670791699</v>
      </c>
      <c r="X7063">
        <v>-2.4758723828238599E-2</v>
      </c>
    </row>
    <row r="7064" spans="1:24" x14ac:dyDescent="0.4">
      <c r="A7064" s="2" t="s">
        <v>21365</v>
      </c>
      <c r="B7064" s="2" t="s">
        <v>11579</v>
      </c>
      <c r="C7064" s="8">
        <v>4.3806611639222302E-2</v>
      </c>
      <c r="D7064" s="6">
        <v>-0.116497683045127</v>
      </c>
      <c r="E7064" s="11">
        <v>-0.16267304473101701</v>
      </c>
      <c r="F7064">
        <v>0.57476717029776503</v>
      </c>
      <c r="G7064">
        <v>2.3478629081678699</v>
      </c>
      <c r="H7064">
        <v>2.18755916983346</v>
      </c>
      <c r="I7064">
        <v>-0.16022969119416799</v>
      </c>
      <c r="J7064">
        <v>0.30154688722866102</v>
      </c>
      <c r="K7064">
        <v>-0.16267304473101701</v>
      </c>
      <c r="L7064">
        <v>0.57476717029776503</v>
      </c>
      <c r="M7064">
        <v>-3.9124176121176503E-2</v>
      </c>
      <c r="N7064">
        <v>-69.392238646826499</v>
      </c>
      <c r="O7064" s="5" t="s">
        <v>13443</v>
      </c>
      <c r="P7064">
        <v>605.15163454983804</v>
      </c>
      <c r="Q7064">
        <v>594.76899655092404</v>
      </c>
      <c r="R7064">
        <v>547.92446634374403</v>
      </c>
      <c r="S7064">
        <v>554.27028471797598</v>
      </c>
      <c r="T7064">
        <v>87.802951958051693</v>
      </c>
      <c r="U7064">
        <v>143.06529099644101</v>
      </c>
      <c r="V7064">
        <v>87.368559319976697</v>
      </c>
      <c r="W7064">
        <v>150.25244949297701</v>
      </c>
      <c r="X7064">
        <v>-3.9124176121176399E-2</v>
      </c>
    </row>
    <row r="7065" spans="1:24" x14ac:dyDescent="0.4">
      <c r="A7065" s="2" t="s">
        <v>25507</v>
      </c>
      <c r="B7065" s="2" t="s">
        <v>8088</v>
      </c>
      <c r="C7065" s="8">
        <v>0.18968186845799601</v>
      </c>
      <c r="D7065" s="6">
        <v>7.1096729683956694E-2</v>
      </c>
      <c r="E7065" s="11">
        <v>-0.121246129554965</v>
      </c>
      <c r="F7065">
        <v>0.57483176323788898</v>
      </c>
      <c r="G7065">
        <v>-2.0546316058021499</v>
      </c>
      <c r="H7065">
        <v>-2.1732164813242298</v>
      </c>
      <c r="I7065">
        <v>-0.118353098550622</v>
      </c>
      <c r="J7065">
        <v>0.50116643459725196</v>
      </c>
      <c r="K7065">
        <v>-0.121246129554965</v>
      </c>
      <c r="L7065">
        <v>0.57483176323788898</v>
      </c>
      <c r="M7065">
        <v>-2.9154752438114599E-2</v>
      </c>
      <c r="N7065">
        <v>20.547048425083901</v>
      </c>
      <c r="O7065" s="5" t="s">
        <v>13443</v>
      </c>
      <c r="P7065">
        <v>405.72666407318701</v>
      </c>
      <c r="Q7065">
        <v>481.13426956761703</v>
      </c>
      <c r="R7065">
        <v>480.83167454655103</v>
      </c>
      <c r="S7065">
        <v>453.94987119436001</v>
      </c>
      <c r="T7065">
        <v>2020.18759136271</v>
      </c>
      <c r="U7065">
        <v>1618.5479242976101</v>
      </c>
      <c r="V7065">
        <v>2372.47677818682</v>
      </c>
      <c r="W7065">
        <v>1777.24454559171</v>
      </c>
      <c r="X7065">
        <v>-2.9154752438114599E-2</v>
      </c>
    </row>
    <row r="7066" spans="1:24" x14ac:dyDescent="0.4">
      <c r="A7066" s="2" t="s">
        <v>14328</v>
      </c>
      <c r="B7066" s="2" t="s">
        <v>9756</v>
      </c>
      <c r="C7066" s="8">
        <v>-0.27240285864408798</v>
      </c>
      <c r="D7066" s="6">
        <v>-0.128250069843869</v>
      </c>
      <c r="E7066" s="11">
        <v>0.14299033815637999</v>
      </c>
      <c r="F7066">
        <v>0.574868082201623</v>
      </c>
      <c r="G7066">
        <v>1.1427079530577899</v>
      </c>
      <c r="H7066">
        <v>1.28686106410332</v>
      </c>
      <c r="I7066">
        <v>0.14417983431273201</v>
      </c>
      <c r="J7066">
        <v>0.155102101573172</v>
      </c>
      <c r="K7066">
        <v>0.14299033815637999</v>
      </c>
      <c r="L7066">
        <v>0.574868082201623</v>
      </c>
      <c r="M7066">
        <v>3.4379424894916799E-2</v>
      </c>
      <c r="N7066">
        <v>-154.78846094401601</v>
      </c>
      <c r="O7066" s="5" t="s">
        <v>13443</v>
      </c>
      <c r="P7066">
        <v>1753.56439557055</v>
      </c>
      <c r="Q7066">
        <v>2004.3231631736401</v>
      </c>
      <c r="R7066">
        <v>1705.2751248453301</v>
      </c>
      <c r="S7066">
        <v>1733.0351436204601</v>
      </c>
      <c r="T7066">
        <v>672.91606623588802</v>
      </c>
      <c r="U7066">
        <v>1001.0672132939</v>
      </c>
      <c r="V7066">
        <v>570.27176794629202</v>
      </c>
      <c r="W7066">
        <v>814.92853962292395</v>
      </c>
      <c r="X7066">
        <v>3.4379424894916702E-2</v>
      </c>
    </row>
    <row r="7067" spans="1:24" x14ac:dyDescent="0.4">
      <c r="A7067" s="2" t="s">
        <v>20808</v>
      </c>
      <c r="B7067" s="2" t="s">
        <v>13090</v>
      </c>
      <c r="C7067" s="8">
        <v>0.28050090999795801</v>
      </c>
      <c r="D7067" s="6">
        <v>4.4149859997614803E-2</v>
      </c>
      <c r="E7067" s="11">
        <v>-0.246215360711076</v>
      </c>
      <c r="F7067">
        <v>0.57487956171944798</v>
      </c>
      <c r="G7067">
        <v>2.27331416134958</v>
      </c>
      <c r="H7067">
        <v>2.0369637237087299</v>
      </c>
      <c r="I7067">
        <v>-0.23598682720582301</v>
      </c>
      <c r="J7067">
        <v>0.47579433498882301</v>
      </c>
      <c r="K7067">
        <v>-0.246215360711076</v>
      </c>
      <c r="L7067">
        <v>0.57487956171944798</v>
      </c>
      <c r="M7067">
        <v>-5.9195867981457102E-2</v>
      </c>
      <c r="N7067">
        <v>8.9447716973873401</v>
      </c>
      <c r="O7067" s="5" t="s">
        <v>13443</v>
      </c>
      <c r="P7067">
        <v>120.34265459797901</v>
      </c>
      <c r="Q7067">
        <v>132.97680817195399</v>
      </c>
      <c r="R7067">
        <v>162.14091350988301</v>
      </c>
      <c r="S7067">
        <v>100.320413523616</v>
      </c>
      <c r="T7067">
        <v>21.950737989512898</v>
      </c>
      <c r="U7067">
        <v>29.626599770380199</v>
      </c>
      <c r="V7067">
        <v>34.3625296070201</v>
      </c>
      <c r="W7067">
        <v>28.331500010328199</v>
      </c>
      <c r="X7067">
        <v>-5.9195867981457199E-2</v>
      </c>
    </row>
    <row r="7068" spans="1:24" x14ac:dyDescent="0.4">
      <c r="A7068" s="2" t="s">
        <v>26816</v>
      </c>
      <c r="B7068" s="2" t="s">
        <v>9104</v>
      </c>
      <c r="C7068" s="8">
        <v>0.22062601170499499</v>
      </c>
      <c r="D7068" s="6">
        <v>0.58107408808935501</v>
      </c>
      <c r="E7068" s="11">
        <v>0.34147430242043703</v>
      </c>
      <c r="F7068">
        <v>0.57492112688288699</v>
      </c>
      <c r="G7068">
        <v>-0.204029700478502</v>
      </c>
      <c r="H7068">
        <v>0.15641853734208899</v>
      </c>
      <c r="I7068">
        <v>0.368226011476469</v>
      </c>
      <c r="J7068">
        <v>0.534018927980066</v>
      </c>
      <c r="K7068">
        <v>0.34147430242043703</v>
      </c>
      <c r="L7068">
        <v>0.57492112688288699</v>
      </c>
      <c r="M7068">
        <v>8.2087598940402406E-2</v>
      </c>
      <c r="N7068">
        <v>69.208904220335796</v>
      </c>
      <c r="O7068" s="5" t="s">
        <v>13443</v>
      </c>
      <c r="P7068">
        <v>37.821977159364899</v>
      </c>
      <c r="Q7068">
        <v>24.177601485809902</v>
      </c>
      <c r="R7068">
        <v>55.910659830994298</v>
      </c>
      <c r="S7068">
        <v>35.112144733265403</v>
      </c>
      <c r="T7068">
        <v>36.344664540013198</v>
      </c>
      <c r="U7068">
        <v>32.355365538704703</v>
      </c>
      <c r="V7068">
        <v>28.879147222921201</v>
      </c>
      <c r="W7068">
        <v>50.933033726432697</v>
      </c>
      <c r="X7068">
        <v>8.2087598940402406E-2</v>
      </c>
    </row>
    <row r="7069" spans="1:24" x14ac:dyDescent="0.4">
      <c r="A7069" s="2" t="s">
        <v>23252</v>
      </c>
      <c r="B7069" s="2" t="s">
        <v>7170</v>
      </c>
      <c r="C7069" s="8">
        <v>6.4836568182266699E-2</v>
      </c>
      <c r="D7069" s="6">
        <v>-4.0766048359824399E-2</v>
      </c>
      <c r="E7069" s="11">
        <v>-0.10670543947328399</v>
      </c>
      <c r="F7069">
        <v>0.574957505033315</v>
      </c>
      <c r="G7069">
        <v>0.98474006950435899</v>
      </c>
      <c r="H7069">
        <v>0.87913778343018101</v>
      </c>
      <c r="I7069">
        <v>-0.105501224654782</v>
      </c>
      <c r="J7069">
        <v>0.26282534033612898</v>
      </c>
      <c r="K7069">
        <v>-0.10670543947328399</v>
      </c>
      <c r="L7069">
        <v>0.574957505033315</v>
      </c>
      <c r="M7069">
        <v>-2.5648173220340801E-2</v>
      </c>
      <c r="N7069">
        <v>-32.159663878936101</v>
      </c>
      <c r="O7069" s="5" t="s">
        <v>13443</v>
      </c>
      <c r="P7069">
        <v>2025.1949588059899</v>
      </c>
      <c r="Q7069">
        <v>1968.0567609449299</v>
      </c>
      <c r="R7069">
        <v>1965.25969305945</v>
      </c>
      <c r="S7069">
        <v>1901.0718362725099</v>
      </c>
      <c r="T7069">
        <v>1006.85516220749</v>
      </c>
      <c r="U7069">
        <v>971.05078984233103</v>
      </c>
      <c r="V7069">
        <v>1198.3018303384299</v>
      </c>
      <c r="W7069">
        <v>871.59153964357995</v>
      </c>
      <c r="X7069">
        <v>-2.56481732203407E-2</v>
      </c>
    </row>
    <row r="7070" spans="1:24" x14ac:dyDescent="0.4">
      <c r="A7070" s="2" t="s">
        <v>24590</v>
      </c>
      <c r="B7070" s="2" t="s">
        <v>10711</v>
      </c>
      <c r="C7070" s="8">
        <v>7.3426690213515902E-3</v>
      </c>
      <c r="D7070" s="6">
        <v>-0.102490921696914</v>
      </c>
      <c r="E7070" s="11">
        <v>-0.11135289030803699</v>
      </c>
      <c r="F7070">
        <v>0.57502526931463305</v>
      </c>
      <c r="G7070">
        <v>-1.5891361670315799E-2</v>
      </c>
      <c r="H7070">
        <v>-0.12572468639413101</v>
      </c>
      <c r="I7070">
        <v>-0.109711687510839</v>
      </c>
      <c r="J7070">
        <v>0.41648237631991702</v>
      </c>
      <c r="K7070">
        <v>-0.11135289030803699</v>
      </c>
      <c r="L7070">
        <v>0.57502526931463305</v>
      </c>
      <c r="M7070">
        <v>-2.6759554917621699E-2</v>
      </c>
      <c r="N7070">
        <v>-85.902208896995006</v>
      </c>
      <c r="O7070" s="5" t="s">
        <v>13443</v>
      </c>
      <c r="P7070">
        <v>997.12485238325598</v>
      </c>
      <c r="Q7070">
        <v>834.12725126044199</v>
      </c>
      <c r="R7070">
        <v>819.09116652406601</v>
      </c>
      <c r="S7070">
        <v>870.27958731736499</v>
      </c>
      <c r="T7070">
        <v>953.59763397064296</v>
      </c>
      <c r="U7070">
        <v>852.93421444199896</v>
      </c>
      <c r="V7070">
        <v>1003.0934174645</v>
      </c>
      <c r="W7070">
        <v>812.70021939739195</v>
      </c>
      <c r="X7070">
        <v>-2.6759554917621699E-2</v>
      </c>
    </row>
    <row r="7071" spans="1:24" x14ac:dyDescent="0.4">
      <c r="A7071" s="2" t="s">
        <v>24030</v>
      </c>
      <c r="B7071" s="2" t="s">
        <v>11749</v>
      </c>
      <c r="C7071" s="8">
        <v>-0.137965589794807</v>
      </c>
      <c r="D7071" s="6">
        <v>-1.4243333439376501E-2</v>
      </c>
      <c r="E7071" s="11">
        <v>0.12263889798088901</v>
      </c>
      <c r="F7071">
        <v>0.57527332072026904</v>
      </c>
      <c r="G7071">
        <v>-9.3686259632691504E-2</v>
      </c>
      <c r="H7071">
        <v>3.00363231866159E-2</v>
      </c>
      <c r="I7071">
        <v>0.123866800344304</v>
      </c>
      <c r="J7071">
        <v>0.23621033844150299</v>
      </c>
      <c r="K7071">
        <v>0.12263889798088901</v>
      </c>
      <c r="L7071">
        <v>0.57527332072026904</v>
      </c>
      <c r="M7071">
        <v>2.9448759399203699E-2</v>
      </c>
      <c r="N7071">
        <v>-174.10576226410501</v>
      </c>
      <c r="O7071" s="5" t="s">
        <v>13443</v>
      </c>
      <c r="P7071">
        <v>1502.56400169477</v>
      </c>
      <c r="Q7071">
        <v>1474.8336906344</v>
      </c>
      <c r="R7071">
        <v>1487.2235515044499</v>
      </c>
      <c r="S7071">
        <v>1449.6299754162401</v>
      </c>
      <c r="T7071">
        <v>1407.0063203114</v>
      </c>
      <c r="U7071">
        <v>1706.2582525651901</v>
      </c>
      <c r="V7071">
        <v>1264.4679777732199</v>
      </c>
      <c r="W7071">
        <v>1563.3258039406901</v>
      </c>
      <c r="X7071">
        <v>2.94487593992038E-2</v>
      </c>
    </row>
    <row r="7072" spans="1:24" x14ac:dyDescent="0.4">
      <c r="A7072" s="2" t="s">
        <v>15654</v>
      </c>
      <c r="B7072" s="2" t="s">
        <v>8970</v>
      </c>
      <c r="C7072" s="8">
        <v>-4.7940831652681003E-2</v>
      </c>
      <c r="D7072" s="6">
        <v>0.194312674743509</v>
      </c>
      <c r="E7072" s="11">
        <v>0.23497420131404601</v>
      </c>
      <c r="F7072">
        <v>0.51689068285537798</v>
      </c>
      <c r="G7072">
        <v>-2.69320695448519</v>
      </c>
      <c r="H7072">
        <v>-2.4509537987224701</v>
      </c>
      <c r="I7072">
        <v>0.243975093514012</v>
      </c>
      <c r="J7072">
        <v>0.57529800929262997</v>
      </c>
      <c r="K7072">
        <v>0.243975093514012</v>
      </c>
      <c r="L7072">
        <v>0.57529800929262997</v>
      </c>
      <c r="M7072">
        <v>5.8580159193545103E-2</v>
      </c>
      <c r="N7072">
        <v>103.85923433782401</v>
      </c>
      <c r="O7072" s="5" t="s">
        <v>13443</v>
      </c>
      <c r="P7072">
        <v>58.452146519018399</v>
      </c>
      <c r="Q7072">
        <v>67.697284160267699</v>
      </c>
      <c r="R7072">
        <v>61.501725814093703</v>
      </c>
      <c r="S7072">
        <v>82.764341156982795</v>
      </c>
      <c r="T7072">
        <v>404.82918423282001</v>
      </c>
      <c r="U7072">
        <v>400.34892058132198</v>
      </c>
      <c r="V7072">
        <v>399.555796388011</v>
      </c>
      <c r="W7072">
        <v>379.13276980113397</v>
      </c>
      <c r="X7072">
        <v>5.8580159193545103E-2</v>
      </c>
    </row>
    <row r="7073" spans="1:24" x14ac:dyDescent="0.4">
      <c r="A7073" s="2" t="s">
        <v>23698</v>
      </c>
      <c r="B7073" s="2" t="s">
        <v>11923</v>
      </c>
      <c r="C7073" s="8">
        <v>0.13947434291025501</v>
      </c>
      <c r="D7073" s="6">
        <v>3.2139793673005901E-2</v>
      </c>
      <c r="E7073" s="11">
        <v>-0.10881123938330201</v>
      </c>
      <c r="F7073">
        <v>0.57540889006781204</v>
      </c>
      <c r="G7073">
        <v>-1.2185943547140601</v>
      </c>
      <c r="H7073">
        <v>-1.3259286009540101</v>
      </c>
      <c r="I7073">
        <v>-0.107221158266929</v>
      </c>
      <c r="J7073">
        <v>0.40464898188683102</v>
      </c>
      <c r="K7073">
        <v>-0.10881123938330201</v>
      </c>
      <c r="L7073">
        <v>0.57540889006781204</v>
      </c>
      <c r="M7073">
        <v>-2.6117247176121499E-2</v>
      </c>
      <c r="N7073">
        <v>12.9764428590034</v>
      </c>
      <c r="O7073" s="5" t="s">
        <v>13443</v>
      </c>
      <c r="P7073">
        <v>890.53564402504605</v>
      </c>
      <c r="Q7073">
        <v>1029.9658232955001</v>
      </c>
      <c r="R7073">
        <v>933.708019177604</v>
      </c>
      <c r="S7073">
        <v>1030.7922489551499</v>
      </c>
      <c r="T7073">
        <v>2396.2289224945298</v>
      </c>
      <c r="U7073">
        <v>2010.32072389277</v>
      </c>
      <c r="V7073">
        <v>2739.8633979214501</v>
      </c>
      <c r="W7073">
        <v>2113.7208996469599</v>
      </c>
      <c r="X7073">
        <v>-2.6117247176121499E-2</v>
      </c>
    </row>
    <row r="7074" spans="1:24" x14ac:dyDescent="0.4">
      <c r="A7074" s="2" t="s">
        <v>22983</v>
      </c>
      <c r="B7074" s="2" t="s">
        <v>11380</v>
      </c>
      <c r="C7074" s="8">
        <v>-0.23083996419597699</v>
      </c>
      <c r="D7074" s="6">
        <v>0.11908545249831499</v>
      </c>
      <c r="E7074" s="11">
        <v>0.33918265034883799</v>
      </c>
      <c r="F7074">
        <v>0.57555265066500005</v>
      </c>
      <c r="G7074">
        <v>1.93528618430805</v>
      </c>
      <c r="H7074">
        <v>2.28521229656661</v>
      </c>
      <c r="I7074">
        <v>0.35062680423102499</v>
      </c>
      <c r="J7074">
        <v>0.29350134575776399</v>
      </c>
      <c r="K7074">
        <v>0.33918265034883799</v>
      </c>
      <c r="L7074">
        <v>0.57555265066500005</v>
      </c>
      <c r="M7074">
        <v>8.1374985760487503E-2</v>
      </c>
      <c r="N7074">
        <v>152.711748566289</v>
      </c>
      <c r="O7074" s="5" t="s">
        <v>13443</v>
      </c>
      <c r="P7074">
        <v>103.15084679826801</v>
      </c>
      <c r="Q7074">
        <v>142.647848766278</v>
      </c>
      <c r="R7074">
        <v>164.93644650143301</v>
      </c>
      <c r="S7074">
        <v>105.336434199796</v>
      </c>
      <c r="T7074">
        <v>25.549219627138001</v>
      </c>
      <c r="U7074">
        <v>38.202720756542902</v>
      </c>
      <c r="V7074">
        <v>17.546823629116702</v>
      </c>
      <c r="W7074">
        <v>36.608117990873502</v>
      </c>
      <c r="X7074">
        <v>8.1374985760487503E-2</v>
      </c>
    </row>
    <row r="7075" spans="1:24" x14ac:dyDescent="0.4">
      <c r="A7075" s="2" t="s">
        <v>23799</v>
      </c>
      <c r="B7075" s="2" t="s">
        <v>12242</v>
      </c>
      <c r="C7075" s="8">
        <v>0.14956111724976101</v>
      </c>
      <c r="D7075" s="6">
        <v>2.7186198733293698E-2</v>
      </c>
      <c r="E7075" s="11">
        <v>-0.12437637362991701</v>
      </c>
      <c r="F7075">
        <v>0.57559969842247705</v>
      </c>
      <c r="G7075">
        <v>0.93089808492216597</v>
      </c>
      <c r="H7075">
        <v>0.80852346333512803</v>
      </c>
      <c r="I7075">
        <v>-0.122409326098822</v>
      </c>
      <c r="J7075">
        <v>0.40222294475305798</v>
      </c>
      <c r="K7075">
        <v>-0.12437637362991701</v>
      </c>
      <c r="L7075">
        <v>0.57559969842247705</v>
      </c>
      <c r="M7075">
        <v>-2.9835335138901901E-2</v>
      </c>
      <c r="N7075">
        <v>10.302350114876299</v>
      </c>
      <c r="O7075" s="5" t="s">
        <v>13443</v>
      </c>
      <c r="P7075">
        <v>663.60378106885605</v>
      </c>
      <c r="Q7075">
        <v>662.46628071119096</v>
      </c>
      <c r="R7075">
        <v>645.76812104798398</v>
      </c>
      <c r="S7075">
        <v>699.73488432721899</v>
      </c>
      <c r="T7075">
        <v>396.19282830252001</v>
      </c>
      <c r="U7075">
        <v>286.52040567407198</v>
      </c>
      <c r="V7075">
        <v>402.84582581847002</v>
      </c>
      <c r="W7075">
        <v>353.98458439870802</v>
      </c>
      <c r="X7075">
        <v>-2.98353351389017E-2</v>
      </c>
    </row>
    <row r="7076" spans="1:24" x14ac:dyDescent="0.4">
      <c r="A7076" s="2" t="s">
        <v>24606</v>
      </c>
      <c r="B7076" s="2" t="s">
        <v>538</v>
      </c>
      <c r="C7076" s="8">
        <v>-0.13104576385976299</v>
      </c>
      <c r="D7076" s="6">
        <v>-2.2847967103200501E-2</v>
      </c>
      <c r="E7076" s="11">
        <v>0.107991150643709</v>
      </c>
      <c r="F7076">
        <v>0.57572910605593697</v>
      </c>
      <c r="G7076">
        <v>0.73040462674511897</v>
      </c>
      <c r="H7076">
        <v>0.83860273266574503</v>
      </c>
      <c r="I7076">
        <v>0.108139754080184</v>
      </c>
      <c r="J7076">
        <v>0.133921825435352</v>
      </c>
      <c r="K7076">
        <v>0.107991150643709</v>
      </c>
      <c r="L7076">
        <v>0.57572910605593697</v>
      </c>
      <c r="M7076">
        <v>2.5894314016602599E-2</v>
      </c>
      <c r="N7076">
        <v>-170.109835428639</v>
      </c>
      <c r="O7076" s="5" t="s">
        <v>13443</v>
      </c>
      <c r="P7076">
        <v>4655.5415521618197</v>
      </c>
      <c r="Q7076">
        <v>4746.0631716644803</v>
      </c>
      <c r="R7076">
        <v>4500.8081163950401</v>
      </c>
      <c r="S7076">
        <v>4722.5834666241999</v>
      </c>
      <c r="T7076">
        <v>2828.4065671733001</v>
      </c>
      <c r="U7076">
        <v>2733.0538288175799</v>
      </c>
      <c r="V7076">
        <v>2473.73657287984</v>
      </c>
      <c r="W7076">
        <v>2601.72302903834</v>
      </c>
      <c r="X7076">
        <v>2.58943140166027E-2</v>
      </c>
    </row>
    <row r="7077" spans="1:24" x14ac:dyDescent="0.4">
      <c r="A7077" s="2" t="s">
        <v>23094</v>
      </c>
      <c r="B7077" s="2" t="s">
        <v>4047</v>
      </c>
      <c r="C7077" s="8">
        <v>-4.47464540983495E-2</v>
      </c>
      <c r="D7077" s="6">
        <v>-0.146167878061159</v>
      </c>
      <c r="E7077" s="11">
        <v>-0.10305901866591501</v>
      </c>
      <c r="F7077">
        <v>0.57591470702851</v>
      </c>
      <c r="G7077">
        <v>-1.14691190819853</v>
      </c>
      <c r="H7077">
        <v>-1.24833305576563</v>
      </c>
      <c r="I7077">
        <v>-0.101313424376204</v>
      </c>
      <c r="J7077">
        <v>0.40311497780480798</v>
      </c>
      <c r="K7077">
        <v>-0.10305901866591501</v>
      </c>
      <c r="L7077">
        <v>0.57591470702851</v>
      </c>
      <c r="M7077">
        <v>-2.4697251916617601E-2</v>
      </c>
      <c r="N7077">
        <v>-107.020950409702</v>
      </c>
      <c r="O7077" s="5" t="s">
        <v>13443</v>
      </c>
      <c r="P7077">
        <v>1045.2619142224501</v>
      </c>
      <c r="Q7077">
        <v>1102.4986277529299</v>
      </c>
      <c r="R7077">
        <v>961.66334909310103</v>
      </c>
      <c r="S7077">
        <v>975.61602151716102</v>
      </c>
      <c r="T7077">
        <v>2185.3578985296999</v>
      </c>
      <c r="U7077">
        <v>2486.6852623059899</v>
      </c>
      <c r="V7077">
        <v>2282.54930708759</v>
      </c>
      <c r="W7077">
        <v>2246.78345025726</v>
      </c>
      <c r="X7077">
        <v>-2.4697251916617501E-2</v>
      </c>
    </row>
    <row r="7078" spans="1:24" x14ac:dyDescent="0.4">
      <c r="A7078" s="2" t="s">
        <v>13622</v>
      </c>
      <c r="B7078" s="2" t="s">
        <v>8645</v>
      </c>
      <c r="C7078" s="8">
        <v>-6.7870739079460299E-2</v>
      </c>
      <c r="D7078" s="6">
        <v>-0.205378801230371</v>
      </c>
      <c r="E7078" s="11">
        <v>-0.14096549731195299</v>
      </c>
      <c r="F7078">
        <v>0.575934203756168</v>
      </c>
      <c r="G7078">
        <v>0.71662102380848502</v>
      </c>
      <c r="H7078">
        <v>0.57911332924672299</v>
      </c>
      <c r="I7078">
        <v>-0.137554038563729</v>
      </c>
      <c r="J7078">
        <v>0.43036474500843702</v>
      </c>
      <c r="K7078">
        <v>-0.14096549731195299</v>
      </c>
      <c r="L7078">
        <v>0.575934203756168</v>
      </c>
      <c r="M7078">
        <v>-3.3779157365366401E-2</v>
      </c>
      <c r="N7078">
        <v>-108.286971433232</v>
      </c>
      <c r="O7078" s="5" t="s">
        <v>13443</v>
      </c>
      <c r="P7078">
        <v>453.86372591237802</v>
      </c>
      <c r="Q7078">
        <v>551.24931387646598</v>
      </c>
      <c r="R7078">
        <v>427.71654770710597</v>
      </c>
      <c r="S7078">
        <v>446.42584018008898</v>
      </c>
      <c r="T7078">
        <v>234.621002773154</v>
      </c>
      <c r="U7078">
        <v>368.77320240499603</v>
      </c>
      <c r="V7078">
        <v>250.773354366126</v>
      </c>
      <c r="W7078">
        <v>324.69809000600901</v>
      </c>
      <c r="X7078">
        <v>-3.37791573653662E-2</v>
      </c>
    </row>
    <row r="7079" spans="1:24" x14ac:dyDescent="0.4">
      <c r="A7079" s="2" t="s">
        <v>19728</v>
      </c>
      <c r="B7079" s="2" t="s">
        <v>13253</v>
      </c>
      <c r="C7079" s="8">
        <v>9.5356459189598494E-2</v>
      </c>
      <c r="D7079" s="6">
        <v>-8.1019864475732103E-2</v>
      </c>
      <c r="E7079" s="11">
        <v>-0.18344460962556799</v>
      </c>
      <c r="F7079">
        <v>0.56151089051284098</v>
      </c>
      <c r="G7079">
        <v>-0.591914404463046</v>
      </c>
      <c r="H7079">
        <v>-0.76829062587167896</v>
      </c>
      <c r="I7079">
        <v>-0.17651997039867801</v>
      </c>
      <c r="J7079">
        <v>0.57615071077980995</v>
      </c>
      <c r="K7079">
        <v>-0.17651997039867801</v>
      </c>
      <c r="L7079">
        <v>0.57615071077980995</v>
      </c>
      <c r="M7079">
        <v>-4.2270160187000499E-2</v>
      </c>
      <c r="N7079">
        <v>-40.352979316034002</v>
      </c>
      <c r="O7079" s="5" t="s">
        <v>13443</v>
      </c>
      <c r="P7079">
        <v>168.47971643717099</v>
      </c>
      <c r="Q7079">
        <v>116.052487131888</v>
      </c>
      <c r="R7079">
        <v>131.39005060283699</v>
      </c>
      <c r="S7079">
        <v>132.92454791879101</v>
      </c>
      <c r="T7079">
        <v>222.38616520522899</v>
      </c>
      <c r="U7079">
        <v>192.572898507471</v>
      </c>
      <c r="V7079">
        <v>265.39570739038999</v>
      </c>
      <c r="W7079">
        <v>178.265618042515</v>
      </c>
      <c r="X7079">
        <v>-4.2270160187000499E-2</v>
      </c>
    </row>
    <row r="7080" spans="1:24" x14ac:dyDescent="0.4">
      <c r="A7080" s="2" t="s">
        <v>15510</v>
      </c>
      <c r="B7080" s="2" t="s">
        <v>7361</v>
      </c>
      <c r="C7080" s="8">
        <v>2.99480201945636E-2</v>
      </c>
      <c r="D7080" s="6">
        <v>0.23691160669528399</v>
      </c>
      <c r="E7080" s="11">
        <v>0.19993806722028801</v>
      </c>
      <c r="F7080">
        <v>0.57624358906749396</v>
      </c>
      <c r="G7080">
        <v>1.46211576485844E-3</v>
      </c>
      <c r="H7080">
        <v>0.20842579367054601</v>
      </c>
      <c r="I7080">
        <v>0.20769087749457499</v>
      </c>
      <c r="J7080">
        <v>0.51740683381576302</v>
      </c>
      <c r="K7080">
        <v>0.19993806722028801</v>
      </c>
      <c r="L7080">
        <v>0.57624358906749396</v>
      </c>
      <c r="M7080">
        <v>4.7863952324599598E-2</v>
      </c>
      <c r="N7080">
        <v>82.795447610383604</v>
      </c>
      <c r="O7080" s="5" t="s">
        <v>13443</v>
      </c>
      <c r="P7080">
        <v>92.835762118440996</v>
      </c>
      <c r="Q7080">
        <v>149.901129212021</v>
      </c>
      <c r="R7080">
        <v>136.98111658593601</v>
      </c>
      <c r="S7080">
        <v>152.98863062351401</v>
      </c>
      <c r="T7080">
        <v>120.189286696677</v>
      </c>
      <c r="U7080">
        <v>122.014812212224</v>
      </c>
      <c r="V7080">
        <v>113.323235938045</v>
      </c>
      <c r="W7080">
        <v>133.69921353188599</v>
      </c>
      <c r="X7080">
        <v>4.7863952324599501E-2</v>
      </c>
    </row>
    <row r="7081" spans="1:24" x14ac:dyDescent="0.4">
      <c r="A7081" s="2" t="s">
        <v>24803</v>
      </c>
      <c r="B7081" s="2" t="s">
        <v>10560</v>
      </c>
      <c r="C7081" s="8">
        <v>-3.8257339860396103E-2</v>
      </c>
      <c r="D7081" s="6">
        <v>-0.14000863259709001</v>
      </c>
      <c r="E7081" s="11">
        <v>-0.103065682681549</v>
      </c>
      <c r="F7081">
        <v>0.57647251201776195</v>
      </c>
      <c r="G7081">
        <v>-0.60717581686545397</v>
      </c>
      <c r="H7081">
        <v>-0.70892684894616298</v>
      </c>
      <c r="I7081">
        <v>-0.10186620052949601</v>
      </c>
      <c r="J7081">
        <v>0.40534923114638999</v>
      </c>
      <c r="K7081">
        <v>-0.103065682681549</v>
      </c>
      <c r="L7081">
        <v>0.57647251201776195</v>
      </c>
      <c r="M7081">
        <v>-2.46555165291228E-2</v>
      </c>
      <c r="N7081">
        <v>-105.282984355084</v>
      </c>
      <c r="O7081" s="5" t="s">
        <v>13443</v>
      </c>
      <c r="P7081">
        <v>1072.7688067019899</v>
      </c>
      <c r="Q7081">
        <v>1083.15654656428</v>
      </c>
      <c r="R7081">
        <v>925.32142020295498</v>
      </c>
      <c r="S7081">
        <v>1023.26821794088</v>
      </c>
      <c r="T7081">
        <v>1557.7827009278899</v>
      </c>
      <c r="U7081">
        <v>1664.1572949967499</v>
      </c>
      <c r="V7081">
        <v>1616.86668565798</v>
      </c>
      <c r="W7081">
        <v>1520.6693881948099</v>
      </c>
      <c r="X7081">
        <v>-2.4655516529122699E-2</v>
      </c>
    </row>
    <row r="7082" spans="1:24" x14ac:dyDescent="0.4">
      <c r="A7082" s="2" t="s">
        <v>25801</v>
      </c>
      <c r="B7082" s="2" t="s">
        <v>40</v>
      </c>
      <c r="C7082" s="8">
        <v>0.16330630837290699</v>
      </c>
      <c r="D7082" s="6">
        <v>5.0315031989624198E-2</v>
      </c>
      <c r="E7082" s="11">
        <v>-0.11541396517946</v>
      </c>
      <c r="F7082">
        <v>0.57650785187832199</v>
      </c>
      <c r="G7082">
        <v>-1.5288593001733299</v>
      </c>
      <c r="H7082">
        <v>-1.64185029142908</v>
      </c>
      <c r="I7082">
        <v>-0.113012874270011</v>
      </c>
      <c r="J7082">
        <v>0.45993755682200199</v>
      </c>
      <c r="K7082">
        <v>-0.11541396517946</v>
      </c>
      <c r="L7082">
        <v>0.57650785187832199</v>
      </c>
      <c r="M7082">
        <v>-2.7606417243408801E-2</v>
      </c>
      <c r="N7082">
        <v>17.124180163440201</v>
      </c>
      <c r="O7082" s="5" t="s">
        <v>13443</v>
      </c>
      <c r="P7082">
        <v>587.95982675012704</v>
      </c>
      <c r="Q7082">
        <v>696.31492279132499</v>
      </c>
      <c r="R7082">
        <v>707.26984686207697</v>
      </c>
      <c r="S7082">
        <v>627.00258452259698</v>
      </c>
      <c r="T7082">
        <v>1880.9263519866199</v>
      </c>
      <c r="U7082">
        <v>1775.6468678168701</v>
      </c>
      <c r="V7082">
        <v>2394.0447488976101</v>
      </c>
      <c r="W7082">
        <v>1702.7549837668</v>
      </c>
      <c r="X7082">
        <v>-2.7606417243408701E-2</v>
      </c>
    </row>
    <row r="7083" spans="1:24" x14ac:dyDescent="0.4">
      <c r="A7083" s="2" t="s">
        <v>21941</v>
      </c>
      <c r="B7083" s="2" t="s">
        <v>6278</v>
      </c>
      <c r="C7083" s="8">
        <v>3.0804985607649299E-2</v>
      </c>
      <c r="D7083" s="6">
        <v>-6.8906045914597605E-2</v>
      </c>
      <c r="E7083" s="11">
        <v>-0.100984376861827</v>
      </c>
      <c r="F7083">
        <v>0.57655537346739405</v>
      </c>
      <c r="G7083">
        <v>-0.50433915743558599</v>
      </c>
      <c r="H7083">
        <v>-0.60404992493769805</v>
      </c>
      <c r="I7083">
        <v>-9.9748434466780903E-2</v>
      </c>
      <c r="J7083">
        <v>0.38409969146353101</v>
      </c>
      <c r="K7083">
        <v>-0.100984376861827</v>
      </c>
      <c r="L7083">
        <v>0.57655537346739405</v>
      </c>
      <c r="M7083">
        <v>-2.4151320152537001E-2</v>
      </c>
      <c r="N7083">
        <v>-65.912596340487596</v>
      </c>
      <c r="O7083" s="5" t="s">
        <v>13443</v>
      </c>
      <c r="P7083">
        <v>1241.2485231391599</v>
      </c>
      <c r="Q7083">
        <v>1247.5642366677901</v>
      </c>
      <c r="R7083">
        <v>1235.62558226497</v>
      </c>
      <c r="S7083">
        <v>1131.1126624787701</v>
      </c>
      <c r="T7083">
        <v>1794.56279268362</v>
      </c>
      <c r="U7083">
        <v>1669.6148265334</v>
      </c>
      <c r="V7083">
        <v>1788.3137748674701</v>
      </c>
      <c r="W7083">
        <v>1748.9130455813799</v>
      </c>
      <c r="X7083">
        <v>-2.4151320152537101E-2</v>
      </c>
    </row>
    <row r="7084" spans="1:24" x14ac:dyDescent="0.4">
      <c r="A7084" s="2" t="s">
        <v>15163</v>
      </c>
      <c r="B7084" s="2" t="s">
        <v>11104</v>
      </c>
      <c r="C7084" s="8">
        <v>1.7811694658262E-2</v>
      </c>
      <c r="D7084" s="6">
        <v>-9.6844205091784694E-2</v>
      </c>
      <c r="E7084" s="11">
        <v>-0.117465641948671</v>
      </c>
      <c r="F7084">
        <v>0.57666461143026404</v>
      </c>
      <c r="G7084">
        <v>-1.91470153583879</v>
      </c>
      <c r="H7084">
        <v>-2.0293571948792</v>
      </c>
      <c r="I7084">
        <v>-0.11479433929827899</v>
      </c>
      <c r="J7084">
        <v>0.50551356657255497</v>
      </c>
      <c r="K7084">
        <v>-0.117465641948671</v>
      </c>
      <c r="L7084">
        <v>0.57666461143026404</v>
      </c>
      <c r="M7084">
        <v>-2.8083297971922699E-2</v>
      </c>
      <c r="N7084">
        <v>-79.578563019434597</v>
      </c>
      <c r="O7084" s="5" t="s">
        <v>13443</v>
      </c>
      <c r="P7084">
        <v>502.00078775156999</v>
      </c>
      <c r="Q7084">
        <v>471.46322897329298</v>
      </c>
      <c r="R7084">
        <v>424.921014715556</v>
      </c>
      <c r="S7084">
        <v>479.02997457526402</v>
      </c>
      <c r="T7084">
        <v>1844.2218392828499</v>
      </c>
      <c r="U7084">
        <v>1748.3592101336201</v>
      </c>
      <c r="V7084">
        <v>2060.2895411187801</v>
      </c>
      <c r="W7084">
        <v>1577.96905113704</v>
      </c>
      <c r="X7084">
        <v>-2.8083297971922699E-2</v>
      </c>
    </row>
    <row r="7085" spans="1:24" x14ac:dyDescent="0.4">
      <c r="A7085" s="2" t="s">
        <v>24980</v>
      </c>
      <c r="B7085" s="2" t="s">
        <v>11639</v>
      </c>
      <c r="C7085" s="8">
        <v>9.4034812854344396E-2</v>
      </c>
      <c r="D7085" s="6">
        <v>-2.1301510355454401E-2</v>
      </c>
      <c r="E7085" s="11">
        <v>-0.117726965528428</v>
      </c>
      <c r="F7085">
        <v>0.57688816907845397</v>
      </c>
      <c r="G7085">
        <v>-0.66193708378215299</v>
      </c>
      <c r="H7085">
        <v>-0.77727312743102195</v>
      </c>
      <c r="I7085">
        <v>-0.115385232842265</v>
      </c>
      <c r="J7085">
        <v>0.45071233545351003</v>
      </c>
      <c r="K7085">
        <v>-0.117726965528428</v>
      </c>
      <c r="L7085">
        <v>0.57688816907845397</v>
      </c>
      <c r="M7085">
        <v>-2.8125957149395999E-2</v>
      </c>
      <c r="N7085">
        <v>-12.763681091894201</v>
      </c>
      <c r="O7085" s="5" t="s">
        <v>13443</v>
      </c>
      <c r="P7085">
        <v>605.15163454983804</v>
      </c>
      <c r="Q7085">
        <v>669.71956115693399</v>
      </c>
      <c r="R7085">
        <v>670.92791797193104</v>
      </c>
      <c r="S7085">
        <v>586.87441911315102</v>
      </c>
      <c r="T7085">
        <v>1145.3967052560599</v>
      </c>
      <c r="U7085">
        <v>841.62932768751205</v>
      </c>
      <c r="V7085">
        <v>1152.2414183119899</v>
      </c>
      <c r="W7085">
        <v>967.40930934143205</v>
      </c>
      <c r="X7085">
        <v>-2.81259571493961E-2</v>
      </c>
    </row>
    <row r="7086" spans="1:24" x14ac:dyDescent="0.4">
      <c r="A7086" s="2" t="s">
        <v>25167</v>
      </c>
      <c r="B7086" s="2" t="s">
        <v>5103</v>
      </c>
      <c r="C7086" s="8">
        <v>0.36839614314751601</v>
      </c>
      <c r="D7086" s="6">
        <v>0.20661201499816001</v>
      </c>
      <c r="E7086" s="11">
        <v>-0.16478031043017299</v>
      </c>
      <c r="F7086">
        <v>0.57698415102916101</v>
      </c>
      <c r="G7086">
        <v>2.5716574850050402</v>
      </c>
      <c r="H7086">
        <v>2.4098737624251201</v>
      </c>
      <c r="I7086">
        <v>-0.16165694157541799</v>
      </c>
      <c r="J7086">
        <v>0.37619955151868001</v>
      </c>
      <c r="K7086">
        <v>-0.16478031043017299</v>
      </c>
      <c r="L7086">
        <v>0.57698415102916101</v>
      </c>
      <c r="M7086">
        <v>-3.9355489362763403E-2</v>
      </c>
      <c r="N7086">
        <v>29.2855372353938</v>
      </c>
      <c r="O7086" s="5" t="s">
        <v>13443</v>
      </c>
      <c r="P7086">
        <v>361.02796379393698</v>
      </c>
      <c r="Q7086">
        <v>408.60146511018701</v>
      </c>
      <c r="R7086">
        <v>458.46741061415298</v>
      </c>
      <c r="S7086">
        <v>431.37777815154698</v>
      </c>
      <c r="T7086">
        <v>68.371151114876298</v>
      </c>
      <c r="U7086">
        <v>59.253199540760399</v>
      </c>
      <c r="V7086">
        <v>81.885176935877794</v>
      </c>
      <c r="W7086">
        <v>82.766179805453206</v>
      </c>
      <c r="X7086">
        <v>-3.93554893627635E-2</v>
      </c>
    </row>
    <row r="7087" spans="1:24" x14ac:dyDescent="0.4">
      <c r="A7087" s="2" t="s">
        <v>22480</v>
      </c>
      <c r="B7087" s="2" t="s">
        <v>1665</v>
      </c>
      <c r="C7087" s="8">
        <v>-0.28553695979209198</v>
      </c>
      <c r="D7087" s="6">
        <v>-0.14789967701778201</v>
      </c>
      <c r="E7087" s="11">
        <v>0.135655349484261</v>
      </c>
      <c r="F7087">
        <v>0.57710794436777202</v>
      </c>
      <c r="G7087">
        <v>-0.28855221888792898</v>
      </c>
      <c r="H7087">
        <v>-0.15091459005754301</v>
      </c>
      <c r="I7087">
        <v>0.13749519054831699</v>
      </c>
      <c r="J7087">
        <v>0.29768535529909002</v>
      </c>
      <c r="K7087">
        <v>0.135655349484261</v>
      </c>
      <c r="L7087">
        <v>0.57710794436777202</v>
      </c>
      <c r="M7087">
        <v>3.2386757943082503E-2</v>
      </c>
      <c r="N7087">
        <v>-152.61718309718501</v>
      </c>
      <c r="O7087" s="5" t="s">
        <v>13443</v>
      </c>
      <c r="P7087">
        <v>869.90547466539203</v>
      </c>
      <c r="Q7087">
        <v>875.22917378631905</v>
      </c>
      <c r="R7087">
        <v>777.15817165082001</v>
      </c>
      <c r="S7087">
        <v>792.53126683656296</v>
      </c>
      <c r="T7087">
        <v>885.22648285576702</v>
      </c>
      <c r="U7087">
        <v>1204.55517487467</v>
      </c>
      <c r="V7087">
        <v>742.81553363260605</v>
      </c>
      <c r="W7087">
        <v>970.91095541012396</v>
      </c>
      <c r="X7087">
        <v>3.2386757943082503E-2</v>
      </c>
    </row>
    <row r="7088" spans="1:24" x14ac:dyDescent="0.4">
      <c r="A7088" s="2" t="s">
        <v>19432</v>
      </c>
      <c r="B7088" s="2" t="s">
        <v>13255</v>
      </c>
      <c r="C7088" s="8">
        <v>1.31812557706902E-2</v>
      </c>
      <c r="D7088" s="6">
        <v>-8.8515674802770603E-2</v>
      </c>
      <c r="E7088" s="11">
        <v>-0.10286320677380199</v>
      </c>
      <c r="F7088">
        <v>0.57732601027442798</v>
      </c>
      <c r="G7088">
        <v>0.13536676413993601</v>
      </c>
      <c r="H7088">
        <v>3.3670094312954299E-2</v>
      </c>
      <c r="I7088">
        <v>-0.101579042699245</v>
      </c>
      <c r="J7088">
        <v>0.37735534181909403</v>
      </c>
      <c r="K7088">
        <v>-0.10286320677380199</v>
      </c>
      <c r="L7088">
        <v>0.57732601027442798</v>
      </c>
      <c r="M7088">
        <v>-2.4540988231942101E-2</v>
      </c>
      <c r="N7088">
        <v>-81.530077427546502</v>
      </c>
      <c r="O7088" s="5" t="s">
        <v>13443</v>
      </c>
      <c r="P7088">
        <v>1189.67309974002</v>
      </c>
      <c r="Q7088">
        <v>1189.5379931018499</v>
      </c>
      <c r="R7088">
        <v>1129.39532858608</v>
      </c>
      <c r="S7088">
        <v>1101.01653842168</v>
      </c>
      <c r="T7088">
        <v>1097.1770513118799</v>
      </c>
      <c r="U7088">
        <v>1027.9650472959599</v>
      </c>
      <c r="V7088">
        <v>1100.69762390146</v>
      </c>
      <c r="W7088">
        <v>1043.1721970095</v>
      </c>
      <c r="X7088">
        <v>-2.4540988231941899E-2</v>
      </c>
    </row>
    <row r="7089" spans="1:24" x14ac:dyDescent="0.4">
      <c r="A7089" s="2" t="s">
        <v>15646</v>
      </c>
      <c r="B7089" s="2" t="s">
        <v>2796</v>
      </c>
      <c r="C7089" s="8">
        <v>-4.5631856412410701E-2</v>
      </c>
      <c r="D7089" s="6">
        <v>-0.15435545822514801</v>
      </c>
      <c r="E7089" s="11">
        <v>-0.110189384453431</v>
      </c>
      <c r="F7089">
        <v>0.57733669837220702</v>
      </c>
      <c r="G7089">
        <v>0.24167951243275801</v>
      </c>
      <c r="H7089">
        <v>0.13295621922092399</v>
      </c>
      <c r="I7089">
        <v>-0.108638582454318</v>
      </c>
      <c r="J7089">
        <v>0.36365103559962098</v>
      </c>
      <c r="K7089">
        <v>-0.110189384453431</v>
      </c>
      <c r="L7089">
        <v>0.57733669837220702</v>
      </c>
      <c r="M7089">
        <v>-2.6287973536698501E-2</v>
      </c>
      <c r="N7089">
        <v>-106.469175516622</v>
      </c>
      <c r="O7089" s="5" t="s">
        <v>13443</v>
      </c>
      <c r="P7089">
        <v>1096.83733762158</v>
      </c>
      <c r="Q7089">
        <v>1155.6893510217101</v>
      </c>
      <c r="R7089">
        <v>978.43654704239998</v>
      </c>
      <c r="S7089">
        <v>1040.82429030751</v>
      </c>
      <c r="T7089">
        <v>822.25305419732797</v>
      </c>
      <c r="U7089">
        <v>1048.6257023989799</v>
      </c>
      <c r="V7089">
        <v>839.32306359274696</v>
      </c>
      <c r="W7089">
        <v>972.82094417486496</v>
      </c>
      <c r="X7089">
        <v>-2.6287973536698501E-2</v>
      </c>
    </row>
    <row r="7090" spans="1:24" x14ac:dyDescent="0.4">
      <c r="A7090" s="2" t="s">
        <v>15197</v>
      </c>
      <c r="B7090" s="2" t="s">
        <v>5208</v>
      </c>
      <c r="C7090" s="8">
        <v>-0.116885832043072</v>
      </c>
      <c r="D7090" s="6">
        <v>7.8150832557517102E-3</v>
      </c>
      <c r="E7090" s="11">
        <v>0.12423843370535501</v>
      </c>
      <c r="F7090">
        <v>0.57734133065878301</v>
      </c>
      <c r="G7090">
        <v>1.40292450716562</v>
      </c>
      <c r="H7090">
        <v>1.5276257960870701</v>
      </c>
      <c r="I7090">
        <v>0.124708374026423</v>
      </c>
      <c r="J7090">
        <v>0.110992512493678</v>
      </c>
      <c r="K7090">
        <v>0.12423843370535501</v>
      </c>
      <c r="L7090">
        <v>0.57734133065878301</v>
      </c>
      <c r="M7090">
        <v>2.9639234040672601E-2</v>
      </c>
      <c r="N7090">
        <v>176.174850009614</v>
      </c>
      <c r="O7090" s="5" t="s">
        <v>13443</v>
      </c>
      <c r="P7090">
        <v>3868.1567549350402</v>
      </c>
      <c r="Q7090">
        <v>3626.6402228714901</v>
      </c>
      <c r="R7090">
        <v>3659.3526859385702</v>
      </c>
      <c r="S7090">
        <v>3837.2558172783001</v>
      </c>
      <c r="T7090">
        <v>1303.01020098404</v>
      </c>
      <c r="U7090">
        <v>1472.36404385166</v>
      </c>
      <c r="V7090">
        <v>1062.31394721277</v>
      </c>
      <c r="W7090">
        <v>1494.24787694922</v>
      </c>
      <c r="X7090">
        <v>2.9639234040672601E-2</v>
      </c>
    </row>
    <row r="7091" spans="1:24" x14ac:dyDescent="0.4">
      <c r="A7091" s="2" t="s">
        <v>20463</v>
      </c>
      <c r="B7091" s="2" t="s">
        <v>12573</v>
      </c>
      <c r="C7091" s="8">
        <v>0.156965241267985</v>
      </c>
      <c r="D7091" s="6">
        <v>4.1694489820560399E-2</v>
      </c>
      <c r="E7091" s="11">
        <v>-0.11742494092188301</v>
      </c>
      <c r="F7091">
        <v>0.57750863895423199</v>
      </c>
      <c r="G7091">
        <v>0.49560446540470798</v>
      </c>
      <c r="H7091">
        <v>0.38033398569728699</v>
      </c>
      <c r="I7091">
        <v>-0.115276535402715</v>
      </c>
      <c r="J7091">
        <v>0.41669836837633201</v>
      </c>
      <c r="K7091">
        <v>-0.11742494092188301</v>
      </c>
      <c r="L7091">
        <v>0.57750863895423199</v>
      </c>
      <c r="M7091">
        <v>-2.7998980785683501E-2</v>
      </c>
      <c r="N7091">
        <v>14.8758857630264</v>
      </c>
      <c r="O7091" s="5" t="s">
        <v>13443</v>
      </c>
      <c r="P7091">
        <v>694.54903510833697</v>
      </c>
      <c r="Q7091">
        <v>698.732682939906</v>
      </c>
      <c r="R7091">
        <v>701.67878087897805</v>
      </c>
      <c r="S7091">
        <v>727.322998046213</v>
      </c>
      <c r="T7091">
        <v>515.30257050790999</v>
      </c>
      <c r="U7091">
        <v>454.53441226662301</v>
      </c>
      <c r="V7091">
        <v>609.75212111180394</v>
      </c>
      <c r="W7091">
        <v>471.767224891083</v>
      </c>
      <c r="X7091">
        <v>-2.7998980785683501E-2</v>
      </c>
    </row>
    <row r="7092" spans="1:24" x14ac:dyDescent="0.4">
      <c r="A7092" s="2" t="s">
        <v>22174</v>
      </c>
      <c r="B7092" s="2" t="s">
        <v>1146</v>
      </c>
      <c r="C7092" s="8">
        <v>-7.4747517750583803E-2</v>
      </c>
      <c r="D7092" s="6">
        <v>0.25890746273992499</v>
      </c>
      <c r="E7092" s="11">
        <v>0.31914443508843598</v>
      </c>
      <c r="F7092">
        <v>0.57756451812086196</v>
      </c>
      <c r="G7092">
        <v>1.0549047728993799</v>
      </c>
      <c r="H7092">
        <v>1.3885601589805401</v>
      </c>
      <c r="I7092">
        <v>0.335696790031695</v>
      </c>
      <c r="J7092">
        <v>0.43389251174210203</v>
      </c>
      <c r="K7092">
        <v>0.31914443508843598</v>
      </c>
      <c r="L7092">
        <v>0.57756451812086196</v>
      </c>
      <c r="M7092">
        <v>7.6083872125577295E-2</v>
      </c>
      <c r="N7092">
        <v>106.10361946001299</v>
      </c>
      <c r="O7092" s="5" t="s">
        <v>13443</v>
      </c>
      <c r="P7092">
        <v>55.013784959076197</v>
      </c>
      <c r="Q7092">
        <v>74.950564606010701</v>
      </c>
      <c r="R7092">
        <v>92.252588721140498</v>
      </c>
      <c r="S7092">
        <v>65.208268790350104</v>
      </c>
      <c r="T7092">
        <v>30.9469420835756</v>
      </c>
      <c r="U7092">
        <v>31.185894495137099</v>
      </c>
      <c r="V7092">
        <v>27.416911920494801</v>
      </c>
      <c r="W7092">
        <v>31.5148146182303</v>
      </c>
      <c r="X7092">
        <v>7.6083872125577406E-2</v>
      </c>
    </row>
    <row r="7093" spans="1:24" x14ac:dyDescent="0.4">
      <c r="A7093" s="2" t="s">
        <v>19599</v>
      </c>
      <c r="B7093" s="2" t="s">
        <v>6153</v>
      </c>
      <c r="C7093" s="8">
        <v>4.8869915802769101E-2</v>
      </c>
      <c r="D7093" s="6">
        <v>0.165470861673502</v>
      </c>
      <c r="E7093" s="11">
        <v>0.11591349196917899</v>
      </c>
      <c r="F7093">
        <v>0.577890932201088</v>
      </c>
      <c r="G7093">
        <v>0.222435462301875</v>
      </c>
      <c r="H7093">
        <v>0.339036836890313</v>
      </c>
      <c r="I7093">
        <v>0.116636399379761</v>
      </c>
      <c r="J7093">
        <v>0.22199891386602399</v>
      </c>
      <c r="K7093">
        <v>0.11591349196917899</v>
      </c>
      <c r="L7093">
        <v>0.577890932201088</v>
      </c>
      <c r="M7093">
        <v>2.7605275685234101E-2</v>
      </c>
      <c r="N7093">
        <v>73.546100565994607</v>
      </c>
      <c r="O7093" s="5" t="s">
        <v>13443</v>
      </c>
      <c r="P7093">
        <v>2513.4423003177899</v>
      </c>
      <c r="Q7093">
        <v>2930.3253000801601</v>
      </c>
      <c r="R7093">
        <v>3237.2272042145701</v>
      </c>
      <c r="S7093">
        <v>2869.1638267754101</v>
      </c>
      <c r="T7093">
        <v>2455.6038695153502</v>
      </c>
      <c r="U7093">
        <v>2137.4032439604598</v>
      </c>
      <c r="V7093">
        <v>2640.4313973564499</v>
      </c>
      <c r="W7093">
        <v>2110.5375850390601</v>
      </c>
      <c r="X7093">
        <v>2.7605275685234201E-2</v>
      </c>
    </row>
    <row r="7094" spans="1:24" x14ac:dyDescent="0.4">
      <c r="A7094" s="2" t="s">
        <v>24242</v>
      </c>
      <c r="B7094" s="2" t="s">
        <v>5452</v>
      </c>
      <c r="C7094" s="8">
        <v>5.1313489922809798E-2</v>
      </c>
      <c r="D7094" s="6">
        <v>-7.6942338148762293E-2</v>
      </c>
      <c r="E7094" s="11">
        <v>-0.13177067737127601</v>
      </c>
      <c r="F7094">
        <v>0.57802046131835105</v>
      </c>
      <c r="G7094">
        <v>-1.0828523358717901</v>
      </c>
      <c r="H7094">
        <v>-1.2111078985058299</v>
      </c>
      <c r="I7094">
        <v>-0.12812917757172501</v>
      </c>
      <c r="J7094">
        <v>0.51053948065994403</v>
      </c>
      <c r="K7094">
        <v>-0.13177067737127601</v>
      </c>
      <c r="L7094">
        <v>0.57802046131835105</v>
      </c>
      <c r="M7094">
        <v>-3.1368904173066599E-2</v>
      </c>
      <c r="N7094">
        <v>-56.300345745765497</v>
      </c>
      <c r="O7094" s="5" t="s">
        <v>13443</v>
      </c>
      <c r="P7094">
        <v>391.973217833418</v>
      </c>
      <c r="Q7094">
        <v>348.15746139566301</v>
      </c>
      <c r="R7094">
        <v>360.62375590991297</v>
      </c>
      <c r="S7094">
        <v>336.07338530411198</v>
      </c>
      <c r="T7094">
        <v>878.38936774427896</v>
      </c>
      <c r="U7094">
        <v>653.73431335431098</v>
      </c>
      <c r="V7094">
        <v>929.61609351757704</v>
      </c>
      <c r="W7094">
        <v>657.99112945335298</v>
      </c>
      <c r="X7094">
        <v>-3.1368904173066703E-2</v>
      </c>
    </row>
    <row r="7095" spans="1:24" x14ac:dyDescent="0.4">
      <c r="A7095" s="2" t="s">
        <v>16566</v>
      </c>
      <c r="B7095" s="2" t="s">
        <v>8126</v>
      </c>
      <c r="C7095" s="8">
        <v>-0.19428848905821799</v>
      </c>
      <c r="D7095" s="6">
        <v>-4.6119530722875002E-2</v>
      </c>
      <c r="E7095" s="11">
        <v>0.14396008480019501</v>
      </c>
      <c r="F7095">
        <v>0.57807050517686998</v>
      </c>
      <c r="G7095">
        <v>-1.68583964705096</v>
      </c>
      <c r="H7095">
        <v>-1.53767057545075</v>
      </c>
      <c r="I7095">
        <v>0.14828209747183299</v>
      </c>
      <c r="J7095">
        <v>0.52721040396987695</v>
      </c>
      <c r="K7095">
        <v>0.14396008480019501</v>
      </c>
      <c r="L7095">
        <v>0.57807050517686998</v>
      </c>
      <c r="M7095">
        <v>3.42652626347692E-2</v>
      </c>
      <c r="N7095">
        <v>-166.64647735905501</v>
      </c>
      <c r="O7095" s="5" t="s">
        <v>13443</v>
      </c>
      <c r="P7095">
        <v>223.49350139624701</v>
      </c>
      <c r="Q7095">
        <v>265.953616343909</v>
      </c>
      <c r="R7095">
        <v>232.02923829862601</v>
      </c>
      <c r="S7095">
        <v>243.27700279476801</v>
      </c>
      <c r="T7095">
        <v>799.22277171652797</v>
      </c>
      <c r="U7095">
        <v>755.86811782588495</v>
      </c>
      <c r="V7095">
        <v>725.26871000348899</v>
      </c>
      <c r="W7095">
        <v>633.79793843329696</v>
      </c>
      <c r="X7095">
        <v>3.42652626347692E-2</v>
      </c>
    </row>
    <row r="7096" spans="1:24" x14ac:dyDescent="0.4">
      <c r="A7096" s="2" t="s">
        <v>14021</v>
      </c>
      <c r="B7096" s="2" t="s">
        <v>934</v>
      </c>
      <c r="C7096" s="8">
        <v>-0.1207011651635</v>
      </c>
      <c r="D7096" s="6">
        <v>-0.26683857658457399</v>
      </c>
      <c r="E7096" s="11">
        <v>-0.15042706114712601</v>
      </c>
      <c r="F7096">
        <v>0.57843214197661597</v>
      </c>
      <c r="G7096">
        <v>1.0478523625702101</v>
      </c>
      <c r="H7096">
        <v>0.90171536196080204</v>
      </c>
      <c r="I7096">
        <v>-0.14637327344885701</v>
      </c>
      <c r="J7096">
        <v>0.435884913771525</v>
      </c>
      <c r="K7096">
        <v>-0.15042706114712601</v>
      </c>
      <c r="L7096">
        <v>0.57843214197661597</v>
      </c>
      <c r="M7096">
        <v>-3.5763670118725999E-2</v>
      </c>
      <c r="N7096">
        <v>-114.33903576707699</v>
      </c>
      <c r="O7096" s="5" t="s">
        <v>13443</v>
      </c>
      <c r="P7096">
        <v>412.603387193071</v>
      </c>
      <c r="Q7096">
        <v>420.690265853092</v>
      </c>
      <c r="R7096">
        <v>355.03268992681399</v>
      </c>
      <c r="S7096">
        <v>336.07338530411198</v>
      </c>
      <c r="T7096">
        <v>166.96954798580299</v>
      </c>
      <c r="U7096">
        <v>228.43667717687899</v>
      </c>
      <c r="V7096">
        <v>142.567941986573</v>
      </c>
      <c r="W7096">
        <v>220.60370232761201</v>
      </c>
      <c r="X7096">
        <v>-3.5763670118726103E-2</v>
      </c>
    </row>
    <row r="7097" spans="1:24" x14ac:dyDescent="0.4">
      <c r="A7097" s="2" t="s">
        <v>27303</v>
      </c>
      <c r="B7097" s="2" t="s">
        <v>11850</v>
      </c>
      <c r="C7097" s="8">
        <v>-0.15155074526462001</v>
      </c>
      <c r="D7097" s="6">
        <v>-0.41533113744157202</v>
      </c>
      <c r="E7097" s="11">
        <v>-0.28408046765489597</v>
      </c>
      <c r="F7097">
        <v>0.57825754667127904</v>
      </c>
      <c r="G7097">
        <v>0.99117613039181196</v>
      </c>
      <c r="H7097">
        <v>0.72739603149129695</v>
      </c>
      <c r="I7097">
        <v>-0.26630687873511399</v>
      </c>
      <c r="J7097">
        <v>0.57858491507001197</v>
      </c>
      <c r="K7097">
        <v>-0.26630687873511399</v>
      </c>
      <c r="L7097">
        <v>0.57858491507001197</v>
      </c>
      <c r="M7097">
        <v>-6.3283274156577696E-2</v>
      </c>
      <c r="N7097">
        <v>-110.04658931217</v>
      </c>
      <c r="O7097" s="5" t="s">
        <v>13443</v>
      </c>
      <c r="P7097">
        <v>65.328869638903001</v>
      </c>
      <c r="Q7097">
        <v>62.8617638631058</v>
      </c>
      <c r="R7097">
        <v>55.910659830994298</v>
      </c>
      <c r="S7097">
        <v>40.128165409446197</v>
      </c>
      <c r="T7097">
        <v>28.068156773475501</v>
      </c>
      <c r="U7097">
        <v>35.084131307029203</v>
      </c>
      <c r="V7097">
        <v>31.4380590021674</v>
      </c>
      <c r="W7097">
        <v>25.466516863216398</v>
      </c>
      <c r="X7097">
        <v>-6.3283274156577599E-2</v>
      </c>
    </row>
    <row r="7098" spans="1:24" x14ac:dyDescent="0.4">
      <c r="A7098" s="2" t="s">
        <v>27214</v>
      </c>
      <c r="B7098" s="2" t="s">
        <v>2747</v>
      </c>
      <c r="C7098" s="8">
        <v>-0.34361138249482098</v>
      </c>
      <c r="D7098" s="6">
        <v>3.9325636503395003E-2</v>
      </c>
      <c r="E7098" s="11">
        <v>0.36935539635310599</v>
      </c>
      <c r="F7098">
        <v>0.57861500938424404</v>
      </c>
      <c r="G7098">
        <v>1.58054376577705</v>
      </c>
      <c r="H7098">
        <v>1.9634815218278201</v>
      </c>
      <c r="I7098">
        <v>0.38335584582661397</v>
      </c>
      <c r="J7098">
        <v>0.31746425697757502</v>
      </c>
      <c r="K7098">
        <v>0.36935539635310599</v>
      </c>
      <c r="L7098">
        <v>0.57861500938424404</v>
      </c>
      <c r="M7098">
        <v>8.7762648329079901E-2</v>
      </c>
      <c r="N7098">
        <v>173.47101982398399</v>
      </c>
      <c r="O7098" s="5" t="s">
        <v>13443</v>
      </c>
      <c r="P7098">
        <v>79.082315878672006</v>
      </c>
      <c r="Q7098">
        <v>96.710405943239607</v>
      </c>
      <c r="R7098">
        <v>75.479390771842304</v>
      </c>
      <c r="S7098">
        <v>105.336434199796</v>
      </c>
      <c r="T7098">
        <v>19.071952679412899</v>
      </c>
      <c r="U7098">
        <v>38.9823681189213</v>
      </c>
      <c r="V7098">
        <v>15.7190295010837</v>
      </c>
      <c r="W7098">
        <v>29.923157314279202</v>
      </c>
      <c r="X7098">
        <v>8.7762648329079901E-2</v>
      </c>
    </row>
    <row r="7099" spans="1:24" x14ac:dyDescent="0.4">
      <c r="A7099" s="2" t="s">
        <v>21947</v>
      </c>
      <c r="B7099" s="2" t="s">
        <v>4004</v>
      </c>
      <c r="C7099" s="8">
        <v>5.9838143590311997E-2</v>
      </c>
      <c r="D7099" s="6">
        <v>-5.4559233459672E-2</v>
      </c>
      <c r="E7099" s="11">
        <v>-0.116196531390859</v>
      </c>
      <c r="F7099">
        <v>0.578676530293455</v>
      </c>
      <c r="G7099">
        <v>1.4034317512508601</v>
      </c>
      <c r="H7099">
        <v>1.28903465539319</v>
      </c>
      <c r="I7099">
        <v>-0.114255791736794</v>
      </c>
      <c r="J7099">
        <v>0.37305273521350801</v>
      </c>
      <c r="K7099">
        <v>-0.116196531390859</v>
      </c>
      <c r="L7099">
        <v>0.578676530293455</v>
      </c>
      <c r="M7099">
        <v>-2.7604128028626902E-2</v>
      </c>
      <c r="N7099">
        <v>-42.357938896479901</v>
      </c>
      <c r="O7099" s="5" t="s">
        <v>13443</v>
      </c>
      <c r="P7099">
        <v>1004.00157550314</v>
      </c>
      <c r="Q7099">
        <v>904.24229556929004</v>
      </c>
      <c r="R7099">
        <v>880.59289233816003</v>
      </c>
      <c r="S7099">
        <v>943.01188712198598</v>
      </c>
      <c r="T7099">
        <v>338.617122100519</v>
      </c>
      <c r="U7099">
        <v>366.434260317861</v>
      </c>
      <c r="V7099">
        <v>342.52861959338202</v>
      </c>
      <c r="W7099">
        <v>391.866028232742</v>
      </c>
      <c r="X7099">
        <v>-2.7604128028626902E-2</v>
      </c>
    </row>
    <row r="7100" spans="1:24" x14ac:dyDescent="0.4">
      <c r="A7100" s="2" t="s">
        <v>23178</v>
      </c>
      <c r="B7100" s="2" t="s">
        <v>1506</v>
      </c>
      <c r="C7100" s="8">
        <v>0.12365946862606</v>
      </c>
      <c r="D7100" s="6">
        <v>0.43250088109852503</v>
      </c>
      <c r="E7100" s="11">
        <v>0.29752508692192697</v>
      </c>
      <c r="F7100">
        <v>0.57875294653452203</v>
      </c>
      <c r="G7100">
        <v>0.85205342400059003</v>
      </c>
      <c r="H7100">
        <v>1.1608953054637401</v>
      </c>
      <c r="I7100">
        <v>0.31094967663072698</v>
      </c>
      <c r="J7100">
        <v>0.38837580910691</v>
      </c>
      <c r="K7100">
        <v>0.29752508692192697</v>
      </c>
      <c r="L7100">
        <v>0.57875294653452203</v>
      </c>
      <c r="M7100">
        <v>7.0664226821223905E-2</v>
      </c>
      <c r="N7100">
        <v>74.043852584545704</v>
      </c>
      <c r="O7100" s="5" t="s">
        <v>13443</v>
      </c>
      <c r="P7100">
        <v>103.15084679826801</v>
      </c>
      <c r="Q7100">
        <v>72.532804457429705</v>
      </c>
      <c r="R7100">
        <v>117.41238564508799</v>
      </c>
      <c r="S7100">
        <v>115.368475552158</v>
      </c>
      <c r="T7100">
        <v>41.382538832688297</v>
      </c>
      <c r="U7100">
        <v>52.626196960543801</v>
      </c>
      <c r="V7100">
        <v>28.513588397314599</v>
      </c>
      <c r="W7100">
        <v>73.534567442537295</v>
      </c>
      <c r="X7100">
        <v>7.0664226821223794E-2</v>
      </c>
    </row>
    <row r="7101" spans="1:24" x14ac:dyDescent="0.4">
      <c r="A7101" s="2" t="s">
        <v>26543</v>
      </c>
      <c r="B7101" s="2" t="s">
        <v>3178</v>
      </c>
      <c r="C7101" s="8">
        <v>-0.25012047204773702</v>
      </c>
      <c r="D7101" s="6">
        <v>0.394439846124296</v>
      </c>
      <c r="E7101" s="11">
        <v>0.62805535348068298</v>
      </c>
      <c r="F7101">
        <v>0.57877006388600705</v>
      </c>
      <c r="G7101">
        <v>2.7347342327577602</v>
      </c>
      <c r="H7101">
        <v>3.3792956795054501</v>
      </c>
      <c r="I7101">
        <v>0.64718191342222198</v>
      </c>
      <c r="J7101">
        <v>0.15145663993042599</v>
      </c>
      <c r="K7101">
        <v>0.62805535348068298</v>
      </c>
      <c r="L7101">
        <v>0.57877006388600705</v>
      </c>
      <c r="M7101">
        <v>0.14915934061094199</v>
      </c>
      <c r="N7101">
        <v>122.379422763584</v>
      </c>
      <c r="O7101" s="5" t="s">
        <v>13443</v>
      </c>
      <c r="P7101">
        <v>61.8905080789607</v>
      </c>
      <c r="Q7101">
        <v>48.355202971619804</v>
      </c>
      <c r="R7101">
        <v>72.683857780292499</v>
      </c>
      <c r="S7101">
        <v>70.224289466530905</v>
      </c>
      <c r="T7101">
        <v>8.2765077665376605</v>
      </c>
      <c r="U7101">
        <v>7.7964736237842702</v>
      </c>
      <c r="V7101">
        <v>5.8489412097055604</v>
      </c>
      <c r="W7101">
        <v>7.6399550589649099</v>
      </c>
      <c r="X7101">
        <v>0.14915934061094199</v>
      </c>
    </row>
    <row r="7102" spans="1:24" x14ac:dyDescent="0.4">
      <c r="A7102" s="2" t="s">
        <v>20387</v>
      </c>
      <c r="B7102" s="2" t="s">
        <v>271</v>
      </c>
      <c r="C7102" s="8">
        <v>-0.35766591203409198</v>
      </c>
      <c r="D7102" s="6">
        <v>-0.22748862812276599</v>
      </c>
      <c r="E7102" s="11">
        <v>0.12935967665819501</v>
      </c>
      <c r="F7102">
        <v>0.57886147411397504</v>
      </c>
      <c r="G7102">
        <v>1.38221728137804</v>
      </c>
      <c r="H7102">
        <v>1.51239490030596</v>
      </c>
      <c r="I7102">
        <v>0.130036914827661</v>
      </c>
      <c r="J7102">
        <v>0.21620670335593301</v>
      </c>
      <c r="K7102">
        <v>0.12935967665819501</v>
      </c>
      <c r="L7102">
        <v>0.57886147411397504</v>
      </c>
      <c r="M7102">
        <v>3.0713266992983899E-2</v>
      </c>
      <c r="N7102">
        <v>-147.542144577058</v>
      </c>
      <c r="O7102" s="5" t="s">
        <v>13443</v>
      </c>
      <c r="P7102">
        <v>2008.0031510062799</v>
      </c>
      <c r="Q7102">
        <v>1731.11626638399</v>
      </c>
      <c r="R7102">
        <v>1624.20466809038</v>
      </c>
      <c r="S7102">
        <v>1547.4423786017701</v>
      </c>
      <c r="T7102">
        <v>647.72669477251202</v>
      </c>
      <c r="U7102">
        <v>753.52917573874902</v>
      </c>
      <c r="V7102">
        <v>476.32314976539601</v>
      </c>
      <c r="W7102">
        <v>616.28970808983604</v>
      </c>
      <c r="X7102">
        <v>3.0713266992983899E-2</v>
      </c>
    </row>
    <row r="7103" spans="1:24" x14ac:dyDescent="0.4">
      <c r="A7103" s="2" t="s">
        <v>19489</v>
      </c>
      <c r="B7103" s="2" t="s">
        <v>10011</v>
      </c>
      <c r="C7103" s="8">
        <v>-0.13877668119238501</v>
      </c>
      <c r="D7103" s="6">
        <v>1.6494568953656499E-2</v>
      </c>
      <c r="E7103" s="11">
        <v>0.15133320932420399</v>
      </c>
      <c r="F7103">
        <v>0.57886149620270899</v>
      </c>
      <c r="G7103">
        <v>-8.1684418579324902E-2</v>
      </c>
      <c r="H7103">
        <v>7.3587053511921602E-2</v>
      </c>
      <c r="I7103">
        <v>0.15549874142780001</v>
      </c>
      <c r="J7103">
        <v>0.43945470004724901</v>
      </c>
      <c r="K7103">
        <v>0.15133320932420399</v>
      </c>
      <c r="L7103">
        <v>0.57886149620270899</v>
      </c>
      <c r="M7103">
        <v>3.5930338251664397E-2</v>
      </c>
      <c r="N7103">
        <v>173.22179918386399</v>
      </c>
      <c r="O7103" s="5" t="s">
        <v>13443</v>
      </c>
      <c r="P7103">
        <v>357.58960223399498</v>
      </c>
      <c r="Q7103">
        <v>331.23314035559599</v>
      </c>
      <c r="R7103">
        <v>380.19248685076099</v>
      </c>
      <c r="S7103">
        <v>313.501292261299</v>
      </c>
      <c r="T7103">
        <v>346.89362986705697</v>
      </c>
      <c r="U7103">
        <v>366.04443663667098</v>
      </c>
      <c r="V7103">
        <v>277.45914863540702</v>
      </c>
      <c r="W7103">
        <v>369.264494516637</v>
      </c>
      <c r="X7103">
        <v>3.5930338251664501E-2</v>
      </c>
    </row>
    <row r="7104" spans="1:24" x14ac:dyDescent="0.4">
      <c r="A7104" s="2" t="s">
        <v>18285</v>
      </c>
      <c r="B7104" s="2" t="s">
        <v>4157</v>
      </c>
      <c r="C7104" s="8">
        <v>3.1292634123348401E-2</v>
      </c>
      <c r="D7104" s="6">
        <v>-8.3340795210650104E-2</v>
      </c>
      <c r="E7104" s="11">
        <v>-0.116801178618141</v>
      </c>
      <c r="F7104">
        <v>0.57886186901421199</v>
      </c>
      <c r="G7104">
        <v>0.36727728308931601</v>
      </c>
      <c r="H7104">
        <v>0.25264414382470401</v>
      </c>
      <c r="I7104">
        <v>-0.11462996252119</v>
      </c>
      <c r="J7104">
        <v>0.41153453455028799</v>
      </c>
      <c r="K7104">
        <v>-0.116801178618141</v>
      </c>
      <c r="L7104">
        <v>0.57886186901421199</v>
      </c>
      <c r="M7104">
        <v>-2.7731526547695999E-2</v>
      </c>
      <c r="N7104">
        <v>-69.419948280446604</v>
      </c>
      <c r="O7104" s="5" t="s">
        <v>13443</v>
      </c>
      <c r="P7104">
        <v>821.76841282620001</v>
      </c>
      <c r="Q7104">
        <v>812.36740992321302</v>
      </c>
      <c r="R7104">
        <v>698.88324788742796</v>
      </c>
      <c r="S7104">
        <v>835.16744258409994</v>
      </c>
      <c r="T7104">
        <v>708.18118628461298</v>
      </c>
      <c r="U7104">
        <v>534.83809059160103</v>
      </c>
      <c r="V7104">
        <v>691.63729804768195</v>
      </c>
      <c r="W7104">
        <v>578.08993279501203</v>
      </c>
      <c r="X7104">
        <v>-2.7731526547695999E-2</v>
      </c>
    </row>
    <row r="7105" spans="1:24" x14ac:dyDescent="0.4">
      <c r="A7105" s="2" t="s">
        <v>26067</v>
      </c>
      <c r="B7105" s="2" t="s">
        <v>2453</v>
      </c>
      <c r="C7105" s="8">
        <v>0.163953225195101</v>
      </c>
      <c r="D7105" s="6">
        <v>5.70416980093882E-2</v>
      </c>
      <c r="E7105" s="11">
        <v>-0.108802566563964</v>
      </c>
      <c r="F7105">
        <v>0.57892163503638905</v>
      </c>
      <c r="G7105">
        <v>-0.76326134807360901</v>
      </c>
      <c r="H7105">
        <v>-0.87017260722497602</v>
      </c>
      <c r="I7105">
        <v>-0.106694312642119</v>
      </c>
      <c r="J7105">
        <v>0.43083905632126102</v>
      </c>
      <c r="K7105">
        <v>-0.108802566563964</v>
      </c>
      <c r="L7105">
        <v>0.57892163503638905</v>
      </c>
      <c r="M7105">
        <v>-2.5827577186847299E-2</v>
      </c>
      <c r="N7105">
        <v>19.183524892557401</v>
      </c>
      <c r="O7105" s="5" t="s">
        <v>13443</v>
      </c>
      <c r="P7105">
        <v>753.00118162735498</v>
      </c>
      <c r="Q7105">
        <v>802.69636932888898</v>
      </c>
      <c r="R7105">
        <v>785.54477062546903</v>
      </c>
      <c r="S7105">
        <v>830.15142190791903</v>
      </c>
      <c r="T7105">
        <v>1390.45330477833</v>
      </c>
      <c r="U7105">
        <v>1206.50429328062</v>
      </c>
      <c r="V7105">
        <v>1609.55550914585</v>
      </c>
      <c r="W7105">
        <v>1299.7473544064101</v>
      </c>
      <c r="X7105">
        <v>-2.58275771868474E-2</v>
      </c>
    </row>
    <row r="7106" spans="1:24" x14ac:dyDescent="0.4">
      <c r="A7106" s="2" t="s">
        <v>13897</v>
      </c>
      <c r="B7106" s="2" t="s">
        <v>9976</v>
      </c>
      <c r="C7106" s="8">
        <v>0.21347328739143701</v>
      </c>
      <c r="D7106" s="6">
        <v>4.3476757268855699E-2</v>
      </c>
      <c r="E7106" s="11">
        <v>-0.17567249264689999</v>
      </c>
      <c r="F7106">
        <v>0.563128919977257</v>
      </c>
      <c r="G7106">
        <v>-0.495169423743475</v>
      </c>
      <c r="H7106">
        <v>-0.66516587793632798</v>
      </c>
      <c r="I7106">
        <v>-0.16994390539078</v>
      </c>
      <c r="J7106">
        <v>0.579005065576078</v>
      </c>
      <c r="K7106">
        <v>-0.16994390539078</v>
      </c>
      <c r="L7106">
        <v>0.579005065576078</v>
      </c>
      <c r="M7106">
        <v>-4.0330686001960603E-2</v>
      </c>
      <c r="N7106">
        <v>11.511629851072099</v>
      </c>
      <c r="O7106" s="5" t="s">
        <v>13443</v>
      </c>
      <c r="P7106">
        <v>113.465931478095</v>
      </c>
      <c r="Q7106">
        <v>188.58529158931699</v>
      </c>
      <c r="R7106">
        <v>173.323045476082</v>
      </c>
      <c r="S7106">
        <v>142.95658927115201</v>
      </c>
      <c r="T7106">
        <v>235.34069910067899</v>
      </c>
      <c r="U7106">
        <v>189.844132739147</v>
      </c>
      <c r="V7106">
        <v>272.70688390252201</v>
      </c>
      <c r="W7106">
        <v>220.28537086682201</v>
      </c>
      <c r="X7106">
        <v>-4.03306860019607E-2</v>
      </c>
    </row>
    <row r="7107" spans="1:24" x14ac:dyDescent="0.4">
      <c r="A7107" s="2" t="s">
        <v>19197</v>
      </c>
      <c r="B7107" s="2" t="s">
        <v>5346</v>
      </c>
      <c r="C7107" s="8">
        <v>-6.0759522232932003E-2</v>
      </c>
      <c r="D7107" s="6">
        <v>7.0556614241353496E-2</v>
      </c>
      <c r="E7107" s="11">
        <v>0.12889255523537399</v>
      </c>
      <c r="F7107">
        <v>0.57915324923704203</v>
      </c>
      <c r="G7107">
        <v>-0.72367341829842102</v>
      </c>
      <c r="H7107">
        <v>-0.59235709691085403</v>
      </c>
      <c r="I7107">
        <v>0.13131909704404901</v>
      </c>
      <c r="J7107">
        <v>0.45250852687020099</v>
      </c>
      <c r="K7107">
        <v>0.12889255523537399</v>
      </c>
      <c r="L7107">
        <v>0.57915324923704203</v>
      </c>
      <c r="M7107">
        <v>3.0574152261880799E-2</v>
      </c>
      <c r="N7107">
        <v>130.733243366284</v>
      </c>
      <c r="O7107" s="5" t="s">
        <v>13443</v>
      </c>
      <c r="P7107">
        <v>409.16502563312901</v>
      </c>
      <c r="Q7107">
        <v>517.40067179633195</v>
      </c>
      <c r="R7107">
        <v>480.83167454655103</v>
      </c>
      <c r="S7107">
        <v>496.586046941897</v>
      </c>
      <c r="T7107">
        <v>769.35537412424003</v>
      </c>
      <c r="U7107">
        <v>744.17340739020801</v>
      </c>
      <c r="V7107">
        <v>728.193180608342</v>
      </c>
      <c r="W7107">
        <v>722.29408453297401</v>
      </c>
      <c r="X7107">
        <v>3.0574152261880701E-2</v>
      </c>
    </row>
    <row r="7108" spans="1:24" x14ac:dyDescent="0.4">
      <c r="A7108" s="2" t="s">
        <v>24321</v>
      </c>
      <c r="B7108" s="2" t="s">
        <v>11379</v>
      </c>
      <c r="C7108" s="8">
        <v>0.19189564328040401</v>
      </c>
      <c r="D7108" s="6">
        <v>0.46442182239760899</v>
      </c>
      <c r="E7108" s="11">
        <v>0.26388570142116202</v>
      </c>
      <c r="F7108">
        <v>0.53260937809415598</v>
      </c>
      <c r="G7108">
        <v>-1.4981301589687599</v>
      </c>
      <c r="H7108">
        <v>-1.2256042545597401</v>
      </c>
      <c r="I7108">
        <v>0.276214402480633</v>
      </c>
      <c r="J7108">
        <v>0.57929619238722796</v>
      </c>
      <c r="K7108">
        <v>0.276214402480633</v>
      </c>
      <c r="L7108">
        <v>0.57929619238722796</v>
      </c>
      <c r="M7108">
        <v>6.5490248668875498E-2</v>
      </c>
      <c r="N7108">
        <v>67.549949972726793</v>
      </c>
      <c r="O7108" s="5" t="s">
        <v>13443</v>
      </c>
      <c r="P7108">
        <v>30.9452540394803</v>
      </c>
      <c r="Q7108">
        <v>65.279524011686703</v>
      </c>
      <c r="R7108">
        <v>47.524060856345102</v>
      </c>
      <c r="S7108">
        <v>87.780361833163596</v>
      </c>
      <c r="T7108">
        <v>153.29531776282801</v>
      </c>
      <c r="U7108">
        <v>120.84534116865601</v>
      </c>
      <c r="V7108">
        <v>152.07247145234399</v>
      </c>
      <c r="W7108">
        <v>160.757387699053</v>
      </c>
      <c r="X7108">
        <v>6.5490248668875498E-2</v>
      </c>
    </row>
    <row r="7109" spans="1:24" x14ac:dyDescent="0.4">
      <c r="A7109" s="2" t="s">
        <v>20678</v>
      </c>
      <c r="B7109" s="2" t="s">
        <v>9270</v>
      </c>
      <c r="C7109" s="8">
        <v>-0.20238988797271101</v>
      </c>
      <c r="D7109" s="6">
        <v>-8.4215463806611601E-2</v>
      </c>
      <c r="E7109" s="11">
        <v>0.118075279744462</v>
      </c>
      <c r="F7109">
        <v>0.579313814649555</v>
      </c>
      <c r="G7109">
        <v>0.51365270309910205</v>
      </c>
      <c r="H7109">
        <v>0.63182755541032598</v>
      </c>
      <c r="I7109">
        <v>0.118125816091422</v>
      </c>
      <c r="J7109">
        <v>6.7124141456672004E-2</v>
      </c>
      <c r="K7109">
        <v>0.118075279744462</v>
      </c>
      <c r="L7109">
        <v>0.579313814649555</v>
      </c>
      <c r="M7109">
        <v>2.7994009345316598E-2</v>
      </c>
      <c r="N7109">
        <v>-157.40755640687499</v>
      </c>
      <c r="O7109" s="5" t="s">
        <v>13443</v>
      </c>
      <c r="P7109">
        <v>7736.3135098700895</v>
      </c>
      <c r="Q7109">
        <v>8106.7497781920601</v>
      </c>
      <c r="R7109">
        <v>7450.0954224799898</v>
      </c>
      <c r="S7109">
        <v>7453.80672480464</v>
      </c>
      <c r="T7109">
        <v>4981.7379791281401</v>
      </c>
      <c r="U7109">
        <v>5907.3880647413398</v>
      </c>
      <c r="V7109">
        <v>3999.2135521361702</v>
      </c>
      <c r="W7109">
        <v>5456.8379008656902</v>
      </c>
      <c r="X7109">
        <v>2.7994009345316598E-2</v>
      </c>
    </row>
    <row r="7110" spans="1:24" x14ac:dyDescent="0.4">
      <c r="A7110" s="2" t="s">
        <v>17461</v>
      </c>
      <c r="B7110" s="2" t="s">
        <v>2192</v>
      </c>
      <c r="C7110" s="8">
        <v>6.0297552367919699E-2</v>
      </c>
      <c r="D7110" s="6">
        <v>0.21604018326877</v>
      </c>
      <c r="E7110" s="11">
        <v>0.15234599821655001</v>
      </c>
      <c r="F7110">
        <v>0.57931607486371095</v>
      </c>
      <c r="G7110">
        <v>4.3006178662012701E-2</v>
      </c>
      <c r="H7110">
        <v>0.198749056088346</v>
      </c>
      <c r="I7110">
        <v>0.156271559347165</v>
      </c>
      <c r="J7110">
        <v>0.41430990550922098</v>
      </c>
      <c r="K7110">
        <v>0.15234599821655001</v>
      </c>
      <c r="L7110">
        <v>0.57931607486371095</v>
      </c>
      <c r="M7110">
        <v>3.6118862707161199E-2</v>
      </c>
      <c r="N7110">
        <v>74.405400634887002</v>
      </c>
      <c r="O7110" s="5" t="s">
        <v>13443</v>
      </c>
      <c r="P7110">
        <v>333.52107131439902</v>
      </c>
      <c r="Q7110">
        <v>360.246262138568</v>
      </c>
      <c r="R7110">
        <v>427.71654770710597</v>
      </c>
      <c r="S7110">
        <v>378.70956105164902</v>
      </c>
      <c r="T7110">
        <v>380.71935726073201</v>
      </c>
      <c r="U7110">
        <v>282.23234518099002</v>
      </c>
      <c r="V7110">
        <v>387.12679631738598</v>
      </c>
      <c r="W7110">
        <v>304.00654505464502</v>
      </c>
      <c r="X7110">
        <v>3.6118862707161199E-2</v>
      </c>
    </row>
    <row r="7111" spans="1:24" x14ac:dyDescent="0.4">
      <c r="A7111" s="2" t="s">
        <v>23446</v>
      </c>
      <c r="B7111" s="2" t="s">
        <v>12728</v>
      </c>
      <c r="C7111" s="8">
        <v>0.175928133854658</v>
      </c>
      <c r="D7111" s="6">
        <v>6.6854967244228403E-2</v>
      </c>
      <c r="E7111" s="11">
        <v>-0.10991975287424099</v>
      </c>
      <c r="F7111">
        <v>0.57934504101982298</v>
      </c>
      <c r="G7111">
        <v>-0.33817492920290199</v>
      </c>
      <c r="H7111">
        <v>-0.44724762839507398</v>
      </c>
      <c r="I7111">
        <v>-0.109018953019175</v>
      </c>
      <c r="J7111">
        <v>0.18501660230810299</v>
      </c>
      <c r="K7111">
        <v>-0.10991975287424099</v>
      </c>
      <c r="L7111">
        <v>0.57934504101982298</v>
      </c>
      <c r="M7111">
        <v>-2.60578740684657E-2</v>
      </c>
      <c r="N7111">
        <v>20.807438826902999</v>
      </c>
      <c r="O7111" s="5" t="s">
        <v>13443</v>
      </c>
      <c r="P7111">
        <v>2802.2646713529398</v>
      </c>
      <c r="Q7111">
        <v>2932.74306022874</v>
      </c>
      <c r="R7111">
        <v>2991.2203009581899</v>
      </c>
      <c r="S7111">
        <v>3002.0883746942</v>
      </c>
      <c r="T7111">
        <v>4334.7309806831599</v>
      </c>
      <c r="U7111">
        <v>2793.4764994019001</v>
      </c>
      <c r="V7111">
        <v>4681.3463207180803</v>
      </c>
      <c r="W7111">
        <v>3366.99186077799</v>
      </c>
      <c r="X7111">
        <v>-2.6057874068465599E-2</v>
      </c>
    </row>
    <row r="7112" spans="1:24" x14ac:dyDescent="0.4">
      <c r="A7112" s="2" t="s">
        <v>26562</v>
      </c>
      <c r="B7112" s="2" t="s">
        <v>999</v>
      </c>
      <c r="C7112" s="8">
        <v>-0.26025433204072501</v>
      </c>
      <c r="D7112" s="6">
        <v>3.8060445054091202E-2</v>
      </c>
      <c r="E7112" s="11">
        <v>0.28313494608108603</v>
      </c>
      <c r="F7112">
        <v>0.56543724034391196</v>
      </c>
      <c r="G7112">
        <v>-1.7344824694613701</v>
      </c>
      <c r="H7112">
        <v>-1.43616785945887</v>
      </c>
      <c r="I7112">
        <v>0.30014512693974599</v>
      </c>
      <c r="J7112">
        <v>0.57948877873308102</v>
      </c>
      <c r="K7112">
        <v>0.30014512693974599</v>
      </c>
      <c r="L7112">
        <v>0.57948877873308102</v>
      </c>
      <c r="M7112">
        <v>7.1120879349139104E-2</v>
      </c>
      <c r="N7112">
        <v>171.6798577234</v>
      </c>
      <c r="O7112" s="5" t="s">
        <v>13443</v>
      </c>
      <c r="P7112">
        <v>44.698700279249401</v>
      </c>
      <c r="Q7112">
        <v>41.101922525876802</v>
      </c>
      <c r="R7112">
        <v>47.524060856345102</v>
      </c>
      <c r="S7112">
        <v>40.128165409446197</v>
      </c>
      <c r="T7112">
        <v>110.47338627508999</v>
      </c>
      <c r="U7112">
        <v>168.40383027374</v>
      </c>
      <c r="V7112">
        <v>87.003000494370099</v>
      </c>
      <c r="W7112">
        <v>145.47747758112399</v>
      </c>
      <c r="X7112">
        <v>7.1120879349138993E-2</v>
      </c>
    </row>
    <row r="7113" spans="1:24" x14ac:dyDescent="0.4">
      <c r="A7113" s="2" t="s">
        <v>13462</v>
      </c>
      <c r="B7113" s="2" t="s">
        <v>5919</v>
      </c>
      <c r="C7113" s="8">
        <v>9.6283215685948803E-2</v>
      </c>
      <c r="D7113" s="6">
        <v>-8.3371917477786002E-3</v>
      </c>
      <c r="E7113" s="11">
        <v>-0.10511275452777299</v>
      </c>
      <c r="F7113">
        <v>0.57954513177344802</v>
      </c>
      <c r="G7113">
        <v>3.4443761717906498</v>
      </c>
      <c r="H7113">
        <v>3.3397560802002499</v>
      </c>
      <c r="I7113">
        <v>-0.10467414103775501</v>
      </c>
      <c r="J7113">
        <v>0.15094565628211701</v>
      </c>
      <c r="K7113">
        <v>-0.10511275452777299</v>
      </c>
      <c r="L7113">
        <v>0.57954513177344802</v>
      </c>
      <c r="M7113">
        <v>-2.4902550466353701E-2</v>
      </c>
      <c r="N7113">
        <v>-4.94891411801144</v>
      </c>
      <c r="O7113" s="5" t="s">
        <v>13443</v>
      </c>
      <c r="P7113">
        <v>4404.5411582860397</v>
      </c>
      <c r="Q7113">
        <v>4335.0439464057199</v>
      </c>
      <c r="R7113">
        <v>4355.44040083445</v>
      </c>
      <c r="S7113">
        <v>4301.2377298250203</v>
      </c>
      <c r="T7113">
        <v>416.34432547322001</v>
      </c>
      <c r="U7113">
        <v>371.11214449213099</v>
      </c>
      <c r="V7113">
        <v>409.79144350499502</v>
      </c>
      <c r="W7113">
        <v>431.33912937072699</v>
      </c>
      <c r="X7113">
        <v>-2.4902550466353601E-2</v>
      </c>
    </row>
    <row r="7114" spans="1:24" x14ac:dyDescent="0.4">
      <c r="A7114" s="2" t="s">
        <v>21471</v>
      </c>
      <c r="B7114" s="2" t="s">
        <v>9645</v>
      </c>
      <c r="C7114" s="8">
        <v>-3.0223717996717799E-2</v>
      </c>
      <c r="D7114" s="6">
        <v>-0.13057244057401499</v>
      </c>
      <c r="E7114" s="11">
        <v>-0.100666448267992</v>
      </c>
      <c r="F7114">
        <v>0.57955165283685395</v>
      </c>
      <c r="G7114">
        <v>1.15068366489039</v>
      </c>
      <c r="H7114">
        <v>1.05033528251532</v>
      </c>
      <c r="I7114">
        <v>-0.10034842943234699</v>
      </c>
      <c r="J7114">
        <v>0.22508867640487101</v>
      </c>
      <c r="K7114">
        <v>-0.100666448267992</v>
      </c>
      <c r="L7114">
        <v>0.57955165283685395</v>
      </c>
      <c r="M7114">
        <v>-2.3848671952949301E-2</v>
      </c>
      <c r="N7114">
        <v>-103.03277989727199</v>
      </c>
      <c r="O7114" s="5" t="s">
        <v>13443</v>
      </c>
      <c r="P7114">
        <v>3238.9365894656098</v>
      </c>
      <c r="Q7114">
        <v>3563.7784590083802</v>
      </c>
      <c r="R7114">
        <v>3139.3835495103299</v>
      </c>
      <c r="S7114">
        <v>3067.2966434845498</v>
      </c>
      <c r="T7114">
        <v>1683.72955824477</v>
      </c>
      <c r="U7114">
        <v>1330.0784002175999</v>
      </c>
      <c r="V7114">
        <v>1607.7277150178099</v>
      </c>
      <c r="W7114">
        <v>1342.40377015229</v>
      </c>
      <c r="X7114">
        <v>-2.3848671952949398E-2</v>
      </c>
    </row>
    <row r="7115" spans="1:24" x14ac:dyDescent="0.4">
      <c r="A7115" s="2" t="s">
        <v>19447</v>
      </c>
      <c r="B7115" s="2" t="s">
        <v>7780</v>
      </c>
      <c r="C7115" s="8">
        <v>4.6574456609619602E-3</v>
      </c>
      <c r="D7115" s="6">
        <v>-0.14287772128104501</v>
      </c>
      <c r="E7115" s="11">
        <v>-0.15247545791802</v>
      </c>
      <c r="F7115">
        <v>0.579604411112707</v>
      </c>
      <c r="G7115">
        <v>0.43980908676612801</v>
      </c>
      <c r="H7115">
        <v>0.29227402074368503</v>
      </c>
      <c r="I7115">
        <v>-0.14774903129797401</v>
      </c>
      <c r="J7115">
        <v>0.53028023267704705</v>
      </c>
      <c r="K7115">
        <v>-0.15247545791802</v>
      </c>
      <c r="L7115">
        <v>0.579604411112707</v>
      </c>
      <c r="M7115">
        <v>-3.6116605248007902E-2</v>
      </c>
      <c r="N7115">
        <v>-88.132966281322098</v>
      </c>
      <c r="O7115" s="5" t="s">
        <v>13443</v>
      </c>
      <c r="P7115">
        <v>233.80858607607399</v>
      </c>
      <c r="Q7115">
        <v>309.47329901836702</v>
      </c>
      <c r="R7115">
        <v>218.05157334087801</v>
      </c>
      <c r="S7115">
        <v>275.88113718994299</v>
      </c>
      <c r="T7115">
        <v>189.99983046660401</v>
      </c>
      <c r="U7115">
        <v>206.60655103028299</v>
      </c>
      <c r="V7115">
        <v>170.71597155828101</v>
      </c>
      <c r="W7115">
        <v>226.65200008262599</v>
      </c>
      <c r="X7115">
        <v>-3.6116605248007798E-2</v>
      </c>
    </row>
    <row r="7116" spans="1:24" x14ac:dyDescent="0.4">
      <c r="A7116" s="2" t="s">
        <v>15814</v>
      </c>
      <c r="B7116" s="2" t="s">
        <v>1173</v>
      </c>
      <c r="C7116" s="8">
        <v>-1.02220898885763E-2</v>
      </c>
      <c r="D7116" s="6">
        <v>-0.102472641193415</v>
      </c>
      <c r="E7116" s="11">
        <v>-9.2962056680460106E-2</v>
      </c>
      <c r="F7116">
        <v>0.57972387547400706</v>
      </c>
      <c r="G7116">
        <v>-0.50679702707877095</v>
      </c>
      <c r="H7116">
        <v>-0.59904725314153895</v>
      </c>
      <c r="I7116">
        <v>-9.2236861006521606E-2</v>
      </c>
      <c r="J7116">
        <v>0.250322833123789</v>
      </c>
      <c r="K7116">
        <v>-9.2962056680460106E-2</v>
      </c>
      <c r="L7116">
        <v>0.57972387547400706</v>
      </c>
      <c r="M7116">
        <v>-2.2011445451815902E-2</v>
      </c>
      <c r="N7116">
        <v>-95.696656420478902</v>
      </c>
      <c r="O7116" s="5" t="s">
        <v>13443</v>
      </c>
      <c r="P7116">
        <v>3844.0882240154501</v>
      </c>
      <c r="Q7116">
        <v>3539.6008575225701</v>
      </c>
      <c r="R7116">
        <v>3466.4609095216401</v>
      </c>
      <c r="S7116">
        <v>3375.78191506966</v>
      </c>
      <c r="T7116">
        <v>5373.2527813017496</v>
      </c>
      <c r="U7116">
        <v>4902.0327909543603</v>
      </c>
      <c r="V7116">
        <v>5271.7238240727402</v>
      </c>
      <c r="W7116">
        <v>4926.8160186499999</v>
      </c>
      <c r="X7116">
        <v>-2.2011445451815902E-2</v>
      </c>
    </row>
    <row r="7117" spans="1:24" x14ac:dyDescent="0.4">
      <c r="A7117" s="2" t="s">
        <v>23648</v>
      </c>
      <c r="B7117" s="2" t="s">
        <v>5049</v>
      </c>
      <c r="C7117" s="8">
        <v>0.18038792997414199</v>
      </c>
      <c r="D7117" s="6">
        <v>7.0324347400977497E-2</v>
      </c>
      <c r="E7117" s="11">
        <v>-0.112432642080818</v>
      </c>
      <c r="F7117">
        <v>0.57979467965366605</v>
      </c>
      <c r="G7117">
        <v>-2.3543330914026002</v>
      </c>
      <c r="H7117">
        <v>-2.4643964617749701</v>
      </c>
      <c r="I7117">
        <v>-0.109875971089764</v>
      </c>
      <c r="J7117">
        <v>0.52372601150176001</v>
      </c>
      <c r="K7117">
        <v>-0.112432642080818</v>
      </c>
      <c r="L7117">
        <v>0.57979467965366605</v>
      </c>
      <c r="M7117">
        <v>-2.6615704237607202E-2</v>
      </c>
      <c r="N7117">
        <v>21.2983546248715</v>
      </c>
      <c r="O7117" s="5" t="s">
        <v>13443</v>
      </c>
      <c r="P7117">
        <v>515.75423399133899</v>
      </c>
      <c r="Q7117">
        <v>430.36130644741598</v>
      </c>
      <c r="R7117">
        <v>489.21827352119999</v>
      </c>
      <c r="S7117">
        <v>494.07803660380699</v>
      </c>
      <c r="T7117">
        <v>2448.4069062400999</v>
      </c>
      <c r="U7117">
        <v>2266.8247061152802</v>
      </c>
      <c r="V7117">
        <v>2870.7334574886099</v>
      </c>
      <c r="W7117">
        <v>2471.8437930359401</v>
      </c>
      <c r="X7117">
        <v>-2.6615704237607299E-2</v>
      </c>
    </row>
    <row r="7118" spans="1:24" x14ac:dyDescent="0.4">
      <c r="A7118" s="2" t="s">
        <v>16219</v>
      </c>
      <c r="B7118" s="2" t="s">
        <v>11466</v>
      </c>
      <c r="C7118" s="8">
        <v>-9.9400608142355198E-2</v>
      </c>
      <c r="D7118" s="6">
        <v>3.96069391554369E-2</v>
      </c>
      <c r="E7118" s="11">
        <v>0.136028081679126</v>
      </c>
      <c r="F7118">
        <v>0.57986054654108199</v>
      </c>
      <c r="G7118">
        <v>-1.44903574080728</v>
      </c>
      <c r="H7118">
        <v>-1.31002794625943</v>
      </c>
      <c r="I7118">
        <v>0.13906088123566299</v>
      </c>
      <c r="J7118">
        <v>0.43534214901467799</v>
      </c>
      <c r="K7118">
        <v>0.136028081679126</v>
      </c>
      <c r="L7118">
        <v>0.57986054654108199</v>
      </c>
      <c r="M7118">
        <v>3.2194642037557203E-2</v>
      </c>
      <c r="N7118">
        <v>158.27480894932299</v>
      </c>
      <c r="O7118" s="5" t="s">
        <v>13443</v>
      </c>
      <c r="P7118">
        <v>405.72666407318701</v>
      </c>
      <c r="Q7118">
        <v>437.61458689315901</v>
      </c>
      <c r="R7118">
        <v>419.32994873245701</v>
      </c>
      <c r="S7118">
        <v>446.42584018008898</v>
      </c>
      <c r="T7118">
        <v>1058.6732977893</v>
      </c>
      <c r="U7118">
        <v>1205.72464591824</v>
      </c>
      <c r="V7118">
        <v>900.00582864344199</v>
      </c>
      <c r="W7118">
        <v>1211.5695397675199</v>
      </c>
      <c r="X7118">
        <v>3.21946420375573E-2</v>
      </c>
    </row>
    <row r="7119" spans="1:24" x14ac:dyDescent="0.4">
      <c r="A7119" s="2" t="s">
        <v>17469</v>
      </c>
      <c r="B7119" s="2" t="s">
        <v>11708</v>
      </c>
      <c r="C7119" s="8">
        <v>-5.5229509903022202E-2</v>
      </c>
      <c r="D7119" s="6">
        <v>7.4631479560835504E-2</v>
      </c>
      <c r="E7119" s="11">
        <v>0.12809780715313401</v>
      </c>
      <c r="F7119">
        <v>0.57996282581973102</v>
      </c>
      <c r="G7119">
        <v>0.660567956088011</v>
      </c>
      <c r="H7119">
        <v>0.79042921375973296</v>
      </c>
      <c r="I7119">
        <v>0.12980583429828699</v>
      </c>
      <c r="J7119">
        <v>0.32153993836100703</v>
      </c>
      <c r="K7119">
        <v>0.12809780715313401</v>
      </c>
      <c r="L7119">
        <v>0.57996282581973102</v>
      </c>
      <c r="M7119">
        <v>3.03079210284459E-2</v>
      </c>
      <c r="N7119">
        <v>126.502539894544</v>
      </c>
      <c r="O7119" s="5" t="s">
        <v>13443</v>
      </c>
      <c r="P7119">
        <v>904.28909026481494</v>
      </c>
      <c r="Q7119">
        <v>981.61062032388202</v>
      </c>
      <c r="R7119">
        <v>1079.07573473819</v>
      </c>
      <c r="S7119">
        <v>907.89974238872105</v>
      </c>
      <c r="T7119">
        <v>559.92374281446098</v>
      </c>
      <c r="U7119">
        <v>613.19265051063303</v>
      </c>
      <c r="V7119">
        <v>512.51347350044898</v>
      </c>
      <c r="W7119">
        <v>615.65304516825597</v>
      </c>
      <c r="X7119">
        <v>3.0307921028445699E-2</v>
      </c>
    </row>
    <row r="7120" spans="1:24" x14ac:dyDescent="0.4">
      <c r="A7120" s="2" t="s">
        <v>24555</v>
      </c>
      <c r="B7120" s="2" t="s">
        <v>6163</v>
      </c>
      <c r="C7120" s="8">
        <v>0.18692155248987899</v>
      </c>
      <c r="D7120" s="6">
        <v>7.7286986108412697E-2</v>
      </c>
      <c r="E7120" s="11">
        <v>-0.110595445196024</v>
      </c>
      <c r="F7120">
        <v>0.58001827280868401</v>
      </c>
      <c r="G7120">
        <v>0.48794667654436202</v>
      </c>
      <c r="H7120">
        <v>0.37831248227889802</v>
      </c>
      <c r="I7120">
        <v>-0.109500964778856</v>
      </c>
      <c r="J7120">
        <v>0.26872012706274201</v>
      </c>
      <c r="K7120">
        <v>-0.110595445196024</v>
      </c>
      <c r="L7120">
        <v>0.58001827280868401</v>
      </c>
      <c r="M7120">
        <v>-2.6162273187832399E-2</v>
      </c>
      <c r="N7120">
        <v>22.463765726783802</v>
      </c>
      <c r="O7120" s="5" t="s">
        <v>13443</v>
      </c>
      <c r="P7120">
        <v>1829.20834988928</v>
      </c>
      <c r="Q7120">
        <v>1731.11626638399</v>
      </c>
      <c r="R7120">
        <v>1783.5500486087201</v>
      </c>
      <c r="S7120">
        <v>1951.23204303432</v>
      </c>
      <c r="T7120">
        <v>1454.86612609181</v>
      </c>
      <c r="U7120">
        <v>1033.4225788326</v>
      </c>
      <c r="V7120">
        <v>1645.7458328809</v>
      </c>
      <c r="W7120">
        <v>1186.1030229042999</v>
      </c>
      <c r="X7120">
        <v>-2.6162273187832399E-2</v>
      </c>
    </row>
    <row r="7121" spans="1:24" x14ac:dyDescent="0.4">
      <c r="A7121" s="2" t="s">
        <v>14228</v>
      </c>
      <c r="B7121" s="2" t="s">
        <v>4267</v>
      </c>
      <c r="C7121" s="8">
        <v>0.125177477611493</v>
      </c>
      <c r="D7121" s="6">
        <v>-5.8063081032631103E-3</v>
      </c>
      <c r="E7121" s="11">
        <v>-0.13520488485278101</v>
      </c>
      <c r="F7121">
        <v>0.58002350326446095</v>
      </c>
      <c r="G7121">
        <v>-0.43952552222223101</v>
      </c>
      <c r="H7121">
        <v>-0.57050910080642703</v>
      </c>
      <c r="I7121">
        <v>-0.13106135126190799</v>
      </c>
      <c r="J7121">
        <v>0.53191537101505704</v>
      </c>
      <c r="K7121">
        <v>-0.13520488485278101</v>
      </c>
      <c r="L7121">
        <v>0.58002350326446095</v>
      </c>
      <c r="M7121">
        <v>-3.1983311486256299E-2</v>
      </c>
      <c r="N7121">
        <v>-2.65573867083793</v>
      </c>
      <c r="O7121" s="5" t="s">
        <v>13443</v>
      </c>
      <c r="P7121">
        <v>295.699094155034</v>
      </c>
      <c r="Q7121">
        <v>319.144339612691</v>
      </c>
      <c r="R7121">
        <v>285.14436513807101</v>
      </c>
      <c r="S7121">
        <v>326.041343951751</v>
      </c>
      <c r="T7121">
        <v>444.41248224669602</v>
      </c>
      <c r="U7121">
        <v>376.17985234759101</v>
      </c>
      <c r="V7121">
        <v>512.87903232605595</v>
      </c>
      <c r="W7121">
        <v>382.31608440903602</v>
      </c>
      <c r="X7121">
        <v>-3.1983311486256397E-2</v>
      </c>
    </row>
    <row r="7122" spans="1:24" x14ac:dyDescent="0.4">
      <c r="A7122" s="2" t="s">
        <v>18196</v>
      </c>
      <c r="B7122" s="2" t="s">
        <v>11857</v>
      </c>
      <c r="C7122" s="8">
        <v>-0.35651749759226697</v>
      </c>
      <c r="D7122" s="6">
        <v>-0.16423875876578301</v>
      </c>
      <c r="E7122" s="11">
        <v>0.188460560201963</v>
      </c>
      <c r="F7122">
        <v>0.58030917791709002</v>
      </c>
      <c r="G7122">
        <v>1.2618786752509501</v>
      </c>
      <c r="H7122">
        <v>1.4541578342222501</v>
      </c>
      <c r="I7122">
        <v>0.19240106726966999</v>
      </c>
      <c r="J7122">
        <v>0.32559873231917702</v>
      </c>
      <c r="K7122">
        <v>0.188460560201963</v>
      </c>
      <c r="L7122">
        <v>0.58030917791709002</v>
      </c>
      <c r="M7122">
        <v>4.4540874480947297E-2</v>
      </c>
      <c r="N7122">
        <v>-155.265649591478</v>
      </c>
      <c r="O7122" s="5" t="s">
        <v>13443</v>
      </c>
      <c r="P7122">
        <v>467.61717215214702</v>
      </c>
      <c r="Q7122">
        <v>365.08178243573002</v>
      </c>
      <c r="R7122">
        <v>396.96568480005902</v>
      </c>
      <c r="S7122">
        <v>338.58139564220301</v>
      </c>
      <c r="T7122">
        <v>153.29531776282801</v>
      </c>
      <c r="U7122">
        <v>184.38660120249801</v>
      </c>
      <c r="V7122">
        <v>95.410853483321901</v>
      </c>
      <c r="W7122">
        <v>167.76067983643799</v>
      </c>
      <c r="X7122">
        <v>4.4540874480947401E-2</v>
      </c>
    </row>
    <row r="7123" spans="1:24" x14ac:dyDescent="0.4">
      <c r="A7123" s="2" t="s">
        <v>18158</v>
      </c>
      <c r="B7123" s="2" t="s">
        <v>4492</v>
      </c>
      <c r="C7123" s="8">
        <v>0.18562749079257701</v>
      </c>
      <c r="D7123" s="6">
        <v>1.4511388037553301E-2</v>
      </c>
      <c r="E7123" s="11">
        <v>-0.17558675115002201</v>
      </c>
      <c r="F7123">
        <v>0.58032022239432302</v>
      </c>
      <c r="G7123">
        <v>2.0453490799444198</v>
      </c>
      <c r="H7123">
        <v>1.8742333598216701</v>
      </c>
      <c r="I7123">
        <v>-0.17118104844090701</v>
      </c>
      <c r="J7123">
        <v>0.45248461249956101</v>
      </c>
      <c r="K7123">
        <v>-0.17558675115002201</v>
      </c>
      <c r="L7123">
        <v>0.58032022239432302</v>
      </c>
      <c r="M7123">
        <v>-4.1496819928871199E-2</v>
      </c>
      <c r="N7123">
        <v>4.4699938644022401</v>
      </c>
      <c r="O7123" s="5" t="s">
        <v>13443</v>
      </c>
      <c r="P7123">
        <v>261.315478555612</v>
      </c>
      <c r="Q7123">
        <v>270.78913664107102</v>
      </c>
      <c r="R7123">
        <v>301.91756308736899</v>
      </c>
      <c r="S7123">
        <v>235.75297178049701</v>
      </c>
      <c r="T7123">
        <v>66.212062132301298</v>
      </c>
      <c r="U7123">
        <v>60.422670584328102</v>
      </c>
      <c r="V7123">
        <v>69.090618039646898</v>
      </c>
      <c r="W7123">
        <v>74.8078932856981</v>
      </c>
      <c r="X7123">
        <v>-4.1496819928871102E-2</v>
      </c>
    </row>
    <row r="7124" spans="1:24" x14ac:dyDescent="0.4">
      <c r="A7124" s="2" t="s">
        <v>20586</v>
      </c>
      <c r="B7124" s="2" t="s">
        <v>8021</v>
      </c>
      <c r="C7124" s="8">
        <v>-0.127592336018512</v>
      </c>
      <c r="D7124" s="6">
        <v>3.1668883477884199E-2</v>
      </c>
      <c r="E7124" s="11">
        <v>0.154158054463612</v>
      </c>
      <c r="F7124">
        <v>0.58033700900551399</v>
      </c>
      <c r="G7124">
        <v>-0.96248988319274298</v>
      </c>
      <c r="H7124">
        <v>-0.80322858779975104</v>
      </c>
      <c r="I7124">
        <v>0.159566755853364</v>
      </c>
      <c r="J7124">
        <v>0.53502115694206998</v>
      </c>
      <c r="K7124">
        <v>0.154158054463612</v>
      </c>
      <c r="L7124">
        <v>0.58033700900551399</v>
      </c>
      <c r="M7124">
        <v>3.6430590256595799E-2</v>
      </c>
      <c r="N7124">
        <v>166.060666356627</v>
      </c>
      <c r="O7124" s="5" t="s">
        <v>13443</v>
      </c>
      <c r="P7124">
        <v>175.35643955705501</v>
      </c>
      <c r="Q7124">
        <v>227.26945396661301</v>
      </c>
      <c r="R7124">
        <v>192.89177641693001</v>
      </c>
      <c r="S7124">
        <v>220.70490975195401</v>
      </c>
      <c r="T7124">
        <v>381.43905358825702</v>
      </c>
      <c r="U7124">
        <v>395.67103640705199</v>
      </c>
      <c r="V7124">
        <v>357.15097261764498</v>
      </c>
      <c r="W7124">
        <v>353.98458439870802</v>
      </c>
      <c r="X7124">
        <v>3.6430590256595903E-2</v>
      </c>
    </row>
    <row r="7125" spans="1:24" x14ac:dyDescent="0.4">
      <c r="A7125" s="2" t="s">
        <v>18291</v>
      </c>
      <c r="B7125" s="2" t="s">
        <v>11073</v>
      </c>
      <c r="C7125" s="8">
        <v>-0.18136205181753901</v>
      </c>
      <c r="D7125" s="6">
        <v>-7.1003748739233999E-2</v>
      </c>
      <c r="E7125" s="11">
        <v>0.109511941352781</v>
      </c>
      <c r="F7125">
        <v>0.580340338602513</v>
      </c>
      <c r="G7125">
        <v>-0.79590184131015296</v>
      </c>
      <c r="H7125">
        <v>-0.68554320014166803</v>
      </c>
      <c r="I7125">
        <v>0.11042977243678199</v>
      </c>
      <c r="J7125">
        <v>0.193465576452684</v>
      </c>
      <c r="K7125">
        <v>0.109511941352781</v>
      </c>
      <c r="L7125">
        <v>0.580340338602513</v>
      </c>
      <c r="M7125">
        <v>2.5879559860725501E-2</v>
      </c>
      <c r="N7125">
        <v>-158.619518398384</v>
      </c>
      <c r="O7125" s="5" t="s">
        <v>13443</v>
      </c>
      <c r="P7125">
        <v>2860.7168178719598</v>
      </c>
      <c r="Q7125">
        <v>2961.7561820117098</v>
      </c>
      <c r="R7125">
        <v>2859.83025035536</v>
      </c>
      <c r="S7125">
        <v>2671.03101006626</v>
      </c>
      <c r="T7125">
        <v>5351.3020433122401</v>
      </c>
      <c r="U7125">
        <v>4577.3096645237401</v>
      </c>
      <c r="V7125">
        <v>4641.1348499013602</v>
      </c>
      <c r="W7125">
        <v>4110.9324846446998</v>
      </c>
      <c r="X7125">
        <v>2.5879559860725401E-2</v>
      </c>
    </row>
    <row r="7126" spans="1:24" x14ac:dyDescent="0.4">
      <c r="A7126" s="2" t="s">
        <v>25349</v>
      </c>
      <c r="B7126" s="2" t="s">
        <v>2589</v>
      </c>
      <c r="C7126" s="8">
        <v>-0.33788022345802798</v>
      </c>
      <c r="D7126" s="6">
        <v>7.3760845988821405E-2</v>
      </c>
      <c r="E7126" s="11">
        <v>0.38303038068394102</v>
      </c>
      <c r="F7126">
        <v>0.58045342648884701</v>
      </c>
      <c r="G7126">
        <v>-0.37212960573350201</v>
      </c>
      <c r="H7126">
        <v>3.9511359867400099E-2</v>
      </c>
      <c r="I7126">
        <v>0.41439775137683599</v>
      </c>
      <c r="J7126">
        <v>0.53848248450744596</v>
      </c>
      <c r="K7126">
        <v>0.38303038068394102</v>
      </c>
      <c r="L7126">
        <v>0.58045342648884701</v>
      </c>
      <c r="M7126">
        <v>9.0484270662208002E-2</v>
      </c>
      <c r="N7126">
        <v>167.685262812899</v>
      </c>
      <c r="O7126" s="5" t="s">
        <v>13443</v>
      </c>
      <c r="P7126">
        <v>20.6301693596536</v>
      </c>
      <c r="Q7126">
        <v>33.848642080133899</v>
      </c>
      <c r="R7126">
        <v>30.750862907046798</v>
      </c>
      <c r="S7126">
        <v>27.5881137189943</v>
      </c>
      <c r="T7126">
        <v>28.787853101000501</v>
      </c>
      <c r="U7126">
        <v>41.711133887245801</v>
      </c>
      <c r="V7126">
        <v>19.009058931543098</v>
      </c>
      <c r="W7126">
        <v>36.608117990873502</v>
      </c>
      <c r="X7126">
        <v>9.0484270662208002E-2</v>
      </c>
    </row>
    <row r="7127" spans="1:24" x14ac:dyDescent="0.4">
      <c r="A7127" s="2" t="s">
        <v>21882</v>
      </c>
      <c r="B7127" s="2" t="s">
        <v>6024</v>
      </c>
      <c r="C7127" s="8">
        <v>-0.197965936435815</v>
      </c>
      <c r="D7127" s="6">
        <v>-6.9811457500806598E-2</v>
      </c>
      <c r="E7127" s="11">
        <v>0.126875193368546</v>
      </c>
      <c r="F7127">
        <v>0.58049741932132104</v>
      </c>
      <c r="G7127">
        <v>0.581542252660598</v>
      </c>
      <c r="H7127">
        <v>0.70969704230092401</v>
      </c>
      <c r="I7127">
        <v>0.12819026686145099</v>
      </c>
      <c r="J7127">
        <v>0.26983879209716499</v>
      </c>
      <c r="K7127">
        <v>0.126875193368546</v>
      </c>
      <c r="L7127">
        <v>0.58049741932132104</v>
      </c>
      <c r="M7127">
        <v>2.9967883452927599E-2</v>
      </c>
      <c r="N7127">
        <v>-160.57511831692199</v>
      </c>
      <c r="O7127" s="5" t="s">
        <v>13443</v>
      </c>
      <c r="P7127">
        <v>1351.2760930573099</v>
      </c>
      <c r="Q7127">
        <v>1196.79127354759</v>
      </c>
      <c r="R7127">
        <v>1157.35065850158</v>
      </c>
      <c r="S7127">
        <v>1251.4971587071</v>
      </c>
      <c r="T7127">
        <v>732.29101325670104</v>
      </c>
      <c r="U7127">
        <v>930.89895067984196</v>
      </c>
      <c r="V7127">
        <v>668.60709203446595</v>
      </c>
      <c r="W7127">
        <v>780.86707331837204</v>
      </c>
      <c r="X7127">
        <v>2.9967883452927498E-2</v>
      </c>
    </row>
    <row r="7128" spans="1:24" x14ac:dyDescent="0.4">
      <c r="A7128" s="2" t="s">
        <v>25745</v>
      </c>
      <c r="B7128" s="2" t="s">
        <v>2719</v>
      </c>
      <c r="C7128" s="8">
        <v>2.7289331142398899E-3</v>
      </c>
      <c r="D7128" s="6">
        <v>-0.113044877043128</v>
      </c>
      <c r="E7128" s="11">
        <v>-0.118327308934041</v>
      </c>
      <c r="F7128">
        <v>0.58067660375784802</v>
      </c>
      <c r="G7128">
        <v>-0.49226211625948202</v>
      </c>
      <c r="H7128">
        <v>-0.60803563389721305</v>
      </c>
      <c r="I7128">
        <v>-0.115732068972454</v>
      </c>
      <c r="J7128">
        <v>0.44853103899006203</v>
      </c>
      <c r="K7128">
        <v>-0.118327308934041</v>
      </c>
      <c r="L7128">
        <v>0.58067660375784802</v>
      </c>
      <c r="M7128">
        <v>-2.7933015690420199E-2</v>
      </c>
      <c r="N7128">
        <v>-88.617133357213007</v>
      </c>
      <c r="O7128" s="5" t="s">
        <v>13443</v>
      </c>
      <c r="P7128">
        <v>646.41197326914505</v>
      </c>
      <c r="Q7128">
        <v>606.85779729382898</v>
      </c>
      <c r="R7128">
        <v>567.49319728459204</v>
      </c>
      <c r="S7128">
        <v>584.36640877506102</v>
      </c>
      <c r="T7128">
        <v>941.00294823895501</v>
      </c>
      <c r="U7128">
        <v>785.10489391507599</v>
      </c>
      <c r="V7128">
        <v>1007.48012337178</v>
      </c>
      <c r="W7128">
        <v>722.29408453297401</v>
      </c>
      <c r="X7128">
        <v>-2.7933015690420199E-2</v>
      </c>
    </row>
    <row r="7129" spans="1:24" x14ac:dyDescent="0.4">
      <c r="A7129" s="2" t="s">
        <v>20430</v>
      </c>
      <c r="B7129" s="2" t="s">
        <v>7250</v>
      </c>
      <c r="C7129" s="8">
        <v>-0.23715419360422599</v>
      </c>
      <c r="D7129" s="6">
        <v>-8.50967601060824E-2</v>
      </c>
      <c r="E7129" s="11">
        <v>0.14948418323853399</v>
      </c>
      <c r="F7129">
        <v>0.58082086457213</v>
      </c>
      <c r="G7129">
        <v>0.84128169915300999</v>
      </c>
      <c r="H7129">
        <v>0.99333942404444897</v>
      </c>
      <c r="I7129">
        <v>0.152043274952849</v>
      </c>
      <c r="J7129">
        <v>0.35305116112267998</v>
      </c>
      <c r="K7129">
        <v>0.14948418323853399</v>
      </c>
      <c r="L7129">
        <v>0.58082086457213</v>
      </c>
      <c r="M7129">
        <v>3.5271957675122902E-2</v>
      </c>
      <c r="N7129">
        <v>-160.26076449007101</v>
      </c>
      <c r="O7129" s="5" t="s">
        <v>13443</v>
      </c>
      <c r="P7129">
        <v>522.63095711122401</v>
      </c>
      <c r="Q7129">
        <v>551.24931387646598</v>
      </c>
      <c r="R7129">
        <v>478.036141555001</v>
      </c>
      <c r="S7129">
        <v>531.698191675163</v>
      </c>
      <c r="T7129">
        <v>272.76490813198001</v>
      </c>
      <c r="U7129">
        <v>316.14700544445202</v>
      </c>
      <c r="V7129">
        <v>219.33529536395801</v>
      </c>
      <c r="W7129">
        <v>279.81335403459002</v>
      </c>
      <c r="X7129">
        <v>3.5271957675122902E-2</v>
      </c>
    </row>
    <row r="7130" spans="1:24" x14ac:dyDescent="0.4">
      <c r="A7130" s="2" t="s">
        <v>15415</v>
      </c>
      <c r="B7130" s="2" t="s">
        <v>3239</v>
      </c>
      <c r="C7130" s="8">
        <v>-7.7129297758860196E-2</v>
      </c>
      <c r="D7130" s="6">
        <v>0.10333256237369599</v>
      </c>
      <c r="E7130" s="11">
        <v>0.174368059589008</v>
      </c>
      <c r="F7130">
        <v>0.58097449881691698</v>
      </c>
      <c r="G7130">
        <v>-1.11972729088052</v>
      </c>
      <c r="H7130">
        <v>-0.93926536633352298</v>
      </c>
      <c r="I7130">
        <v>0.18105643902930799</v>
      </c>
      <c r="J7130">
        <v>0.54688293367159901</v>
      </c>
      <c r="K7130">
        <v>0.174368059589008</v>
      </c>
      <c r="L7130">
        <v>0.58097449881691698</v>
      </c>
      <c r="M7130">
        <v>4.1123474077099799E-2</v>
      </c>
      <c r="N7130">
        <v>126.738326912475</v>
      </c>
      <c r="O7130" s="5" t="s">
        <v>13443</v>
      </c>
      <c r="P7130">
        <v>154.72627019740199</v>
      </c>
      <c r="Q7130">
        <v>128.14128787479299</v>
      </c>
      <c r="R7130">
        <v>136.98111658593601</v>
      </c>
      <c r="S7130">
        <v>163.02067197587499</v>
      </c>
      <c r="T7130">
        <v>256.21189259890502</v>
      </c>
      <c r="U7130">
        <v>341.87536840294001</v>
      </c>
      <c r="V7130">
        <v>275.99691333298102</v>
      </c>
      <c r="W7130">
        <v>290.95495516224702</v>
      </c>
      <c r="X7130">
        <v>4.1123474077099799E-2</v>
      </c>
    </row>
    <row r="7131" spans="1:24" x14ac:dyDescent="0.4">
      <c r="A7131" s="2" t="s">
        <v>19222</v>
      </c>
      <c r="B7131" s="2" t="s">
        <v>7561</v>
      </c>
      <c r="C7131" s="8">
        <v>-9.6748182050030301E-2</v>
      </c>
      <c r="D7131" s="6">
        <v>5.13705620549623E-2</v>
      </c>
      <c r="E7131" s="11">
        <v>0.146551089363089</v>
      </c>
      <c r="F7131">
        <v>0.58138945820193</v>
      </c>
      <c r="G7131">
        <v>1.87689205638889</v>
      </c>
      <c r="H7131">
        <v>2.02501112045735</v>
      </c>
      <c r="I7131">
        <v>0.14830521944458799</v>
      </c>
      <c r="J7131">
        <v>0.262257718003787</v>
      </c>
      <c r="K7131">
        <v>0.146551089363089</v>
      </c>
      <c r="L7131">
        <v>0.58138945820193</v>
      </c>
      <c r="M7131">
        <v>3.4517595331343798E-2</v>
      </c>
      <c r="N7131">
        <v>152.03295565352499</v>
      </c>
      <c r="O7131" s="5" t="s">
        <v>13443</v>
      </c>
      <c r="P7131">
        <v>959.30287522389096</v>
      </c>
      <c r="Q7131">
        <v>838.96277155760401</v>
      </c>
      <c r="R7131">
        <v>970.04994806775096</v>
      </c>
      <c r="S7131">
        <v>880.31162866972704</v>
      </c>
      <c r="T7131">
        <v>227.424039497904</v>
      </c>
      <c r="U7131">
        <v>250.65662700466399</v>
      </c>
      <c r="V7131">
        <v>199.59511878120199</v>
      </c>
      <c r="W7131">
        <v>247.02521357319901</v>
      </c>
      <c r="X7131">
        <v>3.4517595331343902E-2</v>
      </c>
    </row>
    <row r="7132" spans="1:24" x14ac:dyDescent="0.4">
      <c r="A7132" s="2" t="s">
        <v>24490</v>
      </c>
      <c r="B7132" s="2" t="s">
        <v>8686</v>
      </c>
      <c r="C7132" s="8">
        <v>8.8829270356069502E-3</v>
      </c>
      <c r="D7132" s="6">
        <v>0.14217622346959999</v>
      </c>
      <c r="E7132" s="11">
        <v>0.13059878167401001</v>
      </c>
      <c r="F7132">
        <v>0.58154393793979298</v>
      </c>
      <c r="G7132">
        <v>-1.1884716058195299</v>
      </c>
      <c r="H7132">
        <v>-1.0551781062325301</v>
      </c>
      <c r="I7132">
        <v>0.13335198483448299</v>
      </c>
      <c r="J7132">
        <v>0.45317130985219001</v>
      </c>
      <c r="K7132">
        <v>0.13059878167401001</v>
      </c>
      <c r="L7132">
        <v>0.58154393793979298</v>
      </c>
      <c r="M7132">
        <v>3.0745234379381699E-2</v>
      </c>
      <c r="N7132">
        <v>86.424904781300498</v>
      </c>
      <c r="O7132" s="5" t="s">
        <v>13443</v>
      </c>
      <c r="P7132">
        <v>395.41157939336</v>
      </c>
      <c r="Q7132">
        <v>425.52578615025402</v>
      </c>
      <c r="R7132">
        <v>469.64954258035198</v>
      </c>
      <c r="S7132">
        <v>436.39379882772801</v>
      </c>
      <c r="T7132">
        <v>928.40826250726798</v>
      </c>
      <c r="U7132">
        <v>912.18741398275904</v>
      </c>
      <c r="V7132">
        <v>1028.31697643136</v>
      </c>
      <c r="W7132">
        <v>824.16015198584</v>
      </c>
      <c r="X7132">
        <v>3.0745234379381699E-2</v>
      </c>
    </row>
    <row r="7133" spans="1:24" x14ac:dyDescent="0.4">
      <c r="A7133" s="2" t="s">
        <v>25639</v>
      </c>
      <c r="B7133" s="2" t="s">
        <v>87</v>
      </c>
      <c r="C7133" s="8">
        <v>0.197110958953436</v>
      </c>
      <c r="D7133" s="6">
        <v>7.4140542031054898E-2</v>
      </c>
      <c r="E7133" s="11">
        <v>-0.12704102369158399</v>
      </c>
      <c r="F7133">
        <v>0.58161128613133894</v>
      </c>
      <c r="G7133">
        <v>-4.2725481043296698</v>
      </c>
      <c r="H7133">
        <v>-4.3955182829475898</v>
      </c>
      <c r="I7133">
        <v>-0.122809505594626</v>
      </c>
      <c r="J7133">
        <v>0.56894334850793804</v>
      </c>
      <c r="K7133">
        <v>-0.12704102369158399</v>
      </c>
      <c r="L7133">
        <v>0.58161128613133894</v>
      </c>
      <c r="M7133">
        <v>-2.9901286805781999E-2</v>
      </c>
      <c r="N7133">
        <v>20.6130910112546</v>
      </c>
      <c r="O7133" s="5" t="s">
        <v>13443</v>
      </c>
      <c r="P7133">
        <v>264.753840115554</v>
      </c>
      <c r="Q7133">
        <v>290.13121782971899</v>
      </c>
      <c r="R7133">
        <v>290.73543112117</v>
      </c>
      <c r="S7133">
        <v>293.43720955657602</v>
      </c>
      <c r="T7133">
        <v>5595.2790983432196</v>
      </c>
      <c r="U7133">
        <v>4965.5740509881998</v>
      </c>
      <c r="V7133">
        <v>7037.7385105782096</v>
      </c>
      <c r="W7133">
        <v>5072.2934962311201</v>
      </c>
      <c r="X7133">
        <v>-2.9901286805781999E-2</v>
      </c>
    </row>
    <row r="7134" spans="1:24" x14ac:dyDescent="0.4">
      <c r="A7134" s="2" t="s">
        <v>13816</v>
      </c>
      <c r="B7134" s="2" t="s">
        <v>11014</v>
      </c>
      <c r="C7134" s="8">
        <v>-0.28021221690579701</v>
      </c>
      <c r="D7134" s="6">
        <v>2.1682288142656998E-2</v>
      </c>
      <c r="E7134" s="11">
        <v>0.28671561440988602</v>
      </c>
      <c r="F7134">
        <v>0.57348076483136901</v>
      </c>
      <c r="G7134">
        <v>-0.91792847631331098</v>
      </c>
      <c r="H7134">
        <v>-0.61603425232723197</v>
      </c>
      <c r="I7134">
        <v>0.30253870661757998</v>
      </c>
      <c r="J7134">
        <v>0.58161616022252804</v>
      </c>
      <c r="K7134">
        <v>0.30253870661757998</v>
      </c>
      <c r="L7134">
        <v>0.58161616022252804</v>
      </c>
      <c r="M7134">
        <v>7.1206579492920502E-2</v>
      </c>
      <c r="N7134">
        <v>175.57537814425601</v>
      </c>
      <c r="O7134" s="5" t="s">
        <v>13443</v>
      </c>
      <c r="P7134">
        <v>37.821977159364899</v>
      </c>
      <c r="Q7134">
        <v>48.355202971619804</v>
      </c>
      <c r="R7134">
        <v>55.910659830994298</v>
      </c>
      <c r="S7134">
        <v>32.604134395175102</v>
      </c>
      <c r="T7134">
        <v>68.011302951113805</v>
      </c>
      <c r="U7134">
        <v>93.167859804222005</v>
      </c>
      <c r="V7134">
        <v>63.607235655547903</v>
      </c>
      <c r="W7134">
        <v>69.077926991474399</v>
      </c>
      <c r="X7134">
        <v>7.1206579492920599E-2</v>
      </c>
    </row>
    <row r="7135" spans="1:24" x14ac:dyDescent="0.4">
      <c r="A7135" s="2" t="s">
        <v>26046</v>
      </c>
      <c r="B7135" s="2" t="s">
        <v>9030</v>
      </c>
      <c r="C7135" s="8">
        <v>1.5269442617219299E-2</v>
      </c>
      <c r="D7135" s="6">
        <v>-7.8560533858595294E-2</v>
      </c>
      <c r="E7135" s="11">
        <v>-9.4245279092711701E-2</v>
      </c>
      <c r="F7135">
        <v>0.58169609576376402</v>
      </c>
      <c r="G7135">
        <v>0.97877225406472301</v>
      </c>
      <c r="H7135">
        <v>0.88494258595280995</v>
      </c>
      <c r="I7135">
        <v>-9.3847548368236805E-2</v>
      </c>
      <c r="J7135">
        <v>0.22565851706996501</v>
      </c>
      <c r="K7135">
        <v>-9.4245279092711701E-2</v>
      </c>
      <c r="L7135">
        <v>0.58169609576376402</v>
      </c>
      <c r="M7135">
        <v>-2.2176277118114499E-2</v>
      </c>
      <c r="N7135">
        <v>-79.000828020366995</v>
      </c>
      <c r="O7135" s="5" t="s">
        <v>13443</v>
      </c>
      <c r="P7135">
        <v>3857.8416702552199</v>
      </c>
      <c r="Q7135">
        <v>4182.7250570451097</v>
      </c>
      <c r="R7135">
        <v>3799.1293355160601</v>
      </c>
      <c r="S7135">
        <v>3802.1436725450299</v>
      </c>
      <c r="T7135">
        <v>2030.6231881118299</v>
      </c>
      <c r="U7135">
        <v>1978.7450057164499</v>
      </c>
      <c r="V7135">
        <v>2170.3227476263701</v>
      </c>
      <c r="W7135">
        <v>1881.6572647308999</v>
      </c>
      <c r="X7135">
        <v>-2.2176277118114499E-2</v>
      </c>
    </row>
    <row r="7136" spans="1:24" x14ac:dyDescent="0.4">
      <c r="A7136" s="2" t="s">
        <v>22108</v>
      </c>
      <c r="B7136" s="2" t="s">
        <v>3777</v>
      </c>
      <c r="C7136" s="8">
        <v>-0.104173349648851</v>
      </c>
      <c r="D7136" s="6">
        <v>-0.19641628415482901</v>
      </c>
      <c r="E7136" s="11">
        <v>-9.2472638726035505E-2</v>
      </c>
      <c r="F7136">
        <v>0.58172146485182996</v>
      </c>
      <c r="G7136">
        <v>0.65336335682865698</v>
      </c>
      <c r="H7136">
        <v>0.561120748814258</v>
      </c>
      <c r="I7136">
        <v>-9.2236445781362905E-2</v>
      </c>
      <c r="J7136">
        <v>0.21249014336461899</v>
      </c>
      <c r="K7136">
        <v>-9.2472638726035505E-2</v>
      </c>
      <c r="L7136">
        <v>0.58172146485182996</v>
      </c>
      <c r="M7136">
        <v>-2.1757416567038199E-2</v>
      </c>
      <c r="N7136">
        <v>-117.940147839989</v>
      </c>
      <c r="O7136" s="5" t="s">
        <v>13443</v>
      </c>
      <c r="P7136">
        <v>5879.5982675012701</v>
      </c>
      <c r="Q7136">
        <v>5343.24992836399</v>
      </c>
      <c r="R7136">
        <v>4830.6810093979002</v>
      </c>
      <c r="S7136">
        <v>4913.1922523190697</v>
      </c>
      <c r="T7136">
        <v>3694.20124918589</v>
      </c>
      <c r="U7136">
        <v>3295.9592244547998</v>
      </c>
      <c r="V7136">
        <v>3392.3859016292199</v>
      </c>
      <c r="W7136">
        <v>3108.1883831555601</v>
      </c>
      <c r="X7136">
        <v>-2.1757416567038199E-2</v>
      </c>
    </row>
    <row r="7137" spans="1:24" x14ac:dyDescent="0.4">
      <c r="A7137" s="2" t="s">
        <v>22589</v>
      </c>
      <c r="B7137" s="2" t="s">
        <v>11414</v>
      </c>
      <c r="C7137" s="8">
        <v>-2.13629734706712E-2</v>
      </c>
      <c r="D7137" s="6">
        <v>-0.14717215649445001</v>
      </c>
      <c r="E7137" s="11">
        <v>-0.12988014269437401</v>
      </c>
      <c r="F7137">
        <v>0.58189255280448604</v>
      </c>
      <c r="G7137">
        <v>-1.10487389219732</v>
      </c>
      <c r="H7137">
        <v>-1.23068289197242</v>
      </c>
      <c r="I7137">
        <v>-0.12583007320106801</v>
      </c>
      <c r="J7137">
        <v>0.54995301178262401</v>
      </c>
      <c r="K7137">
        <v>-0.12988014269437401</v>
      </c>
      <c r="L7137">
        <v>0.58189255280448604</v>
      </c>
      <c r="M7137">
        <v>-3.0542250817888899E-2</v>
      </c>
      <c r="N7137">
        <v>-98.259160905910093</v>
      </c>
      <c r="O7137" s="5" t="s">
        <v>13443</v>
      </c>
      <c r="P7137">
        <v>319.76762507463002</v>
      </c>
      <c r="Q7137">
        <v>307.05553886978601</v>
      </c>
      <c r="R7137">
        <v>282.34883214652098</v>
      </c>
      <c r="S7137">
        <v>280.89715786612402</v>
      </c>
      <c r="T7137">
        <v>675.79485154598797</v>
      </c>
      <c r="U7137">
        <v>644.76836868695898</v>
      </c>
      <c r="V7137">
        <v>736.60103359729305</v>
      </c>
      <c r="W7137">
        <v>565.03834290261295</v>
      </c>
      <c r="X7137">
        <v>-3.0542250817888899E-2</v>
      </c>
    </row>
    <row r="7138" spans="1:24" x14ac:dyDescent="0.4">
      <c r="A7138" s="2" t="s">
        <v>14785</v>
      </c>
      <c r="B7138" s="2" t="s">
        <v>2628</v>
      </c>
      <c r="C7138" s="8">
        <v>7.4792349025318196E-3</v>
      </c>
      <c r="D7138" s="6">
        <v>-0.11811795899452</v>
      </c>
      <c r="E7138" s="11">
        <v>-0.12847175357879201</v>
      </c>
      <c r="F7138">
        <v>0.58190159981712597</v>
      </c>
      <c r="G7138">
        <v>0.93601256950702405</v>
      </c>
      <c r="H7138">
        <v>0.81041561703777698</v>
      </c>
      <c r="I7138">
        <v>-0.12563166564558001</v>
      </c>
      <c r="J7138">
        <v>0.472378472627833</v>
      </c>
      <c r="K7138">
        <v>-0.12847175357879201</v>
      </c>
      <c r="L7138">
        <v>0.58190159981712597</v>
      </c>
      <c r="M7138">
        <v>-3.0210190512537798E-2</v>
      </c>
      <c r="N7138">
        <v>-86.376865512684006</v>
      </c>
      <c r="O7138" s="5" t="s">
        <v>13443</v>
      </c>
      <c r="P7138">
        <v>539.82276491093501</v>
      </c>
      <c r="Q7138">
        <v>452.12114778464502</v>
      </c>
      <c r="R7138">
        <v>427.71654770710597</v>
      </c>
      <c r="S7138">
        <v>476.52196423717402</v>
      </c>
      <c r="T7138">
        <v>254.41265178009201</v>
      </c>
      <c r="U7138">
        <v>251.04645068585299</v>
      </c>
      <c r="V7138">
        <v>243.82773667960001</v>
      </c>
      <c r="W7138">
        <v>263.89678099508001</v>
      </c>
      <c r="X7138">
        <v>-3.0210190512537899E-2</v>
      </c>
    </row>
    <row r="7139" spans="1:24" x14ac:dyDescent="0.4">
      <c r="A7139" s="2" t="s">
        <v>19553</v>
      </c>
      <c r="B7139" s="2" t="s">
        <v>1011</v>
      </c>
      <c r="C7139" s="8">
        <v>0.140466995372347</v>
      </c>
      <c r="D7139" s="6">
        <v>-8.4113522831678401E-4</v>
      </c>
      <c r="E7139" s="11">
        <v>-0.14610664246319999</v>
      </c>
      <c r="F7139">
        <v>0.58193057338387599</v>
      </c>
      <c r="G7139">
        <v>0.468600577242681</v>
      </c>
      <c r="H7139">
        <v>0.327292643711877</v>
      </c>
      <c r="I7139">
        <v>-0.14140010818291501</v>
      </c>
      <c r="J7139">
        <v>0.53433314334721904</v>
      </c>
      <c r="K7139">
        <v>-0.14610664246319999</v>
      </c>
      <c r="L7139">
        <v>0.58193057338387599</v>
      </c>
      <c r="M7139">
        <v>-3.43538832118973E-2</v>
      </c>
      <c r="N7139">
        <v>-0.34309071980813799</v>
      </c>
      <c r="O7139" s="5" t="s">
        <v>13443</v>
      </c>
      <c r="P7139">
        <v>244.123670755901</v>
      </c>
      <c r="Q7139">
        <v>265.953616343909</v>
      </c>
      <c r="R7139">
        <v>246.00690325637501</v>
      </c>
      <c r="S7139">
        <v>263.34108549949099</v>
      </c>
      <c r="T7139">
        <v>175.24605575234099</v>
      </c>
      <c r="U7139">
        <v>187.505190652012</v>
      </c>
      <c r="V7139">
        <v>212.75523650304001</v>
      </c>
      <c r="W7139">
        <v>187.17889894464</v>
      </c>
      <c r="X7139">
        <v>-3.43538832118973E-2</v>
      </c>
    </row>
    <row r="7140" spans="1:24" x14ac:dyDescent="0.4">
      <c r="A7140" s="2" t="s">
        <v>20135</v>
      </c>
      <c r="B7140" s="2" t="s">
        <v>9765</v>
      </c>
      <c r="C7140" s="8">
        <v>4.4677800838784903E-3</v>
      </c>
      <c r="D7140" s="6">
        <v>-0.20404830503274099</v>
      </c>
      <c r="E7140" s="11">
        <v>-0.219865908429314</v>
      </c>
      <c r="F7140">
        <v>0.58201192030092197</v>
      </c>
      <c r="G7140">
        <v>0.82522392630600006</v>
      </c>
      <c r="H7140">
        <v>0.61670805056424804</v>
      </c>
      <c r="I7140">
        <v>-0.20901847016422501</v>
      </c>
      <c r="J7140">
        <v>0.57510105553031499</v>
      </c>
      <c r="K7140">
        <v>-0.219865908429314</v>
      </c>
      <c r="L7140">
        <v>0.58201192030092197</v>
      </c>
      <c r="M7140">
        <v>-5.1683465831898097E-2</v>
      </c>
      <c r="N7140">
        <v>-88.745669323501204</v>
      </c>
      <c r="O7140" s="5" t="s">
        <v>13443</v>
      </c>
      <c r="P7140">
        <v>113.465931478095</v>
      </c>
      <c r="Q7140">
        <v>89.457125497496705</v>
      </c>
      <c r="R7140">
        <v>78.274923763391996</v>
      </c>
      <c r="S7140">
        <v>95.304392847434798</v>
      </c>
      <c r="T7140">
        <v>57.935554365763601</v>
      </c>
      <c r="U7140">
        <v>53.405844322922199</v>
      </c>
      <c r="V7140">
        <v>53.006029712956597</v>
      </c>
      <c r="W7140">
        <v>58.572988785397598</v>
      </c>
      <c r="X7140">
        <v>-5.1683465831898201E-2</v>
      </c>
    </row>
    <row r="7141" spans="1:24" x14ac:dyDescent="0.4">
      <c r="A7141" s="2" t="s">
        <v>18162</v>
      </c>
      <c r="B7141" s="2" t="s">
        <v>12991</v>
      </c>
      <c r="C7141" s="8">
        <v>-1.9942534147115898E-3</v>
      </c>
      <c r="D7141" s="6">
        <v>-0.14758116045925099</v>
      </c>
      <c r="E7141" s="11">
        <v>-0.15027941393805799</v>
      </c>
      <c r="F7141">
        <v>0.58202691846377197</v>
      </c>
      <c r="G7141">
        <v>0.385173328505863</v>
      </c>
      <c r="H7141">
        <v>0.23958662868501401</v>
      </c>
      <c r="I7141">
        <v>-0.14570408209270899</v>
      </c>
      <c r="J7141">
        <v>0.51138115151077101</v>
      </c>
      <c r="K7141">
        <v>-0.15027941393805799</v>
      </c>
      <c r="L7141">
        <v>0.58202691846377197</v>
      </c>
      <c r="M7141">
        <v>-3.53242175285415E-2</v>
      </c>
      <c r="N7141">
        <v>-90.774186541594403</v>
      </c>
      <c r="O7141" s="5" t="s">
        <v>13443</v>
      </c>
      <c r="P7141">
        <v>261.315478555612</v>
      </c>
      <c r="Q7141">
        <v>348.15746139566301</v>
      </c>
      <c r="R7141">
        <v>254.393502231024</v>
      </c>
      <c r="S7141">
        <v>298.45323023275603</v>
      </c>
      <c r="T7141">
        <v>268.44673016682998</v>
      </c>
      <c r="U7141">
        <v>194.13219323222799</v>
      </c>
      <c r="V7141">
        <v>272.34132507691498</v>
      </c>
      <c r="W7141">
        <v>189.725550630962</v>
      </c>
      <c r="X7141">
        <v>-3.53242175285415E-2</v>
      </c>
    </row>
    <row r="7142" spans="1:24" x14ac:dyDescent="0.4">
      <c r="A7142" s="2" t="s">
        <v>25246</v>
      </c>
      <c r="B7142" s="2" t="s">
        <v>10377</v>
      </c>
      <c r="C7142" s="8">
        <v>1.46052409518703E-2</v>
      </c>
      <c r="D7142" s="6">
        <v>-0.13751196491263701</v>
      </c>
      <c r="E7142" s="11">
        <v>-0.15826295869257301</v>
      </c>
      <c r="F7142">
        <v>0.58209732216106003</v>
      </c>
      <c r="G7142">
        <v>-0.143439448530781</v>
      </c>
      <c r="H7142">
        <v>-0.29555652453881498</v>
      </c>
      <c r="I7142">
        <v>-0.15238943608941499</v>
      </c>
      <c r="J7142">
        <v>0.57718226843578302</v>
      </c>
      <c r="K7142">
        <v>-0.15826295869257301</v>
      </c>
      <c r="L7142">
        <v>0.58209732216106003</v>
      </c>
      <c r="M7142">
        <v>-3.71924914294448E-2</v>
      </c>
      <c r="N7142">
        <v>-83.937304593990703</v>
      </c>
      <c r="O7142" s="5" t="s">
        <v>13443</v>
      </c>
      <c r="P7142">
        <v>178.794801116998</v>
      </c>
      <c r="Q7142">
        <v>186.16753144073601</v>
      </c>
      <c r="R7142">
        <v>176.11857846763201</v>
      </c>
      <c r="S7142">
        <v>155.49664096160399</v>
      </c>
      <c r="T7142">
        <v>214.10965743869201</v>
      </c>
      <c r="U7142">
        <v>182.04765911536299</v>
      </c>
      <c r="V7142">
        <v>208.734089421367</v>
      </c>
      <c r="W7142">
        <v>191.317207934913</v>
      </c>
      <c r="X7142">
        <v>-3.71924914294448E-2</v>
      </c>
    </row>
    <row r="7143" spans="1:24" x14ac:dyDescent="0.4">
      <c r="A7143" s="2" t="s">
        <v>24428</v>
      </c>
      <c r="B7143" s="2" t="s">
        <v>7710</v>
      </c>
      <c r="C7143" s="8">
        <v>1.25106528313255E-2</v>
      </c>
      <c r="D7143" s="6">
        <v>0.174843621040428</v>
      </c>
      <c r="E7143" s="11">
        <v>0.15751174241126001</v>
      </c>
      <c r="F7143">
        <v>0.58210298369009394</v>
      </c>
      <c r="G7143">
        <v>-0.58493278341106503</v>
      </c>
      <c r="H7143">
        <v>-0.422599794679347</v>
      </c>
      <c r="I7143">
        <v>0.163090332614369</v>
      </c>
      <c r="J7143">
        <v>0.52440708487663501</v>
      </c>
      <c r="K7143">
        <v>0.15751174241126001</v>
      </c>
      <c r="L7143">
        <v>0.58210298369009394</v>
      </c>
      <c r="M7143">
        <v>3.7015286974903798E-2</v>
      </c>
      <c r="N7143">
        <v>85.907268314583206</v>
      </c>
      <c r="O7143" s="5" t="s">
        <v>13443</v>
      </c>
      <c r="P7143">
        <v>175.35643955705501</v>
      </c>
      <c r="Q7143">
        <v>212.76289307512701</v>
      </c>
      <c r="R7143">
        <v>195.68730940847999</v>
      </c>
      <c r="S7143">
        <v>243.27700279476801</v>
      </c>
      <c r="T7143">
        <v>298.67397592288103</v>
      </c>
      <c r="U7143">
        <v>276.77481364434198</v>
      </c>
      <c r="V7143">
        <v>300.48935464862302</v>
      </c>
      <c r="W7143">
        <v>279.81335403459002</v>
      </c>
      <c r="X7143">
        <v>3.7015286974903902E-2</v>
      </c>
    </row>
    <row r="7144" spans="1:24" x14ac:dyDescent="0.4">
      <c r="A7144" s="2" t="s">
        <v>14619</v>
      </c>
      <c r="B7144" s="2" t="s">
        <v>3689</v>
      </c>
      <c r="C7144" s="8">
        <v>-4.3805500833976697E-2</v>
      </c>
      <c r="D7144" s="6">
        <v>8.3264274660888801E-2</v>
      </c>
      <c r="E7144" s="11">
        <v>0.124924269353119</v>
      </c>
      <c r="F7144">
        <v>0.58229609348836497</v>
      </c>
      <c r="G7144">
        <v>-0.65341344644509403</v>
      </c>
      <c r="H7144">
        <v>-0.52634344752914497</v>
      </c>
      <c r="I7144">
        <v>0.12710678463705299</v>
      </c>
      <c r="J7144">
        <v>0.41136439257820601</v>
      </c>
      <c r="K7144">
        <v>0.124924269353119</v>
      </c>
      <c r="L7144">
        <v>0.58229609348836497</v>
      </c>
      <c r="M7144">
        <v>2.93392296288085E-2</v>
      </c>
      <c r="N7144">
        <v>117.74894728677801</v>
      </c>
      <c r="O7144" s="5" t="s">
        <v>13443</v>
      </c>
      <c r="P7144">
        <v>598.27491142995302</v>
      </c>
      <c r="Q7144">
        <v>563.33811461937103</v>
      </c>
      <c r="R7144">
        <v>642.97258805643401</v>
      </c>
      <c r="S7144">
        <v>581.85839843696999</v>
      </c>
      <c r="T7144">
        <v>837.36667707535298</v>
      </c>
      <c r="U7144">
        <v>950.39013473930197</v>
      </c>
      <c r="V7144">
        <v>838.95750476714102</v>
      </c>
      <c r="W7144">
        <v>894.82973628126501</v>
      </c>
      <c r="X7144">
        <v>2.93392296288085E-2</v>
      </c>
    </row>
    <row r="7145" spans="1:24" x14ac:dyDescent="0.4">
      <c r="A7145" s="2" t="s">
        <v>25479</v>
      </c>
      <c r="B7145" s="2" t="s">
        <v>11510</v>
      </c>
      <c r="C7145" s="8">
        <v>0.18703961932874799</v>
      </c>
      <c r="D7145" s="6">
        <v>7.3222177651909304E-2</v>
      </c>
      <c r="E7145" s="11">
        <v>-0.115922414098276</v>
      </c>
      <c r="F7145">
        <v>0.58244534436578699</v>
      </c>
      <c r="G7145">
        <v>-1.69824382532839E-2</v>
      </c>
      <c r="H7145">
        <v>-0.13079960950661801</v>
      </c>
      <c r="I7145">
        <v>-0.113665693320079</v>
      </c>
      <c r="J7145">
        <v>0.43838639406130198</v>
      </c>
      <c r="K7145">
        <v>-0.115922414098276</v>
      </c>
      <c r="L7145">
        <v>0.58244534436578699</v>
      </c>
      <c r="M7145">
        <v>-2.72121864413979E-2</v>
      </c>
      <c r="N7145">
        <v>21.379324914202201</v>
      </c>
      <c r="O7145" s="5" t="s">
        <v>13443</v>
      </c>
      <c r="P7145">
        <v>639.53525014926004</v>
      </c>
      <c r="Q7145">
        <v>747.08788591152597</v>
      </c>
      <c r="R7145">
        <v>684.90558292968001</v>
      </c>
      <c r="S7145">
        <v>774.97519446992999</v>
      </c>
      <c r="T7145">
        <v>712.85921241352605</v>
      </c>
      <c r="U7145">
        <v>670.88655532663597</v>
      </c>
      <c r="V7145">
        <v>919.74600522619903</v>
      </c>
      <c r="W7145">
        <v>656.39947214940196</v>
      </c>
      <c r="X7145">
        <v>-2.72121864413978E-2</v>
      </c>
    </row>
    <row r="7146" spans="1:24" x14ac:dyDescent="0.4">
      <c r="A7146" s="2" t="s">
        <v>26666</v>
      </c>
      <c r="B7146" s="2" t="s">
        <v>660</v>
      </c>
      <c r="C7146" s="8">
        <v>-0.32549106471010902</v>
      </c>
      <c r="D7146" s="6">
        <v>0.104857569507772</v>
      </c>
      <c r="E7146" s="11">
        <v>0.41132064048469003</v>
      </c>
      <c r="F7146">
        <v>0.58257560968675304</v>
      </c>
      <c r="G7146">
        <v>1.4344593047504901</v>
      </c>
      <c r="H7146">
        <v>1.8648085473415901</v>
      </c>
      <c r="I7146">
        <v>0.43200114421103702</v>
      </c>
      <c r="J7146">
        <v>0.36276242108648998</v>
      </c>
      <c r="K7146">
        <v>0.41132064048469003</v>
      </c>
      <c r="L7146">
        <v>0.58257560968675304</v>
      </c>
      <c r="M7146">
        <v>9.6515442931633097E-2</v>
      </c>
      <c r="N7146">
        <v>162.143555431761</v>
      </c>
      <c r="O7146" s="5" t="s">
        <v>13443</v>
      </c>
      <c r="P7146">
        <v>58.452146519018399</v>
      </c>
      <c r="Q7146">
        <v>50.772963120200799</v>
      </c>
      <c r="R7146">
        <v>58.706192822543997</v>
      </c>
      <c r="S7146">
        <v>57.684237776079001</v>
      </c>
      <c r="T7146">
        <v>18.352256351887799</v>
      </c>
      <c r="U7146">
        <v>21.0504787842175</v>
      </c>
      <c r="V7146">
        <v>19.740176582756199</v>
      </c>
      <c r="W7146">
        <v>11.778264049237601</v>
      </c>
      <c r="X7146">
        <v>9.6515442931633097E-2</v>
      </c>
    </row>
    <row r="7147" spans="1:24" x14ac:dyDescent="0.4">
      <c r="A7147" s="2" t="s">
        <v>18340</v>
      </c>
      <c r="B7147" s="2" t="s">
        <v>3177</v>
      </c>
      <c r="C7147" s="8">
        <v>-8.5245397598492201E-2</v>
      </c>
      <c r="D7147" s="6">
        <v>-0.20463691835313799</v>
      </c>
      <c r="E7147" s="11">
        <v>-0.122543658845506</v>
      </c>
      <c r="F7147">
        <v>0.582575677878999</v>
      </c>
      <c r="G7147">
        <v>-1.0952305800327701E-2</v>
      </c>
      <c r="H7147">
        <v>-0.13034360117951399</v>
      </c>
      <c r="I7147">
        <v>-0.11955338984805</v>
      </c>
      <c r="J7147">
        <v>0.49598207027444502</v>
      </c>
      <c r="K7147">
        <v>-0.122543658845506</v>
      </c>
      <c r="L7147">
        <v>0.582575677878999</v>
      </c>
      <c r="M7147">
        <v>-2.8754581670519998E-2</v>
      </c>
      <c r="N7147">
        <v>-112.61509695031801</v>
      </c>
      <c r="O7147" s="5" t="s">
        <v>13443</v>
      </c>
      <c r="P7147">
        <v>464.17881059220502</v>
      </c>
      <c r="Q7147">
        <v>476.298749270455</v>
      </c>
      <c r="R7147">
        <v>402.55675078315898</v>
      </c>
      <c r="S7147">
        <v>411.313695446824</v>
      </c>
      <c r="T7147">
        <v>459.88595328848402</v>
      </c>
      <c r="U7147">
        <v>470.51718319538099</v>
      </c>
      <c r="V7147">
        <v>480.34429684706902</v>
      </c>
      <c r="W7147">
        <v>396.95933160538499</v>
      </c>
      <c r="X7147">
        <v>-2.8754581670520099E-2</v>
      </c>
    </row>
    <row r="7148" spans="1:24" x14ac:dyDescent="0.4">
      <c r="A7148" s="2" t="s">
        <v>13932</v>
      </c>
      <c r="B7148" s="2" t="s">
        <v>7120</v>
      </c>
      <c r="C7148" s="8">
        <v>-0.24579889552727699</v>
      </c>
      <c r="D7148" s="6">
        <v>-0.50932005687132198</v>
      </c>
      <c r="E7148" s="11">
        <v>-0.27872276031585302</v>
      </c>
      <c r="F7148">
        <v>0.53395405207962598</v>
      </c>
      <c r="G7148">
        <v>-0.52681595544887405</v>
      </c>
      <c r="H7148">
        <v>-0.79033727176423796</v>
      </c>
      <c r="I7148">
        <v>-0.26652248710154403</v>
      </c>
      <c r="J7148">
        <v>0.58259304377091303</v>
      </c>
      <c r="K7148">
        <v>-0.26652248710154403</v>
      </c>
      <c r="L7148">
        <v>0.58259304377091303</v>
      </c>
      <c r="M7148">
        <v>-6.2535425191389202E-2</v>
      </c>
      <c r="N7148">
        <v>-115.762051140587</v>
      </c>
      <c r="O7148" s="5" t="s">
        <v>13443</v>
      </c>
      <c r="P7148">
        <v>55.013784959076197</v>
      </c>
      <c r="Q7148">
        <v>72.532804457429705</v>
      </c>
      <c r="R7148">
        <v>50.319593847894801</v>
      </c>
      <c r="S7148">
        <v>40.128165409446197</v>
      </c>
      <c r="T7148">
        <v>93.200674414489299</v>
      </c>
      <c r="U7148">
        <v>88.879799311140701</v>
      </c>
      <c r="V7148">
        <v>76.767353377385405</v>
      </c>
      <c r="W7148">
        <v>76.7178820504393</v>
      </c>
      <c r="X7148">
        <v>-6.2535425191389202E-2</v>
      </c>
    </row>
    <row r="7149" spans="1:24" x14ac:dyDescent="0.4">
      <c r="A7149" s="2" t="s">
        <v>21469</v>
      </c>
      <c r="B7149" s="2" t="s">
        <v>710</v>
      </c>
      <c r="C7149" s="8">
        <v>-1.5738967412076098E-2</v>
      </c>
      <c r="D7149" s="6">
        <v>-0.163507742287828</v>
      </c>
      <c r="E7149" s="11">
        <v>-0.15323311264335701</v>
      </c>
      <c r="F7149">
        <v>0.55468402504851599</v>
      </c>
      <c r="G7149">
        <v>-2.08987924651447</v>
      </c>
      <c r="H7149">
        <v>-2.2376479663660702</v>
      </c>
      <c r="I7149">
        <v>-0.14811425254956001</v>
      </c>
      <c r="J7149">
        <v>0.58259759294680102</v>
      </c>
      <c r="K7149">
        <v>-0.14811425254956001</v>
      </c>
      <c r="L7149">
        <v>0.58259759294680102</v>
      </c>
      <c r="M7149">
        <v>-3.4752241702348002E-2</v>
      </c>
      <c r="N7149">
        <v>-95.498250988178498</v>
      </c>
      <c r="O7149" s="5" t="s">
        <v>13443</v>
      </c>
      <c r="P7149">
        <v>209.74005515647801</v>
      </c>
      <c r="Q7149">
        <v>176.496490846412</v>
      </c>
      <c r="R7149">
        <v>176.11857846763201</v>
      </c>
      <c r="S7149">
        <v>165.52868231396599</v>
      </c>
      <c r="T7149">
        <v>807.13943131930296</v>
      </c>
      <c r="U7149">
        <v>795.240309625995</v>
      </c>
      <c r="V7149">
        <v>766.21129847142799</v>
      </c>
      <c r="W7149">
        <v>817.79352277003602</v>
      </c>
      <c r="X7149">
        <v>-3.4752241702348002E-2</v>
      </c>
    </row>
    <row r="7150" spans="1:24" x14ac:dyDescent="0.4">
      <c r="A7150" s="2" t="s">
        <v>21810</v>
      </c>
      <c r="B7150" s="2" t="s">
        <v>8490</v>
      </c>
      <c r="C7150" s="8">
        <v>0.26951899668489498</v>
      </c>
      <c r="D7150" s="6">
        <v>7.6011843381921601E-2</v>
      </c>
      <c r="E7150" s="11">
        <v>-0.202622741748959</v>
      </c>
      <c r="F7150">
        <v>0.57892921050328405</v>
      </c>
      <c r="G7150">
        <v>0.49795763839368801</v>
      </c>
      <c r="H7150">
        <v>0.30445064088394203</v>
      </c>
      <c r="I7150">
        <v>-0.19256667110858999</v>
      </c>
      <c r="J7150">
        <v>0.58288652392528195</v>
      </c>
      <c r="K7150">
        <v>-0.19256667110858999</v>
      </c>
      <c r="L7150">
        <v>0.58288652392528195</v>
      </c>
      <c r="M7150">
        <v>-4.51407059357566E-2</v>
      </c>
      <c r="N7150">
        <v>15.749926133492499</v>
      </c>
      <c r="O7150" s="5" t="s">
        <v>13443</v>
      </c>
      <c r="P7150">
        <v>116.904293038037</v>
      </c>
      <c r="Q7150">
        <v>91.874885646077601</v>
      </c>
      <c r="R7150">
        <v>114.616852653538</v>
      </c>
      <c r="S7150">
        <v>102.828423861706</v>
      </c>
      <c r="T7150">
        <v>64.052973149726199</v>
      </c>
      <c r="U7150">
        <v>79.524030962599497</v>
      </c>
      <c r="V7150">
        <v>93.583059355288896</v>
      </c>
      <c r="W7150">
        <v>79.5828651975512</v>
      </c>
      <c r="X7150">
        <v>-4.51407059357566E-2</v>
      </c>
    </row>
    <row r="7151" spans="1:24" x14ac:dyDescent="0.4">
      <c r="A7151" s="2" t="s">
        <v>26639</v>
      </c>
      <c r="B7151" s="2" t="s">
        <v>377</v>
      </c>
      <c r="C7151" s="8">
        <v>5.8285034962083003E-2</v>
      </c>
      <c r="D7151" s="6">
        <v>0.35338003865466899</v>
      </c>
      <c r="E7151" s="11">
        <v>0.28217404147504499</v>
      </c>
      <c r="F7151">
        <v>0.58303564685723896</v>
      </c>
      <c r="G7151">
        <v>0.29327194710896598</v>
      </c>
      <c r="H7151">
        <v>0.58836695322468802</v>
      </c>
      <c r="I7151">
        <v>0.29740711586447999</v>
      </c>
      <c r="J7151">
        <v>0.51199456398614596</v>
      </c>
      <c r="K7151">
        <v>0.28217404147504499</v>
      </c>
      <c r="L7151">
        <v>0.58303564685723896</v>
      </c>
      <c r="M7151">
        <v>6.6114758206228405E-2</v>
      </c>
      <c r="N7151">
        <v>80.634193369386395</v>
      </c>
      <c r="O7151" s="5" t="s">
        <v>13443</v>
      </c>
      <c r="P7151">
        <v>48.137061839191702</v>
      </c>
      <c r="Q7151">
        <v>60.444003714524797</v>
      </c>
      <c r="R7151">
        <v>61.501725814093703</v>
      </c>
      <c r="S7151">
        <v>77.748320480802093</v>
      </c>
      <c r="T7151">
        <v>46.060564961600903</v>
      </c>
      <c r="U7151">
        <v>41.711133887245801</v>
      </c>
      <c r="V7151">
        <v>49.716000282497198</v>
      </c>
      <c r="W7151">
        <v>41.701421363516801</v>
      </c>
      <c r="X7151">
        <v>6.6114758206228405E-2</v>
      </c>
    </row>
    <row r="7152" spans="1:24" x14ac:dyDescent="0.4">
      <c r="A7152" s="2" t="s">
        <v>19338</v>
      </c>
      <c r="B7152" s="2" t="s">
        <v>3879</v>
      </c>
      <c r="C7152" s="8">
        <v>-0.26516749767816</v>
      </c>
      <c r="D7152" s="6">
        <v>-1.64947523687166E-2</v>
      </c>
      <c r="E7152" s="11">
        <v>0.23882167344618799</v>
      </c>
      <c r="F7152">
        <v>0.58305189601827201</v>
      </c>
      <c r="G7152">
        <v>0.28940583853740998</v>
      </c>
      <c r="H7152">
        <v>0.53807896379547904</v>
      </c>
      <c r="I7152">
        <v>0.24865435363171501</v>
      </c>
      <c r="J7152">
        <v>0.43197634428937098</v>
      </c>
      <c r="K7152">
        <v>0.23882167344618799</v>
      </c>
      <c r="L7152">
        <v>0.58305189601827201</v>
      </c>
      <c r="M7152">
        <v>5.5954195714803402E-2</v>
      </c>
      <c r="N7152">
        <v>-176.44050063839299</v>
      </c>
      <c r="O7152" s="5" t="s">
        <v>13443</v>
      </c>
      <c r="P7152">
        <v>130.657739277806</v>
      </c>
      <c r="Q7152">
        <v>130.55904802337301</v>
      </c>
      <c r="R7152">
        <v>142.57218256903499</v>
      </c>
      <c r="S7152">
        <v>115.368475552158</v>
      </c>
      <c r="T7152">
        <v>78.087051536464003</v>
      </c>
      <c r="U7152">
        <v>131.37058056076501</v>
      </c>
      <c r="V7152">
        <v>60.317206225088498</v>
      </c>
      <c r="W7152">
        <v>113.644331502103</v>
      </c>
      <c r="X7152">
        <v>5.5954195714803298E-2</v>
      </c>
    </row>
    <row r="7153" spans="1:24" x14ac:dyDescent="0.4">
      <c r="A7153" s="2" t="s">
        <v>17129</v>
      </c>
      <c r="B7153" s="2" t="s">
        <v>3307</v>
      </c>
      <c r="C7153" s="8">
        <v>1.93911920143186E-2</v>
      </c>
      <c r="D7153" s="6">
        <v>0.29500487584305002</v>
      </c>
      <c r="E7153" s="11">
        <v>0.26605570419478197</v>
      </c>
      <c r="F7153">
        <v>0.58306815913545695</v>
      </c>
      <c r="G7153">
        <v>1.1862637794589801</v>
      </c>
      <c r="H7153">
        <v>1.46187779906455</v>
      </c>
      <c r="I7153">
        <v>0.277021262998771</v>
      </c>
      <c r="J7153">
        <v>0.40998811728684098</v>
      </c>
      <c r="K7153">
        <v>0.26605570419478197</v>
      </c>
      <c r="L7153">
        <v>0.58306815913545695</v>
      </c>
      <c r="M7153">
        <v>6.2331709804023201E-2</v>
      </c>
      <c r="N7153">
        <v>86.239257188036504</v>
      </c>
      <c r="O7153" s="5" t="s">
        <v>13443</v>
      </c>
      <c r="P7153">
        <v>85.959038998556494</v>
      </c>
      <c r="Q7153">
        <v>123.305767577631</v>
      </c>
      <c r="R7153">
        <v>136.98111658593601</v>
      </c>
      <c r="S7153">
        <v>122.89250656642901</v>
      </c>
      <c r="T7153">
        <v>38.863601686350698</v>
      </c>
      <c r="U7153">
        <v>52.626196960543801</v>
      </c>
      <c r="V7153">
        <v>39.114794339905899</v>
      </c>
      <c r="W7153">
        <v>53.479685412754399</v>
      </c>
      <c r="X7153">
        <v>6.2331709804023097E-2</v>
      </c>
    </row>
    <row r="7154" spans="1:24" x14ac:dyDescent="0.4">
      <c r="A7154" s="2" t="s">
        <v>26128</v>
      </c>
      <c r="B7154" s="2" t="s">
        <v>3756</v>
      </c>
      <c r="C7154" s="8">
        <v>5.0288769014869499E-2</v>
      </c>
      <c r="D7154" s="6">
        <v>-8.4009002027613605E-2</v>
      </c>
      <c r="E7154" s="11">
        <v>-0.138540966842785</v>
      </c>
      <c r="F7154">
        <v>0.583194848636166</v>
      </c>
      <c r="G7154">
        <v>-1.57203291327749</v>
      </c>
      <c r="H7154">
        <v>-1.7063305283868</v>
      </c>
      <c r="I7154">
        <v>-0.13422631776274899</v>
      </c>
      <c r="J7154">
        <v>0.56013395251103604</v>
      </c>
      <c r="K7154">
        <v>-0.138540966842785</v>
      </c>
      <c r="L7154">
        <v>0.583194848636166</v>
      </c>
      <c r="M7154">
        <v>-3.2444399304859102E-2</v>
      </c>
      <c r="N7154">
        <v>-59.094768579501199</v>
      </c>
      <c r="O7154" s="5" t="s">
        <v>13443</v>
      </c>
      <c r="P7154">
        <v>312.89090195474603</v>
      </c>
      <c r="Q7154">
        <v>261.11809604674698</v>
      </c>
      <c r="R7154">
        <v>223.64263932397699</v>
      </c>
      <c r="S7154">
        <v>310.99328192320797</v>
      </c>
      <c r="T7154">
        <v>947.120367022918</v>
      </c>
      <c r="U7154">
        <v>717.66539706934202</v>
      </c>
      <c r="V7154">
        <v>1011.50127045345</v>
      </c>
      <c r="W7154">
        <v>712.425809248478</v>
      </c>
      <c r="X7154">
        <v>-3.2444399304859199E-2</v>
      </c>
    </row>
    <row r="7155" spans="1:24" x14ac:dyDescent="0.4">
      <c r="A7155" s="2" t="s">
        <v>22657</v>
      </c>
      <c r="B7155" s="2" t="s">
        <v>11548</v>
      </c>
      <c r="C7155" s="8">
        <v>-0.17301039488216099</v>
      </c>
      <c r="D7155" s="6">
        <v>-2.94564497674564E-2</v>
      </c>
      <c r="E7155" s="11">
        <v>0.141628795726982</v>
      </c>
      <c r="F7155">
        <v>0.58332926244428795</v>
      </c>
      <c r="G7155">
        <v>0.88928342840837504</v>
      </c>
      <c r="H7155">
        <v>1.03283787310063</v>
      </c>
      <c r="I7155">
        <v>0.14365982288327001</v>
      </c>
      <c r="J7155">
        <v>0.278063193064434</v>
      </c>
      <c r="K7155">
        <v>0.141628795726982</v>
      </c>
      <c r="L7155">
        <v>0.58332926244428795</v>
      </c>
      <c r="M7155">
        <v>3.3153351819978798E-2</v>
      </c>
      <c r="N7155">
        <v>-170.33757338214701</v>
      </c>
      <c r="O7155" s="5" t="s">
        <v>13443</v>
      </c>
      <c r="P7155">
        <v>818.33005126625801</v>
      </c>
      <c r="Q7155">
        <v>935.67317750084305</v>
      </c>
      <c r="R7155">
        <v>847.04649643956304</v>
      </c>
      <c r="S7155">
        <v>872.78759765545499</v>
      </c>
      <c r="T7155">
        <v>406.26857688786998</v>
      </c>
      <c r="U7155">
        <v>526.26196960543803</v>
      </c>
      <c r="V7155">
        <v>347.646443151874</v>
      </c>
      <c r="W7155">
        <v>478.77051702846802</v>
      </c>
      <c r="X7155">
        <v>3.3153351819978902E-2</v>
      </c>
    </row>
    <row r="7156" spans="1:24" x14ac:dyDescent="0.4">
      <c r="A7156" s="2" t="s">
        <v>23307</v>
      </c>
      <c r="B7156" s="2" t="s">
        <v>11248</v>
      </c>
      <c r="C7156" s="8">
        <v>-0.21006136900458</v>
      </c>
      <c r="D7156" s="6">
        <v>-7.8344610036545304E-2</v>
      </c>
      <c r="E7156" s="11">
        <v>0.12850722461359099</v>
      </c>
      <c r="F7156">
        <v>0.58342435138430704</v>
      </c>
      <c r="G7156">
        <v>-1.41013527835867</v>
      </c>
      <c r="H7156">
        <v>-1.27841833362349</v>
      </c>
      <c r="I7156">
        <v>0.13172569021764999</v>
      </c>
      <c r="J7156">
        <v>0.47467006799600397</v>
      </c>
      <c r="K7156">
        <v>0.12850722461359099</v>
      </c>
      <c r="L7156">
        <v>0.58342435138430704</v>
      </c>
      <c r="M7156">
        <v>3.00726757316294E-2</v>
      </c>
      <c r="N7156">
        <v>-159.546467355018</v>
      </c>
      <c r="O7156" s="5" t="s">
        <v>13443</v>
      </c>
      <c r="P7156">
        <v>395.41157939336</v>
      </c>
      <c r="Q7156">
        <v>418.27250570451099</v>
      </c>
      <c r="R7156">
        <v>388.57908582541</v>
      </c>
      <c r="S7156">
        <v>381.21757138973902</v>
      </c>
      <c r="T7156">
        <v>1028.80590019701</v>
      </c>
      <c r="U7156">
        <v>1096.5740151852599</v>
      </c>
      <c r="V7156">
        <v>879.90009323508002</v>
      </c>
      <c r="W7156">
        <v>956.58603967456497</v>
      </c>
      <c r="X7156">
        <v>3.00726757316294E-2</v>
      </c>
    </row>
    <row r="7157" spans="1:24" x14ac:dyDescent="0.4">
      <c r="A7157" s="2" t="s">
        <v>15140</v>
      </c>
      <c r="B7157" s="2" t="s">
        <v>6321</v>
      </c>
      <c r="C7157" s="8">
        <v>3.7539209201667202E-3</v>
      </c>
      <c r="D7157" s="6">
        <v>-0.26517998235787599</v>
      </c>
      <c r="E7157" s="11">
        <v>-0.27799677198800499</v>
      </c>
      <c r="F7157">
        <v>0.48786279347393702</v>
      </c>
      <c r="G7157">
        <v>-4.9522699825445304</v>
      </c>
      <c r="H7157">
        <v>-5.2212041748382196</v>
      </c>
      <c r="I7157">
        <v>-0.26994354658511999</v>
      </c>
      <c r="J7157">
        <v>0.58363514517110104</v>
      </c>
      <c r="K7157">
        <v>-0.26994354658511999</v>
      </c>
      <c r="L7157">
        <v>0.58363514517110104</v>
      </c>
      <c r="M7157">
        <v>-6.3128610104073501E-2</v>
      </c>
      <c r="N7157">
        <v>-89.188967956965698</v>
      </c>
      <c r="O7157" s="5" t="s">
        <v>13443</v>
      </c>
      <c r="P7157">
        <v>65.328869638903001</v>
      </c>
      <c r="Q7157">
        <v>50.772963120200799</v>
      </c>
      <c r="R7157">
        <v>50.319593847894801</v>
      </c>
      <c r="S7157">
        <v>45.144186085626998</v>
      </c>
      <c r="T7157">
        <v>1867.61196992741</v>
      </c>
      <c r="U7157">
        <v>1625.1749268778301</v>
      </c>
      <c r="V7157">
        <v>2033.96930567511</v>
      </c>
      <c r="W7157">
        <v>1468.7813600859999</v>
      </c>
      <c r="X7157">
        <v>-6.3128610104073501E-2</v>
      </c>
    </row>
    <row r="7158" spans="1:24" x14ac:dyDescent="0.4">
      <c r="A7158" s="2" t="s">
        <v>20220</v>
      </c>
      <c r="B7158" s="2" t="s">
        <v>3836</v>
      </c>
      <c r="C7158" s="8">
        <v>-0.111805224205739</v>
      </c>
      <c r="D7158" s="6">
        <v>0.132387154901667</v>
      </c>
      <c r="E7158" s="11">
        <v>0.23317345349615901</v>
      </c>
      <c r="F7158">
        <v>0.58371178293704395</v>
      </c>
      <c r="G7158">
        <v>-0.779757265934232</v>
      </c>
      <c r="H7158">
        <v>-0.535564983739096</v>
      </c>
      <c r="I7158">
        <v>0.24520558922365401</v>
      </c>
      <c r="J7158">
        <v>0.57722689795973703</v>
      </c>
      <c r="K7158">
        <v>0.23317345349615901</v>
      </c>
      <c r="L7158">
        <v>0.58371178293704395</v>
      </c>
      <c r="M7158">
        <v>5.4516312476158901E-2</v>
      </c>
      <c r="N7158">
        <v>130.18217112450799</v>
      </c>
      <c r="O7158" s="5" t="s">
        <v>13443</v>
      </c>
      <c r="P7158">
        <v>72.205592758787503</v>
      </c>
      <c r="Q7158">
        <v>58.026243565943801</v>
      </c>
      <c r="R7158">
        <v>83.865989746491394</v>
      </c>
      <c r="S7158">
        <v>57.684237776079001</v>
      </c>
      <c r="T7158">
        <v>96.079459724589299</v>
      </c>
      <c r="U7158">
        <v>121.23516484984501</v>
      </c>
      <c r="V7158">
        <v>94.679735832108705</v>
      </c>
      <c r="W7158">
        <v>106.32270790392801</v>
      </c>
      <c r="X7158">
        <v>5.4516312476158901E-2</v>
      </c>
    </row>
    <row r="7159" spans="1:24" x14ac:dyDescent="0.4">
      <c r="A7159" s="2" t="s">
        <v>18812</v>
      </c>
      <c r="B7159" s="2" t="s">
        <v>10697</v>
      </c>
      <c r="C7159" s="8">
        <v>0.19007415269346201</v>
      </c>
      <c r="D7159" s="6">
        <v>8.0534098201125198E-2</v>
      </c>
      <c r="E7159" s="11">
        <v>-0.111110464070863</v>
      </c>
      <c r="F7159">
        <v>0.58409750620840395</v>
      </c>
      <c r="G7159">
        <v>0.57654108404489401</v>
      </c>
      <c r="H7159">
        <v>0.467001325852275</v>
      </c>
      <c r="I7159">
        <v>-0.109476353866368</v>
      </c>
      <c r="J7159">
        <v>0.380024151270275</v>
      </c>
      <c r="K7159">
        <v>-0.111110464070863</v>
      </c>
      <c r="L7159">
        <v>0.58409750620840395</v>
      </c>
      <c r="M7159">
        <v>-2.59459209029787E-2</v>
      </c>
      <c r="N7159">
        <v>22.962291585350101</v>
      </c>
      <c r="O7159" s="5" t="s">
        <v>13443</v>
      </c>
      <c r="P7159">
        <v>948.98779054406396</v>
      </c>
      <c r="Q7159">
        <v>988.86390076962505</v>
      </c>
      <c r="R7159">
        <v>964.45888208465101</v>
      </c>
      <c r="S7159">
        <v>1078.4444453788699</v>
      </c>
      <c r="T7159">
        <v>676.87439603727501</v>
      </c>
      <c r="U7159">
        <v>599.93864535019895</v>
      </c>
      <c r="V7159">
        <v>625.10559178728101</v>
      </c>
      <c r="W7159">
        <v>829.25345535848305</v>
      </c>
      <c r="X7159">
        <v>-2.59459209029787E-2</v>
      </c>
    </row>
    <row r="7160" spans="1:24" x14ac:dyDescent="0.4">
      <c r="A7160" s="2" t="s">
        <v>24940</v>
      </c>
      <c r="B7160" s="2" t="s">
        <v>24941</v>
      </c>
      <c r="C7160" s="8">
        <v>-0.22602434569678001</v>
      </c>
      <c r="D7160" s="6">
        <v>-4.3567835180720597E-2</v>
      </c>
      <c r="E7160" s="11">
        <v>0.177674617229405</v>
      </c>
      <c r="F7160">
        <v>0.584121786368199</v>
      </c>
      <c r="G7160">
        <v>0.94934566785456997</v>
      </c>
      <c r="H7160">
        <v>1.13180248207076</v>
      </c>
      <c r="I7160">
        <v>0.18270812111517001</v>
      </c>
      <c r="J7160">
        <v>0.39345985945238099</v>
      </c>
      <c r="K7160">
        <v>0.177674617229405</v>
      </c>
      <c r="L7160">
        <v>0.584121786368199</v>
      </c>
      <c r="M7160">
        <v>4.1486418193575E-2</v>
      </c>
      <c r="N7160">
        <v>-169.08963489856001</v>
      </c>
      <c r="O7160" s="5" t="s">
        <v>13443</v>
      </c>
      <c r="P7160">
        <v>281.945647915265</v>
      </c>
      <c r="Q7160">
        <v>304.637778721205</v>
      </c>
      <c r="R7160">
        <v>290.73543112117</v>
      </c>
      <c r="S7160">
        <v>278.38914752803299</v>
      </c>
      <c r="T7160">
        <v>146.81805081510299</v>
      </c>
      <c r="U7160">
        <v>152.03123566379301</v>
      </c>
      <c r="V7160">
        <v>106.74317707712601</v>
      </c>
      <c r="W7160">
        <v>148.34246072823501</v>
      </c>
      <c r="X7160">
        <v>4.1486418193574903E-2</v>
      </c>
    </row>
    <row r="7161" spans="1:24" x14ac:dyDescent="0.4">
      <c r="A7161" s="2" t="s">
        <v>17009</v>
      </c>
      <c r="B7161" s="2" t="s">
        <v>3919</v>
      </c>
      <c r="C7161" s="8">
        <v>3.6504999605305698E-2</v>
      </c>
      <c r="D7161" s="6">
        <v>0.40236171093637502</v>
      </c>
      <c r="E7161" s="11">
        <v>0.35565268697886099</v>
      </c>
      <c r="F7161">
        <v>0.58414601398570498</v>
      </c>
      <c r="G7161">
        <v>2.0860448998994001</v>
      </c>
      <c r="H7161">
        <v>2.4519022282216101</v>
      </c>
      <c r="I7161">
        <v>0.36820282807234</v>
      </c>
      <c r="J7161">
        <v>0.29976847468781997</v>
      </c>
      <c r="K7161">
        <v>0.35565268697886099</v>
      </c>
      <c r="L7161">
        <v>0.58414601398570498</v>
      </c>
      <c r="M7161">
        <v>8.3037285196313093E-2</v>
      </c>
      <c r="N7161">
        <v>84.815928851002298</v>
      </c>
      <c r="O7161" s="5" t="s">
        <v>13443</v>
      </c>
      <c r="P7161">
        <v>96.274123678383305</v>
      </c>
      <c r="Q7161">
        <v>84.621605200334699</v>
      </c>
      <c r="R7161">
        <v>103.434720687339</v>
      </c>
      <c r="S7161">
        <v>132.92454791879101</v>
      </c>
      <c r="T7161">
        <v>20.511345334462899</v>
      </c>
      <c r="U7161">
        <v>21.0504787842175</v>
      </c>
      <c r="V7161">
        <v>19.009058931543098</v>
      </c>
      <c r="W7161">
        <v>23.556528098475098</v>
      </c>
      <c r="X7161">
        <v>8.3037285196313093E-2</v>
      </c>
    </row>
    <row r="7162" spans="1:24" x14ac:dyDescent="0.4">
      <c r="A7162" s="2" t="s">
        <v>23319</v>
      </c>
      <c r="B7162" s="2" t="s">
        <v>10448</v>
      </c>
      <c r="C7162" s="8">
        <v>0.20681415318851501</v>
      </c>
      <c r="D7162" s="6">
        <v>-5.0225571672027298E-2</v>
      </c>
      <c r="E7162" s="11">
        <v>-0.25922505619444802</v>
      </c>
      <c r="F7162">
        <v>0.58436842457970695</v>
      </c>
      <c r="G7162">
        <v>0.26195899711766801</v>
      </c>
      <c r="H7162">
        <v>4.9234221582517999E-3</v>
      </c>
      <c r="I7162">
        <v>-0.25687318550740201</v>
      </c>
      <c r="J7162">
        <v>4.9370566340836697E-2</v>
      </c>
      <c r="K7162">
        <v>-0.25922505619444802</v>
      </c>
      <c r="L7162">
        <v>0.58436842457970695</v>
      </c>
      <c r="M7162">
        <v>-6.0480642549922303E-2</v>
      </c>
      <c r="N7162">
        <v>-13.650230073948499</v>
      </c>
      <c r="O7162" s="5" t="s">
        <v>13443</v>
      </c>
      <c r="P7162">
        <v>931.79598274435295</v>
      </c>
      <c r="Q7162">
        <v>1037.2191037412399</v>
      </c>
      <c r="R7162">
        <v>1025.9606078987399</v>
      </c>
      <c r="S7162">
        <v>877.80361833163602</v>
      </c>
      <c r="T7162">
        <v>510.98439254276002</v>
      </c>
      <c r="U7162">
        <v>1102.03154672191</v>
      </c>
      <c r="V7162">
        <v>437.20835542549003</v>
      </c>
      <c r="W7162">
        <v>1421.6683038890501</v>
      </c>
      <c r="X7162">
        <v>-6.04806425499224E-2</v>
      </c>
    </row>
    <row r="7163" spans="1:24" x14ac:dyDescent="0.4">
      <c r="A7163" s="2" t="s">
        <v>25892</v>
      </c>
      <c r="B7163" s="2" t="s">
        <v>9113</v>
      </c>
      <c r="C7163" s="8">
        <v>-0.26046770221155202</v>
      </c>
      <c r="D7163" s="6">
        <v>-8.9612998812840905E-2</v>
      </c>
      <c r="E7163" s="11">
        <v>0.16910817582623699</v>
      </c>
      <c r="F7163">
        <v>0.58440789016579298</v>
      </c>
      <c r="G7163">
        <v>1.84936291842383</v>
      </c>
      <c r="H7163">
        <v>2.0202181013185498</v>
      </c>
      <c r="I7163">
        <v>0.17092618697672299</v>
      </c>
      <c r="J7163">
        <v>0.22124561528234299</v>
      </c>
      <c r="K7163">
        <v>0.16910817582623699</v>
      </c>
      <c r="L7163">
        <v>0.58440789016579298</v>
      </c>
      <c r="M7163">
        <v>3.9450219722122398E-2</v>
      </c>
      <c r="N7163">
        <v>-161.01440110732199</v>
      </c>
      <c r="O7163" s="5" t="s">
        <v>13443</v>
      </c>
      <c r="P7163">
        <v>804.57660502648901</v>
      </c>
      <c r="Q7163">
        <v>834.12725126044199</v>
      </c>
      <c r="R7163">
        <v>698.88324788742796</v>
      </c>
      <c r="S7163">
        <v>835.16744258409994</v>
      </c>
      <c r="T7163">
        <v>183.16271535511601</v>
      </c>
      <c r="U7163">
        <v>263.13098480271901</v>
      </c>
      <c r="V7163">
        <v>145.12685376581899</v>
      </c>
      <c r="W7163">
        <v>226.97033154341599</v>
      </c>
      <c r="X7163">
        <v>3.9450219722122502E-2</v>
      </c>
    </row>
    <row r="7164" spans="1:24" x14ac:dyDescent="0.4">
      <c r="A7164" s="2" t="s">
        <v>25214</v>
      </c>
      <c r="B7164" s="2" t="s">
        <v>1199</v>
      </c>
      <c r="C7164" s="8">
        <v>-0.21719692109388</v>
      </c>
      <c r="D7164" s="6">
        <v>-8.0169907265641799E-2</v>
      </c>
      <c r="E7164" s="11">
        <v>0.13419022953547199</v>
      </c>
      <c r="F7164">
        <v>0.58456102109700803</v>
      </c>
      <c r="G7164">
        <v>-0.13939047151918199</v>
      </c>
      <c r="H7164">
        <v>-2.3632524011053301E-3</v>
      </c>
      <c r="I7164">
        <v>0.13702224945025401</v>
      </c>
      <c r="J7164">
        <v>0.43763340377059201</v>
      </c>
      <c r="K7164">
        <v>0.13419022953547199</v>
      </c>
      <c r="L7164">
        <v>0.58456102109700803</v>
      </c>
      <c r="M7164">
        <v>3.12891555530719E-2</v>
      </c>
      <c r="N7164">
        <v>-159.74031048181101</v>
      </c>
      <c r="O7164" s="5" t="s">
        <v>13443</v>
      </c>
      <c r="P7164">
        <v>460.74044903226297</v>
      </c>
      <c r="Q7164">
        <v>440.03234704174002</v>
      </c>
      <c r="R7164">
        <v>408.14781676625802</v>
      </c>
      <c r="S7164">
        <v>438.90180916581801</v>
      </c>
      <c r="T7164">
        <v>476.79881698532199</v>
      </c>
      <c r="U7164">
        <v>494.68625142911202</v>
      </c>
      <c r="V7164">
        <v>406.501414074536</v>
      </c>
      <c r="W7164">
        <v>428.79247768440598</v>
      </c>
      <c r="X7164">
        <v>3.12891555530719E-2</v>
      </c>
    </row>
    <row r="7165" spans="1:24" x14ac:dyDescent="0.4">
      <c r="A7165" s="2" t="s">
        <v>23356</v>
      </c>
      <c r="B7165" s="2" t="s">
        <v>25</v>
      </c>
      <c r="C7165" s="8">
        <v>2.7258151165752999E-2</v>
      </c>
      <c r="D7165" s="6">
        <v>-0.246167796087326</v>
      </c>
      <c r="E7165" s="11">
        <v>-0.28445990913729002</v>
      </c>
      <c r="F7165">
        <v>0.58458899775856299</v>
      </c>
      <c r="G7165">
        <v>3.36922851824179</v>
      </c>
      <c r="H7165">
        <v>3.09580413519096</v>
      </c>
      <c r="I7165">
        <v>-0.27358964941036401</v>
      </c>
      <c r="J7165">
        <v>0.34769619314141997</v>
      </c>
      <c r="K7165">
        <v>-0.28445990913729002</v>
      </c>
      <c r="L7165">
        <v>0.58458899775856299</v>
      </c>
      <c r="M7165">
        <v>-6.6321646480481902E-2</v>
      </c>
      <c r="N7165">
        <v>-83.681380954470896</v>
      </c>
      <c r="O7165" s="5" t="s">
        <v>13443</v>
      </c>
      <c r="P7165">
        <v>154.72627019740199</v>
      </c>
      <c r="Q7165">
        <v>174.07873069783099</v>
      </c>
      <c r="R7165">
        <v>136.98111658593601</v>
      </c>
      <c r="S7165">
        <v>140.44857893306201</v>
      </c>
      <c r="T7165">
        <v>12.234837567925201</v>
      </c>
      <c r="U7165">
        <v>19.101360378271501</v>
      </c>
      <c r="V7165">
        <v>6.9456176865253498</v>
      </c>
      <c r="W7165">
        <v>24.829853941635999</v>
      </c>
      <c r="X7165">
        <v>-6.6321646480481805E-2</v>
      </c>
    </row>
    <row r="7166" spans="1:24" x14ac:dyDescent="0.4">
      <c r="A7166" s="2" t="s">
        <v>24918</v>
      </c>
      <c r="B7166" s="2" t="s">
        <v>8252</v>
      </c>
      <c r="C7166" s="8">
        <v>-3.5387883535795701E-2</v>
      </c>
      <c r="D7166" s="6">
        <v>-0.13940926349129901</v>
      </c>
      <c r="E7166" s="11">
        <v>-0.106174262129287</v>
      </c>
      <c r="F7166">
        <v>0.58468120192025796</v>
      </c>
      <c r="G7166">
        <v>-1.0950524633577401</v>
      </c>
      <c r="H7166">
        <v>-1.19907361739065</v>
      </c>
      <c r="I7166">
        <v>-0.10399510817092</v>
      </c>
      <c r="J7166">
        <v>0.48210961479661102</v>
      </c>
      <c r="K7166">
        <v>-0.106174262129287</v>
      </c>
      <c r="L7166">
        <v>0.58468120192025796</v>
      </c>
      <c r="M7166">
        <v>-2.4747189275733099E-2</v>
      </c>
      <c r="N7166">
        <v>-104.243220472055</v>
      </c>
      <c r="O7166" s="5" t="s">
        <v>13443</v>
      </c>
      <c r="P7166">
        <v>680.79558886856796</v>
      </c>
      <c r="Q7166">
        <v>860.72261289483299</v>
      </c>
      <c r="R7166">
        <v>676.51898395503099</v>
      </c>
      <c r="S7166">
        <v>727.322998046213</v>
      </c>
      <c r="T7166">
        <v>1632.99096715426</v>
      </c>
      <c r="U7166">
        <v>1620.4970427035601</v>
      </c>
      <c r="V7166">
        <v>1556.5494794328899</v>
      </c>
      <c r="W7166">
        <v>1616.48715789266</v>
      </c>
      <c r="X7166">
        <v>-2.4747189275733002E-2</v>
      </c>
    </row>
    <row r="7167" spans="1:24" x14ac:dyDescent="0.4">
      <c r="A7167" s="2" t="s">
        <v>16182</v>
      </c>
      <c r="B7167" s="2" t="s">
        <v>1957</v>
      </c>
      <c r="C7167" s="8">
        <v>-1.6842278816367299E-2</v>
      </c>
      <c r="D7167" s="6">
        <v>0.131766901439371</v>
      </c>
      <c r="E7167" s="11">
        <v>0.143970739236113</v>
      </c>
      <c r="F7167">
        <v>0.58472328944893204</v>
      </c>
      <c r="G7167">
        <v>-2.8477902674673898</v>
      </c>
      <c r="H7167">
        <v>-2.6991810414092101</v>
      </c>
      <c r="I7167">
        <v>0.149325024076468</v>
      </c>
      <c r="J7167">
        <v>0.57541094895922695</v>
      </c>
      <c r="K7167">
        <v>0.143970739236113</v>
      </c>
      <c r="L7167">
        <v>0.58472328944893204</v>
      </c>
      <c r="M7167">
        <v>3.3552324332108099E-2</v>
      </c>
      <c r="N7167">
        <v>97.2839778281257</v>
      </c>
      <c r="O7167" s="5" t="s">
        <v>13443</v>
      </c>
      <c r="P7167">
        <v>189.10988579682399</v>
      </c>
      <c r="Q7167">
        <v>164.40769010350701</v>
      </c>
      <c r="R7167">
        <v>198.48284240002999</v>
      </c>
      <c r="S7167">
        <v>185.59276501868899</v>
      </c>
      <c r="T7167">
        <v>1199.37392982044</v>
      </c>
      <c r="U7167">
        <v>1282.51991111251</v>
      </c>
      <c r="V7167">
        <v>1258.2534777379101</v>
      </c>
      <c r="W7167">
        <v>1194.69797234564</v>
      </c>
      <c r="X7167">
        <v>3.3552324332108197E-2</v>
      </c>
    </row>
    <row r="7168" spans="1:24" x14ac:dyDescent="0.4">
      <c r="A7168" s="2" t="s">
        <v>22376</v>
      </c>
      <c r="B7168" s="2" t="s">
        <v>1098</v>
      </c>
      <c r="C7168" s="8">
        <v>7.8118615348481593E-2</v>
      </c>
      <c r="D7168" s="6">
        <v>-0.100461897505763</v>
      </c>
      <c r="E7168" s="11">
        <v>-0.18567234487627901</v>
      </c>
      <c r="F7168">
        <v>0.54738999573555402</v>
      </c>
      <c r="G7168">
        <v>-1.07049769926577</v>
      </c>
      <c r="H7168">
        <v>-1.2490782033641401</v>
      </c>
      <c r="I7168">
        <v>-0.17857950614979601</v>
      </c>
      <c r="J7168">
        <v>0.58477508280025303</v>
      </c>
      <c r="K7168">
        <v>-0.17857950614979601</v>
      </c>
      <c r="L7168">
        <v>0.58477508280025303</v>
      </c>
      <c r="M7168">
        <v>-4.1611014468325498E-2</v>
      </c>
      <c r="N7168">
        <v>-52.131561164527099</v>
      </c>
      <c r="O7168" s="5" t="s">
        <v>13443</v>
      </c>
      <c r="P7168">
        <v>123.781016157921</v>
      </c>
      <c r="Q7168">
        <v>125.723527726212</v>
      </c>
      <c r="R7168">
        <v>106.230253678889</v>
      </c>
      <c r="S7168">
        <v>125.40051690451899</v>
      </c>
      <c r="T7168">
        <v>247.21568850484201</v>
      </c>
      <c r="U7168">
        <v>267.029221614611</v>
      </c>
      <c r="V7168">
        <v>254.06338379658499</v>
      </c>
      <c r="W7168">
        <v>288.40830347592498</v>
      </c>
      <c r="X7168">
        <v>-4.1611014468325602E-2</v>
      </c>
    </row>
    <row r="7169" spans="1:24" x14ac:dyDescent="0.4">
      <c r="A7169" s="2" t="s">
        <v>25362</v>
      </c>
      <c r="B7169" s="2" t="s">
        <v>13162</v>
      </c>
      <c r="C7169" s="8">
        <v>-0.14003713484154601</v>
      </c>
      <c r="D7169" s="6">
        <v>8.7222638158414204E-2</v>
      </c>
      <c r="E7169" s="11">
        <v>0.21761329840394</v>
      </c>
      <c r="F7169">
        <v>0.58480611860527898</v>
      </c>
      <c r="G7169">
        <v>-0.47065284970365101</v>
      </c>
      <c r="H7169">
        <v>-0.24339311780787701</v>
      </c>
      <c r="I7169">
        <v>0.22801522730271301</v>
      </c>
      <c r="J7169">
        <v>0.56629163874220101</v>
      </c>
      <c r="K7169">
        <v>0.21761329840394</v>
      </c>
      <c r="L7169">
        <v>0.58480611860527898</v>
      </c>
      <c r="M7169">
        <v>5.0701307225407798E-2</v>
      </c>
      <c r="N7169">
        <v>148.08313555513999</v>
      </c>
      <c r="O7169" s="5" t="s">
        <v>13443</v>
      </c>
      <c r="P7169">
        <v>103.15084679826801</v>
      </c>
      <c r="Q7169">
        <v>65.279524011686703</v>
      </c>
      <c r="R7169">
        <v>97.843654704239995</v>
      </c>
      <c r="S7169">
        <v>77.748320480802093</v>
      </c>
      <c r="T7169">
        <v>112.272627093902</v>
      </c>
      <c r="U7169">
        <v>112.659043863683</v>
      </c>
      <c r="V7169">
        <v>97.969765262568103</v>
      </c>
      <c r="W7169">
        <v>106.004376443138</v>
      </c>
      <c r="X7169">
        <v>5.0701307225407902E-2</v>
      </c>
    </row>
    <row r="7170" spans="1:24" x14ac:dyDescent="0.4">
      <c r="A7170" s="2" t="s">
        <v>21290</v>
      </c>
      <c r="B7170" s="2" t="s">
        <v>9752</v>
      </c>
      <c r="C7170" s="8">
        <v>-0.17480433351263699</v>
      </c>
      <c r="D7170" s="6">
        <v>-3.48596628398418E-2</v>
      </c>
      <c r="E7170" s="11">
        <v>0.13693445960196399</v>
      </c>
      <c r="F7170">
        <v>0.584817136343458</v>
      </c>
      <c r="G7170">
        <v>-0.39569818645190102</v>
      </c>
      <c r="H7170">
        <v>-0.25575340226399002</v>
      </c>
      <c r="I7170">
        <v>0.13988202804147501</v>
      </c>
      <c r="J7170">
        <v>0.44735921467193601</v>
      </c>
      <c r="K7170">
        <v>0.13693445960196399</v>
      </c>
      <c r="L7170">
        <v>0.584817136343458</v>
      </c>
      <c r="M7170">
        <v>3.1902978093583598E-2</v>
      </c>
      <c r="N7170">
        <v>-168.72196690274399</v>
      </c>
      <c r="O7170" s="5" t="s">
        <v>13443</v>
      </c>
      <c r="P7170">
        <v>409.16502563312901</v>
      </c>
      <c r="Q7170">
        <v>514.98291164775105</v>
      </c>
      <c r="R7170">
        <v>399.761217791609</v>
      </c>
      <c r="S7170">
        <v>504.11007795616803</v>
      </c>
      <c r="T7170">
        <v>564.24192077961095</v>
      </c>
      <c r="U7170">
        <v>636.971895063175</v>
      </c>
      <c r="V7170">
        <v>475.95759093979001</v>
      </c>
      <c r="W7170">
        <v>587.32154515792797</v>
      </c>
      <c r="X7170">
        <v>3.1902978093583702E-2</v>
      </c>
    </row>
    <row r="7171" spans="1:24" x14ac:dyDescent="0.4">
      <c r="A7171" s="2" t="s">
        <v>15591</v>
      </c>
      <c r="B7171" s="2" t="s">
        <v>8930</v>
      </c>
      <c r="C7171" s="8">
        <v>-5.76313953492412E-2</v>
      </c>
      <c r="D7171" s="6">
        <v>-0.162296138374599</v>
      </c>
      <c r="E7171" s="11">
        <v>-0.106634424777287</v>
      </c>
      <c r="F7171">
        <v>0.58482053331667105</v>
      </c>
      <c r="G7171">
        <v>-0.42163335697986998</v>
      </c>
      <c r="H7171">
        <v>-0.52629786804763901</v>
      </c>
      <c r="I7171">
        <v>-0.10463765778876299</v>
      </c>
      <c r="J7171">
        <v>0.46303557468384898</v>
      </c>
      <c r="K7171">
        <v>-0.106634424777287</v>
      </c>
      <c r="L7171">
        <v>0.58482053331667105</v>
      </c>
      <c r="M7171">
        <v>-2.48434097026481E-2</v>
      </c>
      <c r="N7171">
        <v>-109.549961952082</v>
      </c>
      <c r="O7171" s="5" t="s">
        <v>13443</v>
      </c>
      <c r="P7171">
        <v>828.64513594608502</v>
      </c>
      <c r="Q7171">
        <v>732.58132502004003</v>
      </c>
      <c r="R7171">
        <v>718.45197882827597</v>
      </c>
      <c r="S7171">
        <v>667.13074993204305</v>
      </c>
      <c r="T7171">
        <v>1005.41576955244</v>
      </c>
      <c r="U7171">
        <v>1037.3208156445</v>
      </c>
      <c r="V7171">
        <v>972.02091728794198</v>
      </c>
      <c r="W7171">
        <v>990.01084305753602</v>
      </c>
      <c r="X7171">
        <v>-2.4843409702647999E-2</v>
      </c>
    </row>
    <row r="7172" spans="1:24" x14ac:dyDescent="0.4">
      <c r="A7172" s="2" t="s">
        <v>15578</v>
      </c>
      <c r="B7172" s="2" t="s">
        <v>5602</v>
      </c>
      <c r="C7172" s="8">
        <v>-0.27193473600694501</v>
      </c>
      <c r="D7172" s="6">
        <v>-0.14361310136456701</v>
      </c>
      <c r="E7172" s="11">
        <v>0.12747166231104201</v>
      </c>
      <c r="F7172">
        <v>0.58488263431587795</v>
      </c>
      <c r="G7172">
        <v>-0.47618741518250901</v>
      </c>
      <c r="H7172">
        <v>-0.34786532671381198</v>
      </c>
      <c r="I7172">
        <v>0.12835065700036299</v>
      </c>
      <c r="J7172">
        <v>0.16219379279332</v>
      </c>
      <c r="K7172">
        <v>0.12747166231104201</v>
      </c>
      <c r="L7172">
        <v>0.58488263431587795</v>
      </c>
      <c r="M7172">
        <v>2.9692136577817899E-2</v>
      </c>
      <c r="N7172">
        <v>-152.160746231735</v>
      </c>
      <c r="O7172" s="5" t="s">
        <v>13443</v>
      </c>
      <c r="P7172">
        <v>2616.5931471160602</v>
      </c>
      <c r="Q7172">
        <v>2366.98718546079</v>
      </c>
      <c r="R7172">
        <v>2180.5157334087799</v>
      </c>
      <c r="S7172">
        <v>2302.3534903669802</v>
      </c>
      <c r="T7172">
        <v>2921.6072415877902</v>
      </c>
      <c r="U7172">
        <v>3856.91550168608</v>
      </c>
      <c r="V7172">
        <v>2274.8725717498501</v>
      </c>
      <c r="W7172">
        <v>3334.84038323818</v>
      </c>
      <c r="X7172">
        <v>2.9692136577817899E-2</v>
      </c>
    </row>
    <row r="7173" spans="1:24" x14ac:dyDescent="0.4">
      <c r="A7173" s="2" t="s">
        <v>26175</v>
      </c>
      <c r="B7173" s="2" t="s">
        <v>901</v>
      </c>
      <c r="C7173" s="8">
        <v>0.12335205446866999</v>
      </c>
      <c r="D7173" s="6">
        <v>5.8634179824520304E-3</v>
      </c>
      <c r="E7173" s="11">
        <v>-0.120845085647613</v>
      </c>
      <c r="F7173">
        <v>0.58488909784065701</v>
      </c>
      <c r="G7173">
        <v>-2.19368467949305</v>
      </c>
      <c r="H7173">
        <v>-2.31117310642954</v>
      </c>
      <c r="I7173">
        <v>-0.117447429955668</v>
      </c>
      <c r="J7173">
        <v>0.54803976382224895</v>
      </c>
      <c r="K7173">
        <v>-0.120845085647613</v>
      </c>
      <c r="L7173">
        <v>0.58488909784065701</v>
      </c>
      <c r="M7173">
        <v>-2.81480196616485E-2</v>
      </c>
      <c r="N7173">
        <v>2.7214497894426501</v>
      </c>
      <c r="O7173" s="5" t="s">
        <v>13443</v>
      </c>
      <c r="P7173">
        <v>354.15124067405299</v>
      </c>
      <c r="Q7173">
        <v>348.15746139566301</v>
      </c>
      <c r="R7173">
        <v>335.46395898596597</v>
      </c>
      <c r="S7173">
        <v>366.16950936119702</v>
      </c>
      <c r="T7173">
        <v>1751.3810130321201</v>
      </c>
      <c r="U7173">
        <v>1399.85683915047</v>
      </c>
      <c r="V7173">
        <v>1874.9512165362401</v>
      </c>
      <c r="W7173">
        <v>1556.3225118033099</v>
      </c>
      <c r="X7173">
        <v>-2.81480196616485E-2</v>
      </c>
    </row>
    <row r="7174" spans="1:24" x14ac:dyDescent="0.4">
      <c r="A7174" s="2" t="s">
        <v>21541</v>
      </c>
      <c r="B7174" s="2" t="s">
        <v>6733</v>
      </c>
      <c r="C7174" s="8">
        <v>9.7307325712102294E-2</v>
      </c>
      <c r="D7174" s="6">
        <v>0.30824233413699098</v>
      </c>
      <c r="E7174" s="11">
        <v>0.20358202188837901</v>
      </c>
      <c r="F7174">
        <v>0.58497381035155205</v>
      </c>
      <c r="G7174">
        <v>-0.51779331489833902</v>
      </c>
      <c r="H7174">
        <v>-0.30685823963139802</v>
      </c>
      <c r="I7174">
        <v>0.211976761572885</v>
      </c>
      <c r="J7174">
        <v>0.54490453513438297</v>
      </c>
      <c r="K7174">
        <v>0.20358202188837901</v>
      </c>
      <c r="L7174">
        <v>0.58497381035155205</v>
      </c>
      <c r="M7174">
        <v>4.7406837854645299E-2</v>
      </c>
      <c r="N7174">
        <v>72.479901170630598</v>
      </c>
      <c r="O7174" s="5" t="s">
        <v>13443</v>
      </c>
      <c r="P7174">
        <v>89.397400558498802</v>
      </c>
      <c r="Q7174">
        <v>116.052487131888</v>
      </c>
      <c r="R7174">
        <v>159.345380518334</v>
      </c>
      <c r="S7174">
        <v>97.812403185525199</v>
      </c>
      <c r="T7174">
        <v>129.545338954502</v>
      </c>
      <c r="U7174">
        <v>161.77682769352401</v>
      </c>
      <c r="V7174">
        <v>127.21447131109601</v>
      </c>
      <c r="W7174">
        <v>183.99558433673801</v>
      </c>
      <c r="X7174">
        <v>4.7406837854645299E-2</v>
      </c>
    </row>
    <row r="7175" spans="1:24" x14ac:dyDescent="0.4">
      <c r="A7175" s="2" t="s">
        <v>23664</v>
      </c>
      <c r="B7175" s="2" t="s">
        <v>3602</v>
      </c>
      <c r="C7175" s="8">
        <v>-0.138928618548392</v>
      </c>
      <c r="D7175" s="6">
        <v>1.9646229144928699E-2</v>
      </c>
      <c r="E7175" s="11">
        <v>0.153486000036027</v>
      </c>
      <c r="F7175">
        <v>0.58505522883319505</v>
      </c>
      <c r="G7175">
        <v>-0.88734189328431201</v>
      </c>
      <c r="H7175">
        <v>-0.72876698048652599</v>
      </c>
      <c r="I7175">
        <v>0.15899114162017899</v>
      </c>
      <c r="J7175">
        <v>0.53739421410367405</v>
      </c>
      <c r="K7175">
        <v>0.153486000036027</v>
      </c>
      <c r="L7175">
        <v>0.58505522883319505</v>
      </c>
      <c r="M7175">
        <v>3.5732021966420398E-2</v>
      </c>
      <c r="N7175">
        <v>171.951036189468</v>
      </c>
      <c r="O7175" s="5" t="s">
        <v>13443</v>
      </c>
      <c r="P7175">
        <v>178.794801116998</v>
      </c>
      <c r="Q7175">
        <v>222.43393366945099</v>
      </c>
      <c r="R7175">
        <v>187.300710433831</v>
      </c>
      <c r="S7175">
        <v>220.70490975195401</v>
      </c>
      <c r="T7175">
        <v>360.56786009003201</v>
      </c>
      <c r="U7175">
        <v>373.45108657926602</v>
      </c>
      <c r="V7175">
        <v>336.67967838367599</v>
      </c>
      <c r="W7175">
        <v>329.791393378652</v>
      </c>
      <c r="X7175">
        <v>3.5732021966420398E-2</v>
      </c>
    </row>
    <row r="7176" spans="1:24" x14ac:dyDescent="0.4">
      <c r="A7176" s="2" t="s">
        <v>20570</v>
      </c>
      <c r="B7176" s="2" t="s">
        <v>8740</v>
      </c>
      <c r="C7176" s="8">
        <v>2.5187090330441399E-2</v>
      </c>
      <c r="D7176" s="6">
        <v>-0.120873139151515</v>
      </c>
      <c r="E7176" s="11">
        <v>-0.15183796429427601</v>
      </c>
      <c r="F7176">
        <v>0.58507540725695795</v>
      </c>
      <c r="G7176">
        <v>0.40793368683143799</v>
      </c>
      <c r="H7176">
        <v>0.26187366443887999</v>
      </c>
      <c r="I7176">
        <v>-0.145962034814799</v>
      </c>
      <c r="J7176">
        <v>0.543003434438591</v>
      </c>
      <c r="K7176">
        <v>-0.15183796429427601</v>
      </c>
      <c r="L7176">
        <v>0.58507540725695795</v>
      </c>
      <c r="M7176">
        <v>-3.5346079780331198E-2</v>
      </c>
      <c r="N7176">
        <v>-78.229354933719193</v>
      </c>
      <c r="O7176" s="5" t="s">
        <v>13443</v>
      </c>
      <c r="P7176">
        <v>230.370224516131</v>
      </c>
      <c r="Q7176">
        <v>239.35825470951801</v>
      </c>
      <c r="R7176">
        <v>218.05157334087801</v>
      </c>
      <c r="S7176">
        <v>213.180878737683</v>
      </c>
      <c r="T7176">
        <v>155.09455858164</v>
      </c>
      <c r="U7176">
        <v>192.572898507471</v>
      </c>
      <c r="V7176">
        <v>181.31717750087199</v>
      </c>
      <c r="W7176">
        <v>172.535651748291</v>
      </c>
      <c r="X7176">
        <v>-3.5346079780331198E-2</v>
      </c>
    </row>
    <row r="7177" spans="1:24" x14ac:dyDescent="0.4">
      <c r="A7177" s="2" t="s">
        <v>25853</v>
      </c>
      <c r="B7177" s="2" t="s">
        <v>13083</v>
      </c>
      <c r="C7177" s="8">
        <v>7.6957460786197002E-2</v>
      </c>
      <c r="D7177" s="6">
        <v>-3.0742253666611201E-2</v>
      </c>
      <c r="E7177" s="11">
        <v>-0.109598794396934</v>
      </c>
      <c r="F7177">
        <v>0.58510361161895497</v>
      </c>
      <c r="G7177">
        <v>-0.11855085766793901</v>
      </c>
      <c r="H7177">
        <v>-0.22625029293582599</v>
      </c>
      <c r="I7177">
        <v>-0.107595638668779</v>
      </c>
      <c r="J7177">
        <v>0.42141727198610701</v>
      </c>
      <c r="K7177">
        <v>-0.109598794396934</v>
      </c>
      <c r="L7177">
        <v>0.58510361161895497</v>
      </c>
      <c r="M7177">
        <v>-2.5511006813016799E-2</v>
      </c>
      <c r="N7177">
        <v>-21.775262928889301</v>
      </c>
      <c r="O7177" s="5" t="s">
        <v>13443</v>
      </c>
      <c r="P7177">
        <v>838.96022062591203</v>
      </c>
      <c r="Q7177">
        <v>800.27860918030797</v>
      </c>
      <c r="R7177">
        <v>791.13583660856898</v>
      </c>
      <c r="S7177">
        <v>805.07131852701502</v>
      </c>
      <c r="T7177">
        <v>964.393078883518</v>
      </c>
      <c r="U7177">
        <v>779.25753869723803</v>
      </c>
      <c r="V7177">
        <v>1007.84568219739</v>
      </c>
      <c r="W7177">
        <v>830.84511266243396</v>
      </c>
      <c r="X7177">
        <v>-2.55110068130169E-2</v>
      </c>
    </row>
    <row r="7178" spans="1:24" x14ac:dyDescent="0.4">
      <c r="A7178" s="2" t="s">
        <v>18527</v>
      </c>
      <c r="B7178" s="2" t="s">
        <v>3755</v>
      </c>
      <c r="C7178" s="8">
        <v>-0.45807500178184102</v>
      </c>
      <c r="D7178" s="6">
        <v>-0.217687805691653</v>
      </c>
      <c r="E7178" s="11">
        <v>0.233606872291379</v>
      </c>
      <c r="F7178">
        <v>0.58514873086314101</v>
      </c>
      <c r="G7178">
        <v>1.0940992162448799</v>
      </c>
      <c r="H7178">
        <v>1.3344868830221499</v>
      </c>
      <c r="I7178">
        <v>0.24027895306623101</v>
      </c>
      <c r="J7178">
        <v>0.373272739710788</v>
      </c>
      <c r="K7178">
        <v>0.233606872291379</v>
      </c>
      <c r="L7178">
        <v>0.58514873086314101</v>
      </c>
      <c r="M7178">
        <v>5.4368199344380197E-2</v>
      </c>
      <c r="N7178">
        <v>-154.581854948927</v>
      </c>
      <c r="O7178" s="5" t="s">
        <v>13443</v>
      </c>
      <c r="P7178">
        <v>175.35643955705501</v>
      </c>
      <c r="Q7178">
        <v>229.687214115194</v>
      </c>
      <c r="R7178">
        <v>156.54984752678399</v>
      </c>
      <c r="S7178">
        <v>193.11679603296</v>
      </c>
      <c r="T7178">
        <v>76.287810717651396</v>
      </c>
      <c r="U7178">
        <v>111.489572820115</v>
      </c>
      <c r="V7178">
        <v>47.8882061544642</v>
      </c>
      <c r="W7178">
        <v>88.496146099676906</v>
      </c>
      <c r="X7178">
        <v>5.4368199344380197E-2</v>
      </c>
    </row>
    <row r="7179" spans="1:24" x14ac:dyDescent="0.4">
      <c r="A7179" s="2" t="s">
        <v>19967</v>
      </c>
      <c r="B7179" s="2" t="s">
        <v>9160</v>
      </c>
      <c r="C7179" s="8">
        <v>0.124252703592012</v>
      </c>
      <c r="D7179" s="6">
        <v>-4.3196310992937798E-3</v>
      </c>
      <c r="E7179" s="11">
        <v>-0.13291331035955301</v>
      </c>
      <c r="F7179">
        <v>0.58526105371370596</v>
      </c>
      <c r="G7179">
        <v>-1.70916843465526</v>
      </c>
      <c r="H7179">
        <v>-1.83774058625232</v>
      </c>
      <c r="I7179">
        <v>-0.12863002552599301</v>
      </c>
      <c r="J7179">
        <v>0.56867774868102505</v>
      </c>
      <c r="K7179">
        <v>-0.13291331035955301</v>
      </c>
      <c r="L7179">
        <v>0.58526105371370596</v>
      </c>
      <c r="M7179">
        <v>-3.09223315131886E-2</v>
      </c>
      <c r="N7179">
        <v>-1.99107937436682</v>
      </c>
      <c r="O7179" s="5" t="s">
        <v>13443</v>
      </c>
      <c r="P7179">
        <v>251.00039387578499</v>
      </c>
      <c r="Q7179">
        <v>270.78913664107102</v>
      </c>
      <c r="R7179">
        <v>246.00690325637501</v>
      </c>
      <c r="S7179">
        <v>273.37312685185202</v>
      </c>
      <c r="T7179">
        <v>880.90830489061705</v>
      </c>
      <c r="U7179">
        <v>797.96907539432004</v>
      </c>
      <c r="V7179">
        <v>1071.81847667854</v>
      </c>
      <c r="W7179">
        <v>758.90220252384802</v>
      </c>
      <c r="X7179">
        <v>-3.0922331513188499E-2</v>
      </c>
    </row>
    <row r="7180" spans="1:24" x14ac:dyDescent="0.4">
      <c r="A7180" s="2" t="s">
        <v>14371</v>
      </c>
      <c r="B7180" s="2" t="s">
        <v>3889</v>
      </c>
      <c r="C7180" s="8">
        <v>-7.7370056822627806E-2</v>
      </c>
      <c r="D7180" s="6">
        <v>-0.18334483908464499</v>
      </c>
      <c r="E7180" s="11">
        <v>-0.107283054211947</v>
      </c>
      <c r="F7180">
        <v>0.58534015942204498</v>
      </c>
      <c r="G7180">
        <v>1.2185360299555199</v>
      </c>
      <c r="H7180">
        <v>1.11256151109831</v>
      </c>
      <c r="I7180">
        <v>-0.106084809620165</v>
      </c>
      <c r="J7180">
        <v>0.38544890285555999</v>
      </c>
      <c r="K7180">
        <v>-0.107283054211947</v>
      </c>
      <c r="L7180">
        <v>0.58534015942204498</v>
      </c>
      <c r="M7180">
        <v>-2.4953145652452002E-2</v>
      </c>
      <c r="N7180">
        <v>-112.87935610323299</v>
      </c>
      <c r="O7180" s="5" t="s">
        <v>13443</v>
      </c>
      <c r="P7180">
        <v>1158.72784570054</v>
      </c>
      <c r="Q7180">
        <v>1349.11016290819</v>
      </c>
      <c r="R7180">
        <v>1174.1238564508801</v>
      </c>
      <c r="S7180">
        <v>1038.3162799694201</v>
      </c>
      <c r="T7180">
        <v>527.53740807583495</v>
      </c>
      <c r="U7180">
        <v>534.05844322922201</v>
      </c>
      <c r="V7180">
        <v>496.06332634815197</v>
      </c>
      <c r="W7180">
        <v>509.648668725118</v>
      </c>
      <c r="X7180">
        <v>-2.4953145652451901E-2</v>
      </c>
    </row>
    <row r="7181" spans="1:24" x14ac:dyDescent="0.4">
      <c r="A7181" s="2" t="s">
        <v>19867</v>
      </c>
      <c r="B7181" s="2" t="s">
        <v>12252</v>
      </c>
      <c r="C7181" s="8">
        <v>0.12318936590155501</v>
      </c>
      <c r="D7181" s="6">
        <v>0.27428023605138602</v>
      </c>
      <c r="E7181" s="11">
        <v>0.14702577437401801</v>
      </c>
      <c r="F7181">
        <v>0.58539589252622704</v>
      </c>
      <c r="G7181">
        <v>-1.6837632145013299</v>
      </c>
      <c r="H7181">
        <v>-1.5326721774254799</v>
      </c>
      <c r="I7181">
        <v>0.15151853758827999</v>
      </c>
      <c r="J7181">
        <v>0.50976880736658703</v>
      </c>
      <c r="K7181">
        <v>0.14702577437401801</v>
      </c>
      <c r="L7181">
        <v>0.58539589252622704</v>
      </c>
      <c r="M7181">
        <v>3.4190892224363903E-2</v>
      </c>
      <c r="N7181">
        <v>65.813393840289606</v>
      </c>
      <c r="O7181" s="5" t="s">
        <v>13443</v>
      </c>
      <c r="P7181">
        <v>216.616778276362</v>
      </c>
      <c r="Q7181">
        <v>234.52273441235599</v>
      </c>
      <c r="R7181">
        <v>285.14436513807101</v>
      </c>
      <c r="S7181">
        <v>260.83307516140002</v>
      </c>
      <c r="T7181">
        <v>783.38945251097698</v>
      </c>
      <c r="U7181">
        <v>643.59889764339096</v>
      </c>
      <c r="V7181">
        <v>899.64026981783604</v>
      </c>
      <c r="W7181">
        <v>654.80781484545105</v>
      </c>
      <c r="X7181">
        <v>3.4190892224363702E-2</v>
      </c>
    </row>
    <row r="7182" spans="1:24" x14ac:dyDescent="0.4">
      <c r="A7182" s="2" t="s">
        <v>25241</v>
      </c>
      <c r="B7182" s="2" t="s">
        <v>8487</v>
      </c>
      <c r="C7182" s="8">
        <v>-6.6368914584126304E-2</v>
      </c>
      <c r="D7182" s="6">
        <v>4.2875862044682599E-2</v>
      </c>
      <c r="E7182" s="11">
        <v>0.10926540535832401</v>
      </c>
      <c r="F7182">
        <v>0.58550170429489601</v>
      </c>
      <c r="G7182">
        <v>9.0884074991474495E-2</v>
      </c>
      <c r="H7182">
        <v>0.20012929991423001</v>
      </c>
      <c r="I7182">
        <v>0.109201971955753</v>
      </c>
      <c r="J7182">
        <v>7.3282155667833707E-2</v>
      </c>
      <c r="K7182">
        <v>0.10926540535832401</v>
      </c>
      <c r="L7182">
        <v>0.58550170429489601</v>
      </c>
      <c r="M7182">
        <v>2.5401129442260601E-2</v>
      </c>
      <c r="N7182">
        <v>147.136599953717</v>
      </c>
      <c r="O7182" s="5" t="s">
        <v>13443</v>
      </c>
      <c r="P7182">
        <v>28961.319419393702</v>
      </c>
      <c r="Q7182">
        <v>28004.915801013602</v>
      </c>
      <c r="R7182">
        <v>27809.962199936501</v>
      </c>
      <c r="S7182">
        <v>30662.934393493098</v>
      </c>
      <c r="T7182">
        <v>24236.853373896101</v>
      </c>
      <c r="U7182">
        <v>28204.912805083201</v>
      </c>
      <c r="V7182">
        <v>22367.082303565301</v>
      </c>
      <c r="W7182">
        <v>27687.833796610401</v>
      </c>
      <c r="X7182">
        <v>2.5401129442260501E-2</v>
      </c>
    </row>
    <row r="7183" spans="1:24" x14ac:dyDescent="0.4">
      <c r="A7183" s="2" t="s">
        <v>24091</v>
      </c>
      <c r="B7183" s="2" t="s">
        <v>8631</v>
      </c>
      <c r="C7183" s="8">
        <v>-7.7526719389368198E-2</v>
      </c>
      <c r="D7183" s="6">
        <v>4.51863963226928E-2</v>
      </c>
      <c r="E7183" s="11">
        <v>0.12030534694978801</v>
      </c>
      <c r="F7183">
        <v>0.58562555506024505</v>
      </c>
      <c r="G7183">
        <v>-1.06959747626135</v>
      </c>
      <c r="H7183">
        <v>-0.94688415196061504</v>
      </c>
      <c r="I7183">
        <v>0.12295499051714701</v>
      </c>
      <c r="J7183">
        <v>0.439058147620634</v>
      </c>
      <c r="K7183">
        <v>0.12030534694978801</v>
      </c>
      <c r="L7183">
        <v>0.58562555506024505</v>
      </c>
      <c r="M7183">
        <v>2.7956554134977999E-2</v>
      </c>
      <c r="N7183">
        <v>149.76425799441299</v>
      </c>
      <c r="O7183" s="5" t="s">
        <v>13443</v>
      </c>
      <c r="P7183">
        <v>567.32965739047302</v>
      </c>
      <c r="Q7183">
        <v>643.12419952254402</v>
      </c>
      <c r="R7183">
        <v>687.70111592122896</v>
      </c>
      <c r="S7183">
        <v>564.30232607033804</v>
      </c>
      <c r="T7183">
        <v>1263.42690297016</v>
      </c>
      <c r="U7183">
        <v>1239.2494825005101</v>
      </c>
      <c r="V7183">
        <v>1240.70665410879</v>
      </c>
      <c r="W7183">
        <v>1130.71334872681</v>
      </c>
      <c r="X7183">
        <v>2.79565541349781E-2</v>
      </c>
    </row>
    <row r="7184" spans="1:24" x14ac:dyDescent="0.4">
      <c r="A7184" s="2" t="s">
        <v>13592</v>
      </c>
      <c r="B7184" s="2" t="s">
        <v>1846</v>
      </c>
      <c r="C7184" s="8">
        <v>-1.6683242678658498E-2</v>
      </c>
      <c r="D7184" s="6">
        <v>0.18679426688999801</v>
      </c>
      <c r="E7184" s="11">
        <v>0.19785142183929799</v>
      </c>
      <c r="F7184">
        <v>0.58571632506671001</v>
      </c>
      <c r="G7184">
        <v>0.861729024273994</v>
      </c>
      <c r="H7184">
        <v>1.0652068422310199</v>
      </c>
      <c r="I7184">
        <v>0.204302849477035</v>
      </c>
      <c r="J7184">
        <v>0.41178991231178103</v>
      </c>
      <c r="K7184">
        <v>0.19785142183929799</v>
      </c>
      <c r="L7184">
        <v>0.58571632506671001</v>
      </c>
      <c r="M7184">
        <v>4.5963392300571199E-2</v>
      </c>
      <c r="N7184">
        <v>95.103742495595696</v>
      </c>
      <c r="O7184" s="5" t="s">
        <v>13443</v>
      </c>
      <c r="P7184">
        <v>220.05513983630499</v>
      </c>
      <c r="Q7184">
        <v>183.749771292155</v>
      </c>
      <c r="R7184">
        <v>226.438172315527</v>
      </c>
      <c r="S7184">
        <v>228.22894076622501</v>
      </c>
      <c r="T7184">
        <v>98.598396870926905</v>
      </c>
      <c r="U7184">
        <v>117.726751719142</v>
      </c>
      <c r="V7184">
        <v>85.175206366337207</v>
      </c>
      <c r="W7184">
        <v>128.28757869845199</v>
      </c>
      <c r="X7184">
        <v>4.5963392300571101E-2</v>
      </c>
    </row>
    <row r="7185" spans="1:24" x14ac:dyDescent="0.4">
      <c r="A7185" s="2" t="s">
        <v>15777</v>
      </c>
      <c r="B7185" s="2" t="s">
        <v>7889</v>
      </c>
      <c r="C7185" s="8">
        <v>0.115239638521281</v>
      </c>
      <c r="D7185" s="6">
        <v>1.9379941165443601E-2</v>
      </c>
      <c r="E7185" s="11">
        <v>-9.6321380418067107E-2</v>
      </c>
      <c r="F7185">
        <v>0.58572431271768199</v>
      </c>
      <c r="G7185">
        <v>0.20335610056156</v>
      </c>
      <c r="H7185">
        <v>0.107496798626948</v>
      </c>
      <c r="I7185">
        <v>-9.5825633122617798E-2</v>
      </c>
      <c r="J7185">
        <v>0.164805138605851</v>
      </c>
      <c r="K7185">
        <v>-9.6321380418067107E-2</v>
      </c>
      <c r="L7185">
        <v>0.58572431271768199</v>
      </c>
      <c r="M7185">
        <v>-2.23761067009507E-2</v>
      </c>
      <c r="N7185">
        <v>9.5461524877181994</v>
      </c>
      <c r="O7185" s="5" t="s">
        <v>13443</v>
      </c>
      <c r="P7185">
        <v>6151.2288307366998</v>
      </c>
      <c r="Q7185">
        <v>5785.7000355543096</v>
      </c>
      <c r="R7185">
        <v>6018.7825308065303</v>
      </c>
      <c r="S7185">
        <v>6024.2408320931099</v>
      </c>
      <c r="T7185">
        <v>5549.2185333816196</v>
      </c>
      <c r="U7185">
        <v>4614.3429142367204</v>
      </c>
      <c r="V7185">
        <v>6265.6782708970804</v>
      </c>
      <c r="W7185">
        <v>4742.5021028524698</v>
      </c>
      <c r="X7185">
        <v>-2.2376106700950599E-2</v>
      </c>
    </row>
    <row r="7186" spans="1:24" x14ac:dyDescent="0.4">
      <c r="A7186" s="2" t="s">
        <v>23018</v>
      </c>
      <c r="B7186" s="2" t="s">
        <v>5960</v>
      </c>
      <c r="C7186" s="8">
        <v>-0.14319326964978399</v>
      </c>
      <c r="D7186" s="6">
        <v>5.35952879738078E-3</v>
      </c>
      <c r="E7186" s="11">
        <v>0.14396937465988699</v>
      </c>
      <c r="F7186">
        <v>0.58573435160817999</v>
      </c>
      <c r="G7186">
        <v>-2.6129541654938899</v>
      </c>
      <c r="H7186">
        <v>-2.4644011385637601</v>
      </c>
      <c r="I7186">
        <v>0.148644574200334</v>
      </c>
      <c r="J7186">
        <v>0.49687141128572199</v>
      </c>
      <c r="K7186">
        <v>0.14396937465988699</v>
      </c>
      <c r="L7186">
        <v>0.58573435160817999</v>
      </c>
      <c r="M7186">
        <v>3.3443985692455998E-2</v>
      </c>
      <c r="N7186">
        <v>177.85649766152201</v>
      </c>
      <c r="O7186" s="5" t="s">
        <v>13443</v>
      </c>
      <c r="P7186">
        <v>268.19220167549599</v>
      </c>
      <c r="Q7186">
        <v>278.042417086814</v>
      </c>
      <c r="R7186">
        <v>271.16670018032198</v>
      </c>
      <c r="S7186">
        <v>275.88113718994299</v>
      </c>
      <c r="T7186">
        <v>1389.3737602870401</v>
      </c>
      <c r="U7186">
        <v>1890.6448537676799</v>
      </c>
      <c r="V7186">
        <v>1295.1749191241699</v>
      </c>
      <c r="W7186">
        <v>1673.7868208349</v>
      </c>
      <c r="X7186">
        <v>3.3443985692455998E-2</v>
      </c>
    </row>
    <row r="7187" spans="1:24" x14ac:dyDescent="0.4">
      <c r="A7187" s="2" t="s">
        <v>17052</v>
      </c>
      <c r="B7187" s="2" t="s">
        <v>17053</v>
      </c>
      <c r="C7187" s="8">
        <v>-8.4895445029796707E-2</v>
      </c>
      <c r="D7187" s="6">
        <v>9.2657594763045206E-2</v>
      </c>
      <c r="E7187" s="11">
        <v>0.172027656768974</v>
      </c>
      <c r="F7187">
        <v>0.58576139953155004</v>
      </c>
      <c r="G7187">
        <v>-0.24145526764349801</v>
      </c>
      <c r="H7187">
        <v>-6.3901601043763495E-2</v>
      </c>
      <c r="I7187">
        <v>0.178148914156088</v>
      </c>
      <c r="J7187">
        <v>0.49642845962141402</v>
      </c>
      <c r="K7187">
        <v>0.172027656768974</v>
      </c>
      <c r="L7187">
        <v>0.58576139953155004</v>
      </c>
      <c r="M7187">
        <v>3.9958455235026599E-2</v>
      </c>
      <c r="N7187">
        <v>132.496773817003</v>
      </c>
      <c r="O7187" s="5" t="s">
        <v>13443</v>
      </c>
      <c r="P7187">
        <v>185.67152423688199</v>
      </c>
      <c r="Q7187">
        <v>217.598413372289</v>
      </c>
      <c r="R7187">
        <v>254.393502231024</v>
      </c>
      <c r="S7187">
        <v>178.06873400441799</v>
      </c>
      <c r="T7187">
        <v>205.83314967215401</v>
      </c>
      <c r="U7187">
        <v>264.30045584628698</v>
      </c>
      <c r="V7187">
        <v>190.090589315431</v>
      </c>
      <c r="W7187">
        <v>252.75517986742199</v>
      </c>
      <c r="X7187">
        <v>3.9958455235026599E-2</v>
      </c>
    </row>
    <row r="7188" spans="1:24" x14ac:dyDescent="0.4">
      <c r="A7188" s="2" t="s">
        <v>20320</v>
      </c>
      <c r="B7188" s="2" t="s">
        <v>4699</v>
      </c>
      <c r="C7188" s="8">
        <v>0.22360862505711501</v>
      </c>
      <c r="D7188" s="6">
        <v>0.116540280513497</v>
      </c>
      <c r="E7188" s="11">
        <v>-0.108445143060635</v>
      </c>
      <c r="F7188">
        <v>0.58578967715473496</v>
      </c>
      <c r="G7188">
        <v>-1.473765212058</v>
      </c>
      <c r="H7188">
        <v>-1.58083318745186</v>
      </c>
      <c r="I7188">
        <v>-0.106939879015959</v>
      </c>
      <c r="J7188">
        <v>0.37752494098478101</v>
      </c>
      <c r="K7188">
        <v>-0.108445143060635</v>
      </c>
      <c r="L7188">
        <v>0.58578967715473496</v>
      </c>
      <c r="M7188">
        <v>-2.5187283027184499E-2</v>
      </c>
      <c r="N7188">
        <v>27.527611969448198</v>
      </c>
      <c r="O7188" s="5" t="s">
        <v>13443</v>
      </c>
      <c r="P7188">
        <v>1028.0701064227401</v>
      </c>
      <c r="Q7188">
        <v>988.86390076962505</v>
      </c>
      <c r="R7188">
        <v>1126.59979559453</v>
      </c>
      <c r="S7188">
        <v>1050.85633165987</v>
      </c>
      <c r="T7188">
        <v>3061.5881772914099</v>
      </c>
      <c r="U7188">
        <v>2429.3811811711798</v>
      </c>
      <c r="V7188">
        <v>3792.6728156684499</v>
      </c>
      <c r="W7188">
        <v>2619.5495908425901</v>
      </c>
      <c r="X7188">
        <v>-2.5187283027184499E-2</v>
      </c>
    </row>
    <row r="7189" spans="1:24" x14ac:dyDescent="0.4">
      <c r="A7189" s="2" t="s">
        <v>18892</v>
      </c>
      <c r="B7189" s="2" t="s">
        <v>6073</v>
      </c>
      <c r="C7189" s="8">
        <v>1.8511886409870799E-2</v>
      </c>
      <c r="D7189" s="6">
        <v>-0.143201377884139</v>
      </c>
      <c r="E7189" s="11">
        <v>-0.16911797779865401</v>
      </c>
      <c r="F7189">
        <v>0.58579458964929798</v>
      </c>
      <c r="G7189">
        <v>0.191101285665604</v>
      </c>
      <c r="H7189">
        <v>2.9388173800976001E-2</v>
      </c>
      <c r="I7189">
        <v>-0.16162110548411299</v>
      </c>
      <c r="J7189">
        <v>0.57722861443989804</v>
      </c>
      <c r="K7189">
        <v>-0.16911797779865401</v>
      </c>
      <c r="L7189">
        <v>0.58579458964929798</v>
      </c>
      <c r="M7189">
        <v>-3.92784356843408E-2</v>
      </c>
      <c r="N7189">
        <v>-82.634126365059501</v>
      </c>
      <c r="O7189" s="5" t="s">
        <v>13443</v>
      </c>
      <c r="P7189">
        <v>151.287908637459</v>
      </c>
      <c r="Q7189">
        <v>169.243210400669</v>
      </c>
      <c r="R7189">
        <v>139.77664957748601</v>
      </c>
      <c r="S7189">
        <v>150.48062028542299</v>
      </c>
      <c r="T7189">
        <v>146.45820265134</v>
      </c>
      <c r="U7189">
        <v>130.20110951719701</v>
      </c>
      <c r="V7189">
        <v>128.67670661352199</v>
      </c>
      <c r="W7189">
        <v>151.207443875347</v>
      </c>
      <c r="X7189">
        <v>-3.9278435684340703E-2</v>
      </c>
    </row>
    <row r="7190" spans="1:24" x14ac:dyDescent="0.4">
      <c r="A7190" s="2" t="s">
        <v>20139</v>
      </c>
      <c r="B7190" s="2" t="s">
        <v>9852</v>
      </c>
      <c r="C7190" s="8">
        <v>6.3518398898101694E-2</v>
      </c>
      <c r="D7190" s="6">
        <v>0.207902518247991</v>
      </c>
      <c r="E7190" s="11">
        <v>0.142374111857859</v>
      </c>
      <c r="F7190">
        <v>0.58600752096046604</v>
      </c>
      <c r="G7190">
        <v>1.2621111496897099</v>
      </c>
      <c r="H7190">
        <v>1.4064955432889801</v>
      </c>
      <c r="I7190">
        <v>0.14449185498898701</v>
      </c>
      <c r="J7190">
        <v>0.32983160141662698</v>
      </c>
      <c r="K7190">
        <v>0.142374111857859</v>
      </c>
      <c r="L7190">
        <v>0.58600752096046604</v>
      </c>
      <c r="M7190">
        <v>3.3044577204033102E-2</v>
      </c>
      <c r="N7190">
        <v>73.011034516663599</v>
      </c>
      <c r="O7190" s="5" t="s">
        <v>13443</v>
      </c>
      <c r="P7190">
        <v>598.27491142995302</v>
      </c>
      <c r="Q7190">
        <v>602.02227699666696</v>
      </c>
      <c r="R7190">
        <v>715.65644583672702</v>
      </c>
      <c r="S7190">
        <v>667.13074993204305</v>
      </c>
      <c r="T7190">
        <v>223.82555786027899</v>
      </c>
      <c r="U7190">
        <v>267.029221614611</v>
      </c>
      <c r="V7190">
        <v>256.98785440143803</v>
      </c>
      <c r="W7190">
        <v>255.938494475325</v>
      </c>
      <c r="X7190">
        <v>3.3044577204033199E-2</v>
      </c>
    </row>
    <row r="7191" spans="1:24" x14ac:dyDescent="0.4">
      <c r="A7191" s="2" t="s">
        <v>23780</v>
      </c>
      <c r="B7191" s="2" t="s">
        <v>533</v>
      </c>
      <c r="C7191" s="8">
        <v>0.16776266763773201</v>
      </c>
      <c r="D7191" s="6">
        <v>6.19703400675344E-2</v>
      </c>
      <c r="E7191" s="11">
        <v>-0.107279623720692</v>
      </c>
      <c r="F7191">
        <v>0.58601832327532499</v>
      </c>
      <c r="G7191">
        <v>-0.89116871780414997</v>
      </c>
      <c r="H7191">
        <v>-0.996960528056965</v>
      </c>
      <c r="I7191">
        <v>-0.10575498989165801</v>
      </c>
      <c r="J7191">
        <v>0.355539929984238</v>
      </c>
      <c r="K7191">
        <v>-0.107279623720692</v>
      </c>
      <c r="L7191">
        <v>0.58601832327532499</v>
      </c>
      <c r="M7191">
        <v>-2.4898399617175802E-2</v>
      </c>
      <c r="N7191">
        <v>20.273872477583399</v>
      </c>
      <c r="O7191" s="5" t="s">
        <v>13443</v>
      </c>
      <c r="P7191">
        <v>1158.72784570054</v>
      </c>
      <c r="Q7191">
        <v>1329.7680817195401</v>
      </c>
      <c r="R7191">
        <v>1311.10497303682</v>
      </c>
      <c r="S7191">
        <v>1289.1173137784599</v>
      </c>
      <c r="T7191">
        <v>2467.11901075575</v>
      </c>
      <c r="U7191">
        <v>2081.6584575503998</v>
      </c>
      <c r="V7191">
        <v>3036.697164314</v>
      </c>
      <c r="W7191">
        <v>2074.5661299697599</v>
      </c>
      <c r="X7191">
        <v>-2.4898399617175802E-2</v>
      </c>
    </row>
    <row r="7192" spans="1:24" x14ac:dyDescent="0.4">
      <c r="A7192" s="2" t="s">
        <v>26382</v>
      </c>
      <c r="B7192" s="2" t="s">
        <v>3290</v>
      </c>
      <c r="C7192" s="8">
        <v>-9.35880135292389E-2</v>
      </c>
      <c r="D7192" s="6">
        <v>-0.35253717465260798</v>
      </c>
      <c r="E7192" s="11">
        <v>-0.275196814749471</v>
      </c>
      <c r="F7192">
        <v>0.55352886997406903</v>
      </c>
      <c r="G7192">
        <v>0.16729046694140901</v>
      </c>
      <c r="H7192">
        <v>-9.1658685609978696E-2</v>
      </c>
      <c r="I7192">
        <v>-0.26041807909623399</v>
      </c>
      <c r="J7192">
        <v>0.58611141151386204</v>
      </c>
      <c r="K7192">
        <v>-0.26041807909623399</v>
      </c>
      <c r="L7192">
        <v>0.58611141151386204</v>
      </c>
      <c r="M7192">
        <v>-6.0422156586218703E-2</v>
      </c>
      <c r="N7192">
        <v>-104.86738153958299</v>
      </c>
      <c r="O7192" s="5" t="s">
        <v>13443</v>
      </c>
      <c r="P7192">
        <v>61.8905080789607</v>
      </c>
      <c r="Q7192">
        <v>62.8617638631058</v>
      </c>
      <c r="R7192">
        <v>41.932994873245697</v>
      </c>
      <c r="S7192">
        <v>55.176227437988601</v>
      </c>
      <c r="T7192">
        <v>52.897680073088502</v>
      </c>
      <c r="U7192">
        <v>56.134610091246699</v>
      </c>
      <c r="V7192">
        <v>51.543794410530197</v>
      </c>
      <c r="W7192">
        <v>50.614702265642499</v>
      </c>
      <c r="X7192">
        <v>-6.0422156586218599E-2</v>
      </c>
    </row>
    <row r="7193" spans="1:24" x14ac:dyDescent="0.4">
      <c r="A7193" s="2" t="s">
        <v>17756</v>
      </c>
      <c r="B7193" s="2" t="s">
        <v>11513</v>
      </c>
      <c r="C7193" s="8">
        <v>-2.45045736639291E-3</v>
      </c>
      <c r="D7193" s="6">
        <v>0.12531381110255799</v>
      </c>
      <c r="E7193" s="11">
        <v>0.125492798174063</v>
      </c>
      <c r="F7193">
        <v>0.58623641978624896</v>
      </c>
      <c r="G7193">
        <v>2.77888739701064E-2</v>
      </c>
      <c r="H7193">
        <v>0.15555335637211701</v>
      </c>
      <c r="I7193">
        <v>0.12779893601783901</v>
      </c>
      <c r="J7193">
        <v>0.411684516479913</v>
      </c>
      <c r="K7193">
        <v>0.125492798174063</v>
      </c>
      <c r="L7193">
        <v>0.58623641978624896</v>
      </c>
      <c r="M7193">
        <v>2.9105193881317101E-2</v>
      </c>
      <c r="N7193">
        <v>91.120251397699505</v>
      </c>
      <c r="O7193" s="5" t="s">
        <v>13443</v>
      </c>
      <c r="P7193">
        <v>543.261126470877</v>
      </c>
      <c r="Q7193">
        <v>691.47940249416297</v>
      </c>
      <c r="R7193">
        <v>701.67878087897805</v>
      </c>
      <c r="S7193">
        <v>652.08268790350098</v>
      </c>
      <c r="T7193">
        <v>614.62066370636205</v>
      </c>
      <c r="U7193">
        <v>583.17622705906297</v>
      </c>
      <c r="V7193">
        <v>622.181121182428</v>
      </c>
      <c r="W7193">
        <v>573.31496088315896</v>
      </c>
      <c r="X7193">
        <v>2.9105193881317201E-2</v>
      </c>
    </row>
    <row r="7194" spans="1:24" x14ac:dyDescent="0.4">
      <c r="A7194" s="2" t="s">
        <v>20127</v>
      </c>
      <c r="B7194" s="2" t="s">
        <v>13055</v>
      </c>
      <c r="C7194" s="8">
        <v>-0.192781914666383</v>
      </c>
      <c r="D7194" s="6">
        <v>-4.6510782318874601E-2</v>
      </c>
      <c r="E7194" s="11">
        <v>0.144496889241752</v>
      </c>
      <c r="F7194">
        <v>0.58625555148480202</v>
      </c>
      <c r="G7194">
        <v>0.44681646029977601</v>
      </c>
      <c r="H7194">
        <v>0.59308798322169198</v>
      </c>
      <c r="I7194">
        <v>0.14644433912313201</v>
      </c>
      <c r="J7194">
        <v>0.28490567187503102</v>
      </c>
      <c r="K7194">
        <v>0.144496889241752</v>
      </c>
      <c r="L7194">
        <v>0.58625555148480202</v>
      </c>
      <c r="M7194">
        <v>3.3510711662762802E-2</v>
      </c>
      <c r="N7194">
        <v>-166.43596427441699</v>
      </c>
      <c r="O7194" s="5" t="s">
        <v>13443</v>
      </c>
      <c r="P7194">
        <v>790.82315878672</v>
      </c>
      <c r="Q7194">
        <v>776.10100769449798</v>
      </c>
      <c r="R7194">
        <v>735.22517677757503</v>
      </c>
      <c r="S7194">
        <v>774.97519446992999</v>
      </c>
      <c r="T7194">
        <v>473.92003167522103</v>
      </c>
      <c r="U7194">
        <v>652.17501862955396</v>
      </c>
      <c r="V7194">
        <v>399.92135521361701</v>
      </c>
      <c r="W7194">
        <v>584.45656201081601</v>
      </c>
      <c r="X7194">
        <v>3.3510711662762697E-2</v>
      </c>
    </row>
    <row r="7195" spans="1:24" x14ac:dyDescent="0.4">
      <c r="A7195" s="2" t="s">
        <v>14712</v>
      </c>
      <c r="B7195" s="2" t="s">
        <v>303</v>
      </c>
      <c r="C7195" s="8">
        <v>-0.40431418031594002</v>
      </c>
      <c r="D7195" s="6">
        <v>-0.139040571436681</v>
      </c>
      <c r="E7195" s="11">
        <v>0.25965394507611</v>
      </c>
      <c r="F7195">
        <v>0.586286662717593</v>
      </c>
      <c r="G7195">
        <v>1.53576617536253</v>
      </c>
      <c r="H7195">
        <v>1.8010405313294799</v>
      </c>
      <c r="I7195">
        <v>0.26539636717745202</v>
      </c>
      <c r="J7195">
        <v>0.248524938670423</v>
      </c>
      <c r="K7195">
        <v>0.25965394507611</v>
      </c>
      <c r="L7195">
        <v>0.586286662717593</v>
      </c>
      <c r="M7195">
        <v>6.0211149521001997E-2</v>
      </c>
      <c r="N7195">
        <v>-161.02229608223701</v>
      </c>
      <c r="O7195" s="5" t="s">
        <v>13443</v>
      </c>
      <c r="P7195">
        <v>261.315478555612</v>
      </c>
      <c r="Q7195">
        <v>258.70033589816597</v>
      </c>
      <c r="R7195">
        <v>232.02923829862601</v>
      </c>
      <c r="S7195">
        <v>238.26098211858701</v>
      </c>
      <c r="T7195">
        <v>53.977224564376002</v>
      </c>
      <c r="U7195">
        <v>121.624988531035</v>
      </c>
      <c r="V7195">
        <v>42.039264944758699</v>
      </c>
      <c r="W7195">
        <v>90.406134864418107</v>
      </c>
      <c r="X7195">
        <v>6.0211149521002101E-2</v>
      </c>
    </row>
    <row r="7196" spans="1:24" x14ac:dyDescent="0.4">
      <c r="A7196" s="2" t="s">
        <v>20304</v>
      </c>
      <c r="B7196" s="2" t="s">
        <v>11935</v>
      </c>
      <c r="C7196" s="8">
        <v>0.17363463683553201</v>
      </c>
      <c r="D7196" s="6">
        <v>6.6798336719087706E-2</v>
      </c>
      <c r="E7196" s="11">
        <v>-0.10810591488361899</v>
      </c>
      <c r="F7196">
        <v>0.58638119924592302</v>
      </c>
      <c r="G7196">
        <v>0.54735103511442695</v>
      </c>
      <c r="H7196">
        <v>0.44051503284360199</v>
      </c>
      <c r="I7196">
        <v>-0.10666000448992</v>
      </c>
      <c r="J7196">
        <v>0.37170524648874398</v>
      </c>
      <c r="K7196">
        <v>-0.10810591488361899</v>
      </c>
      <c r="L7196">
        <v>0.58638119924592302</v>
      </c>
      <c r="M7196">
        <v>-2.5061109149652601E-2</v>
      </c>
      <c r="N7196">
        <v>21.0420481144624</v>
      </c>
      <c r="O7196" s="5" t="s">
        <v>13443</v>
      </c>
      <c r="P7196">
        <v>1138.0976763408901</v>
      </c>
      <c r="Q7196">
        <v>1032.3835834440799</v>
      </c>
      <c r="R7196">
        <v>1095.8489326874901</v>
      </c>
      <c r="S7196">
        <v>1161.2087865358501</v>
      </c>
      <c r="T7196">
        <v>787.70763047612695</v>
      </c>
      <c r="U7196">
        <v>665.03920010879801</v>
      </c>
      <c r="V7196">
        <v>928.15385821514997</v>
      </c>
      <c r="W7196">
        <v>710.515820483737</v>
      </c>
      <c r="X7196">
        <v>-2.50611091496525E-2</v>
      </c>
    </row>
    <row r="7197" spans="1:24" x14ac:dyDescent="0.4">
      <c r="A7197" s="2" t="s">
        <v>14918</v>
      </c>
      <c r="B7197" s="2" t="s">
        <v>4399</v>
      </c>
      <c r="C7197" s="8">
        <v>-0.18245503116904799</v>
      </c>
      <c r="D7197" s="6">
        <v>-5.2248601134203897E-2</v>
      </c>
      <c r="E7197" s="11">
        <v>0.129782210036718</v>
      </c>
      <c r="F7197">
        <v>0.586471712678867</v>
      </c>
      <c r="G7197">
        <v>1.9911215763596199</v>
      </c>
      <c r="H7197">
        <v>2.12132841481974</v>
      </c>
      <c r="I7197">
        <v>0.13029760469651699</v>
      </c>
      <c r="J7197">
        <v>9.0041421214769699E-2</v>
      </c>
      <c r="K7197">
        <v>0.129782210036718</v>
      </c>
      <c r="L7197">
        <v>0.586471712678867</v>
      </c>
      <c r="M7197">
        <v>3.0077407488759901E-2</v>
      </c>
      <c r="N7197">
        <v>-164.02017950012399</v>
      </c>
      <c r="O7197" s="5" t="s">
        <v>13443</v>
      </c>
      <c r="P7197">
        <v>3734.0606540972999</v>
      </c>
      <c r="Q7197">
        <v>3728.1861491118898</v>
      </c>
      <c r="R7197">
        <v>3505.59837140334</v>
      </c>
      <c r="S7197">
        <v>3664.2031039500598</v>
      </c>
      <c r="T7197">
        <v>836.64698074782802</v>
      </c>
      <c r="U7197">
        <v>1003.79597906222</v>
      </c>
      <c r="V7197">
        <v>647.03912132367702</v>
      </c>
      <c r="W7197">
        <v>972.82094417486496</v>
      </c>
      <c r="X7197">
        <v>3.0077407488760002E-2</v>
      </c>
    </row>
    <row r="7198" spans="1:24" x14ac:dyDescent="0.4">
      <c r="A7198" s="2" t="s">
        <v>25675</v>
      </c>
      <c r="B7198" s="2" t="s">
        <v>3130</v>
      </c>
      <c r="C7198" s="8">
        <v>0.21510723202489501</v>
      </c>
      <c r="D7198" s="6">
        <v>0.53563667433345197</v>
      </c>
      <c r="E7198" s="11">
        <v>0.30954511980430499</v>
      </c>
      <c r="F7198">
        <v>0.51085827560155395</v>
      </c>
      <c r="G7198">
        <v>-3.0025145174027799</v>
      </c>
      <c r="H7198">
        <v>-2.6819856030848901</v>
      </c>
      <c r="I7198">
        <v>0.32801437478663298</v>
      </c>
      <c r="J7198">
        <v>0.58651483593742504</v>
      </c>
      <c r="K7198">
        <v>0.32801437478663298</v>
      </c>
      <c r="L7198">
        <v>0.58651483593742504</v>
      </c>
      <c r="M7198">
        <v>7.60078182502925E-2</v>
      </c>
      <c r="N7198">
        <v>68.120015957616204</v>
      </c>
      <c r="O7198" s="5" t="s">
        <v>13443</v>
      </c>
      <c r="P7198">
        <v>27.506892479538099</v>
      </c>
      <c r="Q7198">
        <v>29.013121782971901</v>
      </c>
      <c r="R7198">
        <v>39.137461881695998</v>
      </c>
      <c r="S7198">
        <v>42.636175747536598</v>
      </c>
      <c r="T7198">
        <v>200.79527537947899</v>
      </c>
      <c r="U7198">
        <v>244.419448105637</v>
      </c>
      <c r="V7198">
        <v>210.196324723793</v>
      </c>
      <c r="W7198">
        <v>305.91653381938698</v>
      </c>
      <c r="X7198">
        <v>7.60078182502925E-2</v>
      </c>
    </row>
    <row r="7199" spans="1:24" x14ac:dyDescent="0.4">
      <c r="A7199" s="2" t="s">
        <v>21515</v>
      </c>
      <c r="B7199" s="2" t="s">
        <v>10520</v>
      </c>
      <c r="C7199" s="8">
        <v>-6.3055652148521199E-2</v>
      </c>
      <c r="D7199" s="6">
        <v>7.6228975575451496E-2</v>
      </c>
      <c r="E7199" s="11">
        <v>0.13630574931040301</v>
      </c>
      <c r="F7199">
        <v>0.58652868660925805</v>
      </c>
      <c r="G7199">
        <v>-0.268329703485993</v>
      </c>
      <c r="H7199">
        <v>-0.12904488280600401</v>
      </c>
      <c r="I7199">
        <v>0.13950784924184001</v>
      </c>
      <c r="J7199">
        <v>0.454569940226074</v>
      </c>
      <c r="K7199">
        <v>0.13630574931040301</v>
      </c>
      <c r="L7199">
        <v>0.58652868660925805</v>
      </c>
      <c r="M7199">
        <v>3.1583506320116299E-2</v>
      </c>
      <c r="N7199">
        <v>129.59712575234099</v>
      </c>
      <c r="O7199" s="5" t="s">
        <v>13443</v>
      </c>
      <c r="P7199">
        <v>405.72666407318701</v>
      </c>
      <c r="Q7199">
        <v>360.246262138568</v>
      </c>
      <c r="R7199">
        <v>399.761217791609</v>
      </c>
      <c r="S7199">
        <v>401.281654094462</v>
      </c>
      <c r="T7199">
        <v>483.99578026057202</v>
      </c>
      <c r="U7199">
        <v>417.11133887245802</v>
      </c>
      <c r="V7199">
        <v>436.11167894866998</v>
      </c>
      <c r="W7199">
        <v>425.92749453729402</v>
      </c>
      <c r="X7199">
        <v>3.1583506320116299E-2</v>
      </c>
    </row>
    <row r="7200" spans="1:24" x14ac:dyDescent="0.4">
      <c r="A7200" s="2" t="s">
        <v>20729</v>
      </c>
      <c r="B7200" s="2" t="s">
        <v>12918</v>
      </c>
      <c r="C7200" s="8">
        <v>5.9563998192172202E-2</v>
      </c>
      <c r="D7200" s="6">
        <v>-9.3293392293327407E-2</v>
      </c>
      <c r="E7200" s="11">
        <v>-0.15907305511522199</v>
      </c>
      <c r="F7200">
        <v>0.58353914757093395</v>
      </c>
      <c r="G7200">
        <v>-0.2287060406857</v>
      </c>
      <c r="H7200">
        <v>-0.38156332183369601</v>
      </c>
      <c r="I7200">
        <v>-0.15311917239290601</v>
      </c>
      <c r="J7200">
        <v>0.586529944311587</v>
      </c>
      <c r="K7200">
        <v>-0.15311917239290601</v>
      </c>
      <c r="L7200">
        <v>0.586529944311587</v>
      </c>
      <c r="M7200">
        <v>-3.5479214464921797E-2</v>
      </c>
      <c r="N7200">
        <v>-57.443440909927901</v>
      </c>
      <c r="O7200" s="5" t="s">
        <v>13443</v>
      </c>
      <c r="P7200">
        <v>175.35643955705501</v>
      </c>
      <c r="Q7200">
        <v>166.82545025208799</v>
      </c>
      <c r="R7200">
        <v>145.367715560585</v>
      </c>
      <c r="S7200">
        <v>173.05271332823699</v>
      </c>
      <c r="T7200">
        <v>205.11345334462899</v>
      </c>
      <c r="U7200">
        <v>187.505190652012</v>
      </c>
      <c r="V7200">
        <v>217.50750123592499</v>
      </c>
      <c r="W7200">
        <v>191.63553939570301</v>
      </c>
      <c r="X7200">
        <v>-3.5479214464921797E-2</v>
      </c>
    </row>
    <row r="7201" spans="1:24" x14ac:dyDescent="0.4">
      <c r="A7201" s="2" t="s">
        <v>16796</v>
      </c>
      <c r="B7201" s="2" t="s">
        <v>12930</v>
      </c>
      <c r="C7201" s="8">
        <v>-0.17169995307750699</v>
      </c>
      <c r="D7201" s="6">
        <v>-5.0428766346824099E-3</v>
      </c>
      <c r="E7201" s="11">
        <v>0.16498297124126901</v>
      </c>
      <c r="F7201">
        <v>0.58658606405622904</v>
      </c>
      <c r="G7201">
        <v>1.1214728480762901</v>
      </c>
      <c r="H7201">
        <v>1.28813040383849</v>
      </c>
      <c r="I7201">
        <v>0.16674282891672701</v>
      </c>
      <c r="J7201">
        <v>0.216022499572049</v>
      </c>
      <c r="K7201">
        <v>0.16498297124126901</v>
      </c>
      <c r="L7201">
        <v>0.58658606405622904</v>
      </c>
      <c r="M7201">
        <v>3.8221317724793799E-2</v>
      </c>
      <c r="N7201">
        <v>-178.317690193571</v>
      </c>
      <c r="O7201" s="5" t="s">
        <v>13443</v>
      </c>
      <c r="P7201">
        <v>773.631350987009</v>
      </c>
      <c r="Q7201">
        <v>855.88709259767097</v>
      </c>
      <c r="R7201">
        <v>819.09116652406601</v>
      </c>
      <c r="S7201">
        <v>805.07131852701502</v>
      </c>
      <c r="T7201">
        <v>334.65879229913099</v>
      </c>
      <c r="U7201">
        <v>402.298038987268</v>
      </c>
      <c r="V7201">
        <v>218.96973653835201</v>
      </c>
      <c r="W7201">
        <v>433.88578105704897</v>
      </c>
      <c r="X7201">
        <v>3.8221317724793702E-2</v>
      </c>
    </row>
    <row r="7202" spans="1:24" x14ac:dyDescent="0.4">
      <c r="A7202" s="2" t="s">
        <v>14771</v>
      </c>
      <c r="B7202" s="2" t="s">
        <v>11843</v>
      </c>
      <c r="C7202" s="8">
        <v>0.102952938629722</v>
      </c>
      <c r="D7202" s="6">
        <v>-1.9228565653200299E-2</v>
      </c>
      <c r="E7202" s="11">
        <v>-0.12615508154938099</v>
      </c>
      <c r="F7202">
        <v>0.58686519323230002</v>
      </c>
      <c r="G7202">
        <v>-1.99879511071191</v>
      </c>
      <c r="H7202">
        <v>-2.1209763912339801</v>
      </c>
      <c r="I7202">
        <v>-0.12189770188090999</v>
      </c>
      <c r="J7202">
        <v>0.55100646697424505</v>
      </c>
      <c r="K7202">
        <v>-0.12615508154938099</v>
      </c>
      <c r="L7202">
        <v>0.58686519323230002</v>
      </c>
      <c r="M7202">
        <v>-2.9200063025405398E-2</v>
      </c>
      <c r="N7202">
        <v>-10.5792688855932</v>
      </c>
      <c r="O7202" s="5" t="s">
        <v>13443</v>
      </c>
      <c r="P7202">
        <v>326.64434819451498</v>
      </c>
      <c r="Q7202">
        <v>311.89105916694803</v>
      </c>
      <c r="R7202">
        <v>315.89522804511802</v>
      </c>
      <c r="S7202">
        <v>310.99328192320797</v>
      </c>
      <c r="T7202">
        <v>1391.1730011058501</v>
      </c>
      <c r="U7202">
        <v>1109.0483729833099</v>
      </c>
      <c r="V7202">
        <v>1542.29268523423</v>
      </c>
      <c r="W7202">
        <v>1142.80994423683</v>
      </c>
      <c r="X7202">
        <v>-2.9200063025405301E-2</v>
      </c>
    </row>
    <row r="7203" spans="1:24" x14ac:dyDescent="0.4">
      <c r="A7203" s="2" t="s">
        <v>25787</v>
      </c>
      <c r="B7203" s="2" t="s">
        <v>7494</v>
      </c>
      <c r="C7203" s="8">
        <v>-3.75675078529858E-2</v>
      </c>
      <c r="D7203" s="6">
        <v>-0.15268476234504999</v>
      </c>
      <c r="E7203" s="11">
        <v>-0.118314176507492</v>
      </c>
      <c r="F7203">
        <v>0.58688621356497195</v>
      </c>
      <c r="G7203">
        <v>-1.3267887797204401</v>
      </c>
      <c r="H7203">
        <v>-1.44190574316744</v>
      </c>
      <c r="I7203">
        <v>-0.11530736713777499</v>
      </c>
      <c r="J7203">
        <v>0.48678374360679699</v>
      </c>
      <c r="K7203">
        <v>-0.118314176507492</v>
      </c>
      <c r="L7203">
        <v>0.58688621356497195</v>
      </c>
      <c r="M7203">
        <v>-2.7383353816068299E-2</v>
      </c>
      <c r="N7203">
        <v>-103.822836309579</v>
      </c>
      <c r="O7203" s="5" t="s">
        <v>13443</v>
      </c>
      <c r="P7203">
        <v>543.261126470877</v>
      </c>
      <c r="Q7203">
        <v>514.98291164775105</v>
      </c>
      <c r="R7203">
        <v>478.036141555001</v>
      </c>
      <c r="S7203">
        <v>468.99793322290299</v>
      </c>
      <c r="T7203">
        <v>1444.4305293427001</v>
      </c>
      <c r="U7203">
        <v>1155.82721472602</v>
      </c>
      <c r="V7203">
        <v>1473.5676260201899</v>
      </c>
      <c r="W7203">
        <v>1060.0437644313799</v>
      </c>
      <c r="X7203">
        <v>-2.7383353816068299E-2</v>
      </c>
    </row>
    <row r="7204" spans="1:24" x14ac:dyDescent="0.4">
      <c r="A7204" s="2" t="s">
        <v>15655</v>
      </c>
      <c r="B7204" s="2" t="s">
        <v>2016</v>
      </c>
      <c r="C7204" s="8">
        <v>-0.11439657864268001</v>
      </c>
      <c r="D7204" s="6">
        <v>-1.3002205774494799E-2</v>
      </c>
      <c r="E7204" s="11">
        <v>0.101090088025469</v>
      </c>
      <c r="F7204">
        <v>0.58693674674900098</v>
      </c>
      <c r="G7204">
        <v>0.42732275874234099</v>
      </c>
      <c r="H7204">
        <v>0.52871749210980501</v>
      </c>
      <c r="I7204">
        <v>0.101388788608186</v>
      </c>
      <c r="J7204">
        <v>7.8837864941135399E-2</v>
      </c>
      <c r="K7204">
        <v>0.101090088025469</v>
      </c>
      <c r="L7204">
        <v>0.58693674674900098</v>
      </c>
      <c r="M7204">
        <v>2.3393125798731599E-2</v>
      </c>
      <c r="N7204">
        <v>-173.515643360762</v>
      </c>
      <c r="O7204" s="5" t="s">
        <v>13443</v>
      </c>
      <c r="P7204">
        <v>15341.969280462399</v>
      </c>
      <c r="Q7204">
        <v>15928.203858851601</v>
      </c>
      <c r="R7204">
        <v>15227.2682049713</v>
      </c>
      <c r="S7204">
        <v>15665.0325717126</v>
      </c>
      <c r="T7204">
        <v>11642.1676422084</v>
      </c>
      <c r="U7204">
        <v>11179.753352825501</v>
      </c>
      <c r="V7204">
        <v>10267.450734812501</v>
      </c>
      <c r="W7204">
        <v>10801.623127533199</v>
      </c>
      <c r="X7204">
        <v>2.33931257987317E-2</v>
      </c>
    </row>
    <row r="7205" spans="1:24" x14ac:dyDescent="0.4">
      <c r="A7205" s="2" t="s">
        <v>20610</v>
      </c>
      <c r="B7205" s="2" t="s">
        <v>6801</v>
      </c>
      <c r="C7205" s="8">
        <v>0.23898713402557201</v>
      </c>
      <c r="D7205" s="6">
        <v>0.116432191999446</v>
      </c>
      <c r="E7205" s="11">
        <v>-0.12552492880441601</v>
      </c>
      <c r="F7205">
        <v>0.58718432738840398</v>
      </c>
      <c r="G7205">
        <v>-0.725014082187449</v>
      </c>
      <c r="H7205">
        <v>-0.84756876204916798</v>
      </c>
      <c r="I7205">
        <v>-0.122395945606246</v>
      </c>
      <c r="J7205">
        <v>0.50680222351091897</v>
      </c>
      <c r="K7205">
        <v>-0.12552492880441601</v>
      </c>
      <c r="L7205">
        <v>0.58718432738840398</v>
      </c>
      <c r="M7205">
        <v>-2.9024570042074999E-2</v>
      </c>
      <c r="N7205">
        <v>25.974890479439701</v>
      </c>
      <c r="O7205" s="5" t="s">
        <v>13443</v>
      </c>
      <c r="P7205">
        <v>371.34304847376399</v>
      </c>
      <c r="Q7205">
        <v>531.90723268781801</v>
      </c>
      <c r="R7205">
        <v>505.99147147049803</v>
      </c>
      <c r="S7205">
        <v>481.53798491335499</v>
      </c>
      <c r="T7205">
        <v>779.07127454582701</v>
      </c>
      <c r="U7205">
        <v>702.85209718415194</v>
      </c>
      <c r="V7205">
        <v>1059.02391778231</v>
      </c>
      <c r="W7205">
        <v>691.09760137553405</v>
      </c>
      <c r="X7205">
        <v>-2.9024570042074999E-2</v>
      </c>
    </row>
    <row r="7206" spans="1:24" x14ac:dyDescent="0.4">
      <c r="A7206" s="2" t="s">
        <v>18130</v>
      </c>
      <c r="B7206" s="2" t="s">
        <v>7462</v>
      </c>
      <c r="C7206" s="8">
        <v>-4.1981301700066302E-2</v>
      </c>
      <c r="D7206" s="6">
        <v>9.6937905052001699E-2</v>
      </c>
      <c r="E7206" s="11">
        <v>0.13568368283750501</v>
      </c>
      <c r="F7206">
        <v>0.58737606901834005</v>
      </c>
      <c r="G7206">
        <v>-0.46275536429851499</v>
      </c>
      <c r="H7206">
        <v>-0.323835937187542</v>
      </c>
      <c r="I7206">
        <v>0.13905776155317301</v>
      </c>
      <c r="J7206">
        <v>0.43946550685410102</v>
      </c>
      <c r="K7206">
        <v>0.13568368283750501</v>
      </c>
      <c r="L7206">
        <v>0.58737606901834005</v>
      </c>
      <c r="M7206">
        <v>3.1354294455137502E-2</v>
      </c>
      <c r="N7206">
        <v>113.416189611102</v>
      </c>
      <c r="O7206" s="5" t="s">
        <v>13443</v>
      </c>
      <c r="P7206">
        <v>395.41157939336</v>
      </c>
      <c r="Q7206">
        <v>413.43698540734903</v>
      </c>
      <c r="R7206">
        <v>416.53441574090698</v>
      </c>
      <c r="S7206">
        <v>446.42584018008898</v>
      </c>
      <c r="T7206">
        <v>603.10552246596103</v>
      </c>
      <c r="U7206">
        <v>492.737133023166</v>
      </c>
      <c r="V7206">
        <v>581.60409154009596</v>
      </c>
      <c r="W7206">
        <v>482.59049455795002</v>
      </c>
      <c r="X7206">
        <v>3.1354294455137703E-2</v>
      </c>
    </row>
    <row r="7207" spans="1:24" x14ac:dyDescent="0.4">
      <c r="A7207" s="2" t="s">
        <v>14618</v>
      </c>
      <c r="B7207" s="2" t="s">
        <v>8164</v>
      </c>
      <c r="C7207" s="8">
        <v>3.3608670915610997E-2</v>
      </c>
      <c r="D7207" s="6">
        <v>-6.0768950754921003E-2</v>
      </c>
      <c r="E7207" s="11">
        <v>-9.4764900253097306E-2</v>
      </c>
      <c r="F7207">
        <v>0.58756998006898398</v>
      </c>
      <c r="G7207">
        <v>-0.73944302399191697</v>
      </c>
      <c r="H7207">
        <v>-0.83382018740712904</v>
      </c>
      <c r="I7207">
        <v>-9.4369532166185502E-2</v>
      </c>
      <c r="J7207">
        <v>0.123162378602127</v>
      </c>
      <c r="K7207">
        <v>-9.4764900253097306E-2</v>
      </c>
      <c r="L7207">
        <v>0.58756998006898398</v>
      </c>
      <c r="M7207">
        <v>-2.1885044078910999E-2</v>
      </c>
      <c r="N7207">
        <v>-61.054921612041802</v>
      </c>
      <c r="O7207" s="5" t="s">
        <v>13443</v>
      </c>
      <c r="P7207">
        <v>9816.5222536351503</v>
      </c>
      <c r="Q7207">
        <v>10118.3262218114</v>
      </c>
      <c r="R7207">
        <v>9409.7640495563392</v>
      </c>
      <c r="S7207">
        <v>9643.2997499575504</v>
      </c>
      <c r="T7207">
        <v>17568.147203049299</v>
      </c>
      <c r="U7207">
        <v>15106.4472934444</v>
      </c>
      <c r="V7207">
        <v>19295.657050818601</v>
      </c>
      <c r="W7207">
        <v>14152.6984152717</v>
      </c>
      <c r="X7207">
        <v>-2.1885044078910999E-2</v>
      </c>
    </row>
    <row r="7208" spans="1:24" x14ac:dyDescent="0.4">
      <c r="A7208" s="2" t="s">
        <v>23829</v>
      </c>
      <c r="B7208" s="2" t="s">
        <v>10079</v>
      </c>
      <c r="C7208" s="8">
        <v>-0.25534668552448497</v>
      </c>
      <c r="D7208" s="6">
        <v>-0.117595882130914</v>
      </c>
      <c r="E7208" s="11">
        <v>0.135044022076866</v>
      </c>
      <c r="F7208">
        <v>0.58757353652970001</v>
      </c>
      <c r="G7208">
        <v>0.493207863656976</v>
      </c>
      <c r="H7208">
        <v>0.63095890201388705</v>
      </c>
      <c r="I7208">
        <v>0.13763227861994601</v>
      </c>
      <c r="J7208">
        <v>0.40068707455070202</v>
      </c>
      <c r="K7208">
        <v>0.135044022076866</v>
      </c>
      <c r="L7208">
        <v>0.58757353652970001</v>
      </c>
      <c r="M7208">
        <v>3.1186765640119699E-2</v>
      </c>
      <c r="N7208">
        <v>-155.272312794703</v>
      </c>
      <c r="O7208" s="5" t="s">
        <v>13443</v>
      </c>
      <c r="P7208">
        <v>574.20638051035803</v>
      </c>
      <c r="Q7208">
        <v>514.98291164775105</v>
      </c>
      <c r="R7208">
        <v>494.80933950429898</v>
      </c>
      <c r="S7208">
        <v>501.60206761807802</v>
      </c>
      <c r="T7208">
        <v>368.12467152904401</v>
      </c>
      <c r="U7208">
        <v>387.87456278326698</v>
      </c>
      <c r="V7208">
        <v>315.47726649849301</v>
      </c>
      <c r="W7208">
        <v>317.69479786862399</v>
      </c>
      <c r="X7208">
        <v>3.1186765640119601E-2</v>
      </c>
    </row>
    <row r="7209" spans="1:24" x14ac:dyDescent="0.4">
      <c r="A7209" s="2" t="s">
        <v>15774</v>
      </c>
      <c r="B7209" s="2" t="s">
        <v>10906</v>
      </c>
      <c r="C7209" s="8">
        <v>-0.112424511419966</v>
      </c>
      <c r="D7209" s="6">
        <v>3.3310771508704398E-3</v>
      </c>
      <c r="E7209" s="11">
        <v>0.114831803893519</v>
      </c>
      <c r="F7209">
        <v>0.58757510508234201</v>
      </c>
      <c r="G7209">
        <v>0.52334722478390105</v>
      </c>
      <c r="H7209">
        <v>0.63910307613574302</v>
      </c>
      <c r="I7209">
        <v>0.115736342796464</v>
      </c>
      <c r="J7209">
        <v>0.29494533977596799</v>
      </c>
      <c r="K7209">
        <v>0.114831803893519</v>
      </c>
      <c r="L7209">
        <v>0.58757510508234201</v>
      </c>
      <c r="M7209">
        <v>2.65188678646316E-2</v>
      </c>
      <c r="N7209">
        <v>178.30285370808701</v>
      </c>
      <c r="O7209" s="5" t="s">
        <v>13443</v>
      </c>
      <c r="P7209">
        <v>1323.7692005777701</v>
      </c>
      <c r="Q7209">
        <v>1390.2120854340701</v>
      </c>
      <c r="R7209">
        <v>1422.9262926987999</v>
      </c>
      <c r="S7209">
        <v>1294.1333344546399</v>
      </c>
      <c r="T7209">
        <v>923.37038821459203</v>
      </c>
      <c r="U7209">
        <v>931.67859804221996</v>
      </c>
      <c r="V7209">
        <v>886.48015209599805</v>
      </c>
      <c r="W7209">
        <v>829.25345535848305</v>
      </c>
      <c r="X7209">
        <v>2.65188678646315E-2</v>
      </c>
    </row>
    <row r="7210" spans="1:24" x14ac:dyDescent="0.4">
      <c r="A7210" s="2" t="s">
        <v>19544</v>
      </c>
      <c r="B7210" s="2" t="s">
        <v>11270</v>
      </c>
      <c r="C7210" s="8">
        <v>-0.166881814515594</v>
      </c>
      <c r="D7210" s="6">
        <v>1.34473739517949E-2</v>
      </c>
      <c r="E7210" s="11">
        <v>0.17872642349285001</v>
      </c>
      <c r="F7210">
        <v>0.58766602966491699</v>
      </c>
      <c r="G7210">
        <v>1.69731507416066</v>
      </c>
      <c r="H7210">
        <v>1.87764486298115</v>
      </c>
      <c r="I7210">
        <v>0.18038309054760701</v>
      </c>
      <c r="J7210">
        <v>0.121635770672052</v>
      </c>
      <c r="K7210">
        <v>0.17872642349285001</v>
      </c>
      <c r="L7210">
        <v>0.58766602966491699</v>
      </c>
      <c r="M7210">
        <v>4.1262464510561501E-2</v>
      </c>
      <c r="N7210">
        <v>175.393047283832</v>
      </c>
      <c r="O7210" s="5" t="s">
        <v>13443</v>
      </c>
      <c r="P7210">
        <v>1127.78259166106</v>
      </c>
      <c r="Q7210">
        <v>1104.91638790151</v>
      </c>
      <c r="R7210">
        <v>1115.4176636283401</v>
      </c>
      <c r="S7210">
        <v>1128.6046521406799</v>
      </c>
      <c r="T7210">
        <v>255.85204443514201</v>
      </c>
      <c r="U7210">
        <v>418.28080991602599</v>
      </c>
      <c r="V7210">
        <v>193.01505992028299</v>
      </c>
      <c r="W7210">
        <v>406.50927542909102</v>
      </c>
      <c r="X7210">
        <v>4.1262464510561397E-2</v>
      </c>
    </row>
    <row r="7211" spans="1:24" x14ac:dyDescent="0.4">
      <c r="A7211" s="2" t="s">
        <v>16447</v>
      </c>
      <c r="B7211" s="2" t="s">
        <v>1400</v>
      </c>
      <c r="C7211" s="8">
        <v>1.9418133685907401E-2</v>
      </c>
      <c r="D7211" s="6">
        <v>-8.7836191809054998E-2</v>
      </c>
      <c r="E7211" s="11">
        <v>-0.10934037314250999</v>
      </c>
      <c r="F7211">
        <v>0.587729019108574</v>
      </c>
      <c r="G7211">
        <v>-2.1983635077470201</v>
      </c>
      <c r="H7211">
        <v>-2.30561751419101</v>
      </c>
      <c r="I7211">
        <v>-0.10721098432075001</v>
      </c>
      <c r="J7211">
        <v>0.46006456929106998</v>
      </c>
      <c r="K7211">
        <v>-0.10934037314250999</v>
      </c>
      <c r="L7211">
        <v>0.587729019108574</v>
      </c>
      <c r="M7211">
        <v>-2.52382582408422E-2</v>
      </c>
      <c r="N7211">
        <v>-77.534002226010998</v>
      </c>
      <c r="O7211" s="5" t="s">
        <v>13443</v>
      </c>
      <c r="P7211">
        <v>687.67231198845195</v>
      </c>
      <c r="Q7211">
        <v>722.91028442571599</v>
      </c>
      <c r="R7211">
        <v>628.99492309868504</v>
      </c>
      <c r="S7211">
        <v>694.71886365103796</v>
      </c>
      <c r="T7211">
        <v>3431.51208963927</v>
      </c>
      <c r="U7211">
        <v>2932.6435535864498</v>
      </c>
      <c r="V7211">
        <v>3730.5278153153199</v>
      </c>
      <c r="W7211">
        <v>2720.7789953738802</v>
      </c>
      <c r="X7211">
        <v>-2.5238258240842099E-2</v>
      </c>
    </row>
    <row r="7212" spans="1:24" x14ac:dyDescent="0.4">
      <c r="A7212" s="2" t="s">
        <v>24208</v>
      </c>
      <c r="B7212" s="2" t="s">
        <v>24209</v>
      </c>
      <c r="C7212" s="8">
        <v>-9.5531482693127695E-2</v>
      </c>
      <c r="D7212" s="6">
        <v>-0.24446473839660399</v>
      </c>
      <c r="E7212" s="11">
        <v>-0.153996624962878</v>
      </c>
      <c r="F7212">
        <v>0.58776660577234996</v>
      </c>
      <c r="G7212">
        <v>1.28685671504762</v>
      </c>
      <c r="H7212">
        <v>1.13792380814455</v>
      </c>
      <c r="I7212">
        <v>-0.14921992133855499</v>
      </c>
      <c r="J7212">
        <v>0.47448426794499599</v>
      </c>
      <c r="K7212">
        <v>-0.153996624962878</v>
      </c>
      <c r="L7212">
        <v>0.58776660577234996</v>
      </c>
      <c r="M7212">
        <v>-3.5541665257019697E-2</v>
      </c>
      <c r="N7212">
        <v>-111.344472964375</v>
      </c>
      <c r="O7212" s="5" t="s">
        <v>13443</v>
      </c>
      <c r="P7212">
        <v>336.95943287434199</v>
      </c>
      <c r="Q7212">
        <v>323.97985990985302</v>
      </c>
      <c r="R7212">
        <v>276.75776616342199</v>
      </c>
      <c r="S7212">
        <v>278.38914752803299</v>
      </c>
      <c r="T7212">
        <v>158.69304021926499</v>
      </c>
      <c r="U7212">
        <v>106.811688645844</v>
      </c>
      <c r="V7212">
        <v>122.46220657821</v>
      </c>
      <c r="W7212">
        <v>125.740927012131</v>
      </c>
      <c r="X7212">
        <v>-3.5541665257019801E-2</v>
      </c>
    </row>
    <row r="7213" spans="1:24" x14ac:dyDescent="0.4">
      <c r="A7213" s="2" t="s">
        <v>15998</v>
      </c>
      <c r="B7213" s="2" t="s">
        <v>7736</v>
      </c>
      <c r="C7213" s="8">
        <v>-6.0421643333683599E-2</v>
      </c>
      <c r="D7213" s="6">
        <v>-0.18005370266346801</v>
      </c>
      <c r="E7213" s="11">
        <v>-0.12230953443324501</v>
      </c>
      <c r="F7213">
        <v>0.58781947342386198</v>
      </c>
      <c r="G7213">
        <v>1.17570073316781</v>
      </c>
      <c r="H7213">
        <v>1.05606894610567</v>
      </c>
      <c r="I7213">
        <v>-0.119679448704983</v>
      </c>
      <c r="J7213">
        <v>0.44089757284852799</v>
      </c>
      <c r="K7213">
        <v>-0.12230953443324501</v>
      </c>
      <c r="L7213">
        <v>0.58781947342386198</v>
      </c>
      <c r="M7213">
        <v>-2.8223662672037401E-2</v>
      </c>
      <c r="N7213">
        <v>-108.55050011326701</v>
      </c>
      <c r="O7213" s="5" t="s">
        <v>13443</v>
      </c>
      <c r="P7213">
        <v>642.97361170920306</v>
      </c>
      <c r="Q7213">
        <v>684.22612204842005</v>
      </c>
      <c r="R7213">
        <v>525.56020241134604</v>
      </c>
      <c r="S7213">
        <v>642.05064655113995</v>
      </c>
      <c r="T7213">
        <v>292.55655713891798</v>
      </c>
      <c r="U7213">
        <v>284.96111094931501</v>
      </c>
      <c r="V7213">
        <v>253.69782497097799</v>
      </c>
      <c r="W7213">
        <v>299.549904603583</v>
      </c>
      <c r="X7213">
        <v>-2.8223662672037301E-2</v>
      </c>
    </row>
    <row r="7214" spans="1:24" x14ac:dyDescent="0.4">
      <c r="A7214" s="2" t="s">
        <v>16795</v>
      </c>
      <c r="B7214" s="2" t="s">
        <v>1825</v>
      </c>
      <c r="C7214" s="8">
        <v>0.32283150413511302</v>
      </c>
      <c r="D7214" s="6">
        <v>0.17282657327626899</v>
      </c>
      <c r="E7214" s="11">
        <v>-0.15216530035463599</v>
      </c>
      <c r="F7214">
        <v>0.58782049792329305</v>
      </c>
      <c r="G7214">
        <v>1.6622316843843501</v>
      </c>
      <c r="H7214">
        <v>1.51222714866178</v>
      </c>
      <c r="I7214">
        <v>-0.14983014675426001</v>
      </c>
      <c r="J7214">
        <v>0.437049893464248</v>
      </c>
      <c r="K7214">
        <v>-0.15216530035463599</v>
      </c>
      <c r="L7214">
        <v>0.58782049792329305</v>
      </c>
      <c r="M7214">
        <v>-3.5112945529580997E-2</v>
      </c>
      <c r="N7214">
        <v>28.162194402925099</v>
      </c>
      <c r="O7214" s="5" t="s">
        <v>13443</v>
      </c>
      <c r="P7214">
        <v>374.78141003370598</v>
      </c>
      <c r="Q7214">
        <v>618.94659803673403</v>
      </c>
      <c r="R7214">
        <v>528.35573540289602</v>
      </c>
      <c r="S7214">
        <v>601.92248114169297</v>
      </c>
      <c r="T7214">
        <v>126.30670548064001</v>
      </c>
      <c r="U7214">
        <v>185.55607224606601</v>
      </c>
      <c r="V7214">
        <v>249.31111906369901</v>
      </c>
      <c r="W7214">
        <v>141.65750005164099</v>
      </c>
      <c r="X7214">
        <v>-3.5112945529581101E-2</v>
      </c>
    </row>
    <row r="7215" spans="1:24" x14ac:dyDescent="0.4">
      <c r="A7215" s="2" t="s">
        <v>16296</v>
      </c>
      <c r="B7215" s="2" t="s">
        <v>5851</v>
      </c>
      <c r="C7215" s="8">
        <v>-0.271277601790401</v>
      </c>
      <c r="D7215" s="6">
        <v>-0.131669351792533</v>
      </c>
      <c r="E7215" s="11">
        <v>0.13884981493144899</v>
      </c>
      <c r="F7215">
        <v>0.58790308170691896</v>
      </c>
      <c r="G7215">
        <v>1.5973114708826299</v>
      </c>
      <c r="H7215">
        <v>1.73692021732776</v>
      </c>
      <c r="I7215">
        <v>0.13953057452235201</v>
      </c>
      <c r="J7215">
        <v>7.9662365790391196E-2</v>
      </c>
      <c r="K7215">
        <v>0.13884981493144899</v>
      </c>
      <c r="L7215">
        <v>0.58790308170691896</v>
      </c>
      <c r="M7215">
        <v>3.2031855763999501E-2</v>
      </c>
      <c r="N7215">
        <v>-154.10956727720199</v>
      </c>
      <c r="O7215" s="5" t="s">
        <v>13443</v>
      </c>
      <c r="P7215">
        <v>3403.9779443428401</v>
      </c>
      <c r="Q7215">
        <v>3314.74916370454</v>
      </c>
      <c r="R7215">
        <v>3052.7220267722901</v>
      </c>
      <c r="S7215">
        <v>3054.7565917940901</v>
      </c>
      <c r="T7215">
        <v>918.69236208567997</v>
      </c>
      <c r="U7215">
        <v>1256.40172447283</v>
      </c>
      <c r="V7215">
        <v>678.11162150023802</v>
      </c>
      <c r="W7215">
        <v>1122.1183992854701</v>
      </c>
      <c r="X7215">
        <v>3.2031855763999403E-2</v>
      </c>
    </row>
    <row r="7216" spans="1:24" x14ac:dyDescent="0.4">
      <c r="A7216" s="2" t="s">
        <v>19964</v>
      </c>
      <c r="B7216" s="2" t="s">
        <v>5295</v>
      </c>
      <c r="C7216" s="8">
        <v>-0.27721837564290502</v>
      </c>
      <c r="D7216" s="6">
        <v>-9.9778177427440495E-2</v>
      </c>
      <c r="E7216" s="11">
        <v>0.17126727520719001</v>
      </c>
      <c r="F7216">
        <v>0.58801746675356303</v>
      </c>
      <c r="G7216">
        <v>-0.179468025924127</v>
      </c>
      <c r="H7216">
        <v>-2.02763209401137E-3</v>
      </c>
      <c r="I7216">
        <v>0.17738034255805299</v>
      </c>
      <c r="J7216">
        <v>0.48717398835716902</v>
      </c>
      <c r="K7216">
        <v>0.17126727520719001</v>
      </c>
      <c r="L7216">
        <v>0.58801746675356303</v>
      </c>
      <c r="M7216">
        <v>3.9495907498988299E-2</v>
      </c>
      <c r="N7216">
        <v>-160.20486318337001</v>
      </c>
      <c r="O7216" s="5" t="s">
        <v>13443</v>
      </c>
      <c r="P7216">
        <v>199.424970476651</v>
      </c>
      <c r="Q7216">
        <v>215.18065322370799</v>
      </c>
      <c r="R7216">
        <v>204.07390838312901</v>
      </c>
      <c r="S7216">
        <v>183.084754680598</v>
      </c>
      <c r="T7216">
        <v>195.39755292304099</v>
      </c>
      <c r="U7216">
        <v>266.249574252233</v>
      </c>
      <c r="V7216">
        <v>175.46823629116699</v>
      </c>
      <c r="W7216">
        <v>205.32379220968201</v>
      </c>
      <c r="X7216">
        <v>3.9495907498988202E-2</v>
      </c>
    </row>
    <row r="7217" spans="1:24" x14ac:dyDescent="0.4">
      <c r="A7217" s="2" t="s">
        <v>27230</v>
      </c>
      <c r="B7217" s="2" t="s">
        <v>12912</v>
      </c>
      <c r="C7217" s="8">
        <v>-0.263303895892325</v>
      </c>
      <c r="D7217" s="6">
        <v>-9.7725137838905393E-2</v>
      </c>
      <c r="E7217" s="11">
        <v>0.162514058070097</v>
      </c>
      <c r="F7217">
        <v>0.58806038818226802</v>
      </c>
      <c r="G7217">
        <v>1.5986531534597199</v>
      </c>
      <c r="H7217">
        <v>1.7642324521986299</v>
      </c>
      <c r="I7217">
        <v>0.16538119487690001</v>
      </c>
      <c r="J7217">
        <v>0.34511454508873801</v>
      </c>
      <c r="K7217">
        <v>0.162514058070097</v>
      </c>
      <c r="L7217">
        <v>0.58806038818226802</v>
      </c>
      <c r="M7217">
        <v>3.7472178465589E-2</v>
      </c>
      <c r="N7217">
        <v>-159.63761172070301</v>
      </c>
      <c r="O7217" s="5" t="s">
        <v>13443</v>
      </c>
      <c r="P7217">
        <v>436.67191811266702</v>
      </c>
      <c r="Q7217">
        <v>505.31187105342701</v>
      </c>
      <c r="R7217">
        <v>422.12548172400699</v>
      </c>
      <c r="S7217">
        <v>458.96589187054099</v>
      </c>
      <c r="T7217">
        <v>159.77258471055299</v>
      </c>
      <c r="U7217">
        <v>146.963527808333</v>
      </c>
      <c r="V7217">
        <v>126.48335365988299</v>
      </c>
      <c r="W7217">
        <v>128.924241620033</v>
      </c>
      <c r="X7217">
        <v>3.7472178465589097E-2</v>
      </c>
    </row>
    <row r="7218" spans="1:24" x14ac:dyDescent="0.4">
      <c r="A7218" s="2" t="s">
        <v>20372</v>
      </c>
      <c r="B7218" s="2" t="s">
        <v>526</v>
      </c>
      <c r="C7218" s="8">
        <v>0.19396255444074201</v>
      </c>
      <c r="D7218" s="6">
        <v>-4.4848043361808997E-2</v>
      </c>
      <c r="E7218" s="11">
        <v>-0.24823358604828399</v>
      </c>
      <c r="F7218">
        <v>0.51842375907793703</v>
      </c>
      <c r="G7218">
        <v>-1.1429445371926299</v>
      </c>
      <c r="H7218">
        <v>-1.38175530697021</v>
      </c>
      <c r="I7218">
        <v>-0.23833319456247401</v>
      </c>
      <c r="J7218">
        <v>0.58818737844170399</v>
      </c>
      <c r="K7218">
        <v>-0.23833319456247401</v>
      </c>
      <c r="L7218">
        <v>0.58818737844170399</v>
      </c>
      <c r="M7218">
        <v>-5.4932059275347403E-2</v>
      </c>
      <c r="N7218">
        <v>-13.019141708662101</v>
      </c>
      <c r="O7218" s="5" t="s">
        <v>13443</v>
      </c>
      <c r="P7218">
        <v>85.959038998556494</v>
      </c>
      <c r="Q7218">
        <v>55.608483417362798</v>
      </c>
      <c r="R7218">
        <v>61.501725814093703</v>
      </c>
      <c r="S7218">
        <v>72.732299804621306</v>
      </c>
      <c r="T7218">
        <v>156.17410307292801</v>
      </c>
      <c r="U7218">
        <v>145.404233083577</v>
      </c>
      <c r="V7218">
        <v>172.90932451192</v>
      </c>
      <c r="W7218">
        <v>171.89898882671099</v>
      </c>
      <c r="X7218">
        <v>-5.4932059275347403E-2</v>
      </c>
    </row>
    <row r="7219" spans="1:24" x14ac:dyDescent="0.4">
      <c r="A7219" s="2" t="s">
        <v>16393</v>
      </c>
      <c r="B7219" s="2" t="s">
        <v>7664</v>
      </c>
      <c r="C7219" s="8">
        <v>-0.17821601018650399</v>
      </c>
      <c r="D7219" s="6">
        <v>3.8741216561954599E-3</v>
      </c>
      <c r="E7219" s="11">
        <v>0.175114539420403</v>
      </c>
      <c r="F7219">
        <v>0.588304710809329</v>
      </c>
      <c r="G7219">
        <v>-1.79446490999154</v>
      </c>
      <c r="H7219">
        <v>-1.6123748058310601</v>
      </c>
      <c r="I7219">
        <v>0.18274664617488501</v>
      </c>
      <c r="J7219">
        <v>0.58755678258576804</v>
      </c>
      <c r="K7219">
        <v>0.175114539420403</v>
      </c>
      <c r="L7219">
        <v>0.588304710809329</v>
      </c>
      <c r="M7219">
        <v>4.03459825687685E-2</v>
      </c>
      <c r="N7219">
        <v>178.75468051648801</v>
      </c>
      <c r="O7219" s="5" t="s">
        <v>13443</v>
      </c>
      <c r="P7219">
        <v>116.904293038037</v>
      </c>
      <c r="Q7219">
        <v>108.799206686145</v>
      </c>
      <c r="R7219">
        <v>114.616852653538</v>
      </c>
      <c r="S7219">
        <v>110.352454875977</v>
      </c>
      <c r="T7219">
        <v>343.65499639319398</v>
      </c>
      <c r="U7219">
        <v>421.78922304672898</v>
      </c>
      <c r="V7219">
        <v>324.25067831305199</v>
      </c>
      <c r="W7219">
        <v>352.074595633966</v>
      </c>
      <c r="X7219">
        <v>4.0345982568768597E-2</v>
      </c>
    </row>
    <row r="7220" spans="1:24" x14ac:dyDescent="0.4">
      <c r="A7220" s="2" t="s">
        <v>25077</v>
      </c>
      <c r="B7220" s="2" t="s">
        <v>11222</v>
      </c>
      <c r="C7220" s="8">
        <v>5.1311281693621202E-2</v>
      </c>
      <c r="D7220" s="6">
        <v>-4.2513835004014601E-2</v>
      </c>
      <c r="E7220" s="11">
        <v>-9.4245189177823999E-2</v>
      </c>
      <c r="F7220">
        <v>0.58838229642646001</v>
      </c>
      <c r="G7220">
        <v>0.45295687645009203</v>
      </c>
      <c r="H7220">
        <v>0.35913207067934599</v>
      </c>
      <c r="I7220">
        <v>-9.3753703255977497E-2</v>
      </c>
      <c r="J7220">
        <v>0.27857754251234801</v>
      </c>
      <c r="K7220">
        <v>-9.4245189177823999E-2</v>
      </c>
      <c r="L7220">
        <v>0.58838229642646001</v>
      </c>
      <c r="M7220">
        <v>-2.1708474859957701E-2</v>
      </c>
      <c r="N7220">
        <v>-39.6433625801766</v>
      </c>
      <c r="O7220" s="5" t="s">
        <v>13443</v>
      </c>
      <c r="P7220">
        <v>3348.96415938376</v>
      </c>
      <c r="Q7220">
        <v>2969.0094624574599</v>
      </c>
      <c r="R7220">
        <v>3111.4282195948299</v>
      </c>
      <c r="S7220">
        <v>2987.0403126656502</v>
      </c>
      <c r="T7220">
        <v>2465.6796181006998</v>
      </c>
      <c r="U7220">
        <v>2052.0318577800199</v>
      </c>
      <c r="V7220">
        <v>2391.1202782927498</v>
      </c>
      <c r="W7220">
        <v>2286.8932143168299</v>
      </c>
      <c r="X7220">
        <v>-2.1708474859957701E-2</v>
      </c>
    </row>
    <row r="7221" spans="1:24" x14ac:dyDescent="0.4">
      <c r="A7221" s="2" t="s">
        <v>24005</v>
      </c>
      <c r="B7221" s="2" t="s">
        <v>10150</v>
      </c>
      <c r="C7221" s="8">
        <v>-9.0734956605366096E-2</v>
      </c>
      <c r="D7221" s="6">
        <v>-0.18903757656642101</v>
      </c>
      <c r="E7221" s="11">
        <v>-9.9088167810052794E-2</v>
      </c>
      <c r="F7221">
        <v>0.588643772060781</v>
      </c>
      <c r="G7221">
        <v>6.1845888055294701E-2</v>
      </c>
      <c r="H7221">
        <v>-3.6456389713742599E-2</v>
      </c>
      <c r="I7221">
        <v>-9.8420218849252797E-2</v>
      </c>
      <c r="J7221">
        <v>0.30555643652526299</v>
      </c>
      <c r="K7221">
        <v>-9.9088167810052794E-2</v>
      </c>
      <c r="L7221">
        <v>0.588643772060781</v>
      </c>
      <c r="M7221">
        <v>-2.2804888802003102E-2</v>
      </c>
      <c r="N7221">
        <v>-115.640247052915</v>
      </c>
      <c r="O7221" s="5" t="s">
        <v>13443</v>
      </c>
      <c r="P7221">
        <v>2372.4694763601601</v>
      </c>
      <c r="Q7221">
        <v>2811.8550527996899</v>
      </c>
      <c r="R7221">
        <v>2255.9951241806202</v>
      </c>
      <c r="S7221">
        <v>2292.3214490146202</v>
      </c>
      <c r="T7221">
        <v>2577.9522451946</v>
      </c>
      <c r="U7221">
        <v>2313.6035478579802</v>
      </c>
      <c r="V7221">
        <v>2614.4767207383802</v>
      </c>
      <c r="W7221">
        <v>1979.70335465428</v>
      </c>
      <c r="X7221">
        <v>-2.2804888802003199E-2</v>
      </c>
    </row>
    <row r="7222" spans="1:24" x14ac:dyDescent="0.4">
      <c r="A7222" s="2" t="s">
        <v>21273</v>
      </c>
      <c r="B7222" s="2" t="s">
        <v>8228</v>
      </c>
      <c r="C7222" s="8">
        <v>0.30987932644872102</v>
      </c>
      <c r="D7222" s="6">
        <v>-1.8044433645081199E-2</v>
      </c>
      <c r="E7222" s="11">
        <v>-0.35282912636132102</v>
      </c>
      <c r="F7222">
        <v>0.58864543527380697</v>
      </c>
      <c r="G7222">
        <v>2.9523189512874</v>
      </c>
      <c r="H7222">
        <v>2.6243962895964001</v>
      </c>
      <c r="I7222">
        <v>-0.32714032643810298</v>
      </c>
      <c r="J7222">
        <v>0.503324253615272</v>
      </c>
      <c r="K7222">
        <v>-0.35282912636132102</v>
      </c>
      <c r="L7222">
        <v>0.58864543527380697</v>
      </c>
      <c r="M7222">
        <v>-8.1202289534871394E-2</v>
      </c>
      <c r="N7222">
        <v>-3.3325995914879001</v>
      </c>
      <c r="O7222" s="5" t="s">
        <v>13443</v>
      </c>
      <c r="P7222">
        <v>48.137061839191702</v>
      </c>
      <c r="Q7222">
        <v>60.444003714524797</v>
      </c>
      <c r="R7222">
        <v>44.728527864795403</v>
      </c>
      <c r="S7222">
        <v>62.700258452259703</v>
      </c>
      <c r="T7222">
        <v>6.4772669477251199</v>
      </c>
      <c r="U7222">
        <v>7.4066499425950498</v>
      </c>
      <c r="V7222">
        <v>7.3111765121319401</v>
      </c>
      <c r="W7222">
        <v>9.8682752844963399</v>
      </c>
      <c r="X7222">
        <v>-8.1202289534871297E-2</v>
      </c>
    </row>
    <row r="7223" spans="1:24" x14ac:dyDescent="0.4">
      <c r="A7223" s="2" t="s">
        <v>17080</v>
      </c>
      <c r="B7223" s="2" t="s">
        <v>12724</v>
      </c>
      <c r="C7223" s="8">
        <v>-0.25430763224743502</v>
      </c>
      <c r="D7223" s="6">
        <v>-0.108051746106771</v>
      </c>
      <c r="E7223" s="11">
        <v>0.14280503794195901</v>
      </c>
      <c r="F7223">
        <v>0.58864596065150199</v>
      </c>
      <c r="G7223">
        <v>-0.18317778236006901</v>
      </c>
      <c r="H7223">
        <v>-3.6921637269696703E-2</v>
      </c>
      <c r="I7223">
        <v>0.146420745057358</v>
      </c>
      <c r="J7223">
        <v>0.42272461849600101</v>
      </c>
      <c r="K7223">
        <v>0.14280503794195901</v>
      </c>
      <c r="L7223">
        <v>0.58864596065150199</v>
      </c>
      <c r="M7223">
        <v>3.2865984243547398E-2</v>
      </c>
      <c r="N7223">
        <v>-156.98004186857801</v>
      </c>
      <c r="O7223" s="5" t="s">
        <v>13443</v>
      </c>
      <c r="P7223">
        <v>481.37061839191699</v>
      </c>
      <c r="Q7223">
        <v>406.183704961606</v>
      </c>
      <c r="R7223">
        <v>388.57908582541</v>
      </c>
      <c r="S7223">
        <v>426.36175747536601</v>
      </c>
      <c r="T7223">
        <v>430.37840385995798</v>
      </c>
      <c r="U7223">
        <v>551.60050888273702</v>
      </c>
      <c r="V7223">
        <v>363.73103147856398</v>
      </c>
      <c r="W7223">
        <v>459.03396645947498</v>
      </c>
      <c r="X7223">
        <v>3.2865984243547301E-2</v>
      </c>
    </row>
    <row r="7224" spans="1:24" x14ac:dyDescent="0.4">
      <c r="A7224" s="2" t="s">
        <v>20381</v>
      </c>
      <c r="B7224" s="2" t="s">
        <v>894</v>
      </c>
      <c r="C7224" s="8">
        <v>-6.3053456988223705E-2</v>
      </c>
      <c r="D7224" s="6">
        <v>-0.18403892645324901</v>
      </c>
      <c r="E7224" s="11">
        <v>-0.12472995622996</v>
      </c>
      <c r="F7224">
        <v>0.58868317955932203</v>
      </c>
      <c r="G7224">
        <v>-1.4054324383021699</v>
      </c>
      <c r="H7224">
        <v>-1.5264177686207201</v>
      </c>
      <c r="I7224">
        <v>-0.120869311387294</v>
      </c>
      <c r="J7224">
        <v>0.57476866067275201</v>
      </c>
      <c r="K7224">
        <v>-0.12472995622996</v>
      </c>
      <c r="L7224">
        <v>0.58868317955932203</v>
      </c>
      <c r="M7224">
        <v>-2.8702654604968101E-2</v>
      </c>
      <c r="N7224">
        <v>-108.911939337676</v>
      </c>
      <c r="O7224" s="5" t="s">
        <v>13443</v>
      </c>
      <c r="P7224">
        <v>361.02796379393698</v>
      </c>
      <c r="Q7224">
        <v>282.87793738397602</v>
      </c>
      <c r="R7224">
        <v>271.16670018032198</v>
      </c>
      <c r="S7224">
        <v>288.42118888039499</v>
      </c>
      <c r="T7224">
        <v>807.49927948306504</v>
      </c>
      <c r="U7224">
        <v>850.98509603605305</v>
      </c>
      <c r="V7224">
        <v>825.79738704530303</v>
      </c>
      <c r="W7224">
        <v>761.76718567095998</v>
      </c>
      <c r="X7224">
        <v>-2.8702654604968E-2</v>
      </c>
    </row>
    <row r="7225" spans="1:24" x14ac:dyDescent="0.4">
      <c r="A7225" s="2" t="s">
        <v>14981</v>
      </c>
      <c r="B7225" s="2" t="s">
        <v>610</v>
      </c>
      <c r="C7225" s="8">
        <v>0.21410252124406601</v>
      </c>
      <c r="D7225" s="6">
        <v>9.6556960097932507E-2</v>
      </c>
      <c r="E7225" s="11">
        <v>-0.120138188710138</v>
      </c>
      <c r="F7225">
        <v>0.58883978633999201</v>
      </c>
      <c r="G7225">
        <v>-2.5373861336587402</v>
      </c>
      <c r="H7225">
        <v>-2.6549312942675001</v>
      </c>
      <c r="I7225">
        <v>-0.117497758140146</v>
      </c>
      <c r="J7225">
        <v>0.46282109480012601</v>
      </c>
      <c r="K7225">
        <v>-0.120138188710138</v>
      </c>
      <c r="L7225">
        <v>0.58883978633999201</v>
      </c>
      <c r="M7225">
        <v>-2.7632126224237798E-2</v>
      </c>
      <c r="N7225">
        <v>24.274645966920499</v>
      </c>
      <c r="O7225" s="5" t="s">
        <v>13443</v>
      </c>
      <c r="P7225">
        <v>608.58999610978003</v>
      </c>
      <c r="Q7225">
        <v>517.40067179633195</v>
      </c>
      <c r="R7225">
        <v>564.69766429304195</v>
      </c>
      <c r="S7225">
        <v>627.00258452259698</v>
      </c>
      <c r="T7225">
        <v>3547.02335020703</v>
      </c>
      <c r="U7225">
        <v>2831.6792201584499</v>
      </c>
      <c r="V7225">
        <v>4633.4581145636203</v>
      </c>
      <c r="W7225">
        <v>2769.4837088747799</v>
      </c>
      <c r="X7225">
        <v>-2.7632126224237899E-2</v>
      </c>
    </row>
    <row r="7226" spans="1:24" x14ac:dyDescent="0.4">
      <c r="A7226" s="2" t="s">
        <v>20266</v>
      </c>
      <c r="B7226" s="2" t="s">
        <v>6312</v>
      </c>
      <c r="C7226" s="8">
        <v>7.4244147679292799E-2</v>
      </c>
      <c r="D7226" s="6">
        <v>-3.00887699687871E-2</v>
      </c>
      <c r="E7226" s="11">
        <v>-0.106691227101555</v>
      </c>
      <c r="F7226">
        <v>0.588927105135018</v>
      </c>
      <c r="G7226">
        <v>-0.82407216079582302</v>
      </c>
      <c r="H7226">
        <v>-0.92840486196925698</v>
      </c>
      <c r="I7226">
        <v>-0.10442735609268999</v>
      </c>
      <c r="J7226">
        <v>0.49214302268388299</v>
      </c>
      <c r="K7226">
        <v>-0.106691227101555</v>
      </c>
      <c r="L7226">
        <v>0.588927105135018</v>
      </c>
      <c r="M7226">
        <v>-2.4532416134112601E-2</v>
      </c>
      <c r="N7226">
        <v>-22.061132938101299</v>
      </c>
      <c r="O7226" s="5" t="s">
        <v>13443</v>
      </c>
      <c r="P7226">
        <v>660.16541950891406</v>
      </c>
      <c r="Q7226">
        <v>599.60451684808595</v>
      </c>
      <c r="R7226">
        <v>628.99492309868504</v>
      </c>
      <c r="S7226">
        <v>596.90646046551296</v>
      </c>
      <c r="T7226">
        <v>1116.2490039913</v>
      </c>
      <c r="U7226">
        <v>1064.2186496465499</v>
      </c>
      <c r="V7226">
        <v>1169.7882419411101</v>
      </c>
      <c r="W7226">
        <v>1124.9833824325799</v>
      </c>
      <c r="X7226">
        <v>-2.4532416134112601E-2</v>
      </c>
    </row>
    <row r="7227" spans="1:24" x14ac:dyDescent="0.4">
      <c r="A7227" s="2" t="s">
        <v>21914</v>
      </c>
      <c r="B7227" s="2" t="s">
        <v>5111</v>
      </c>
      <c r="C7227" s="8">
        <v>-0.156211653277403</v>
      </c>
      <c r="D7227" s="6">
        <v>9.7557984662322905E-2</v>
      </c>
      <c r="E7227" s="11">
        <v>0.245363798247237</v>
      </c>
      <c r="F7227">
        <v>0.58894063241396299</v>
      </c>
      <c r="G7227">
        <v>0.99334736852208105</v>
      </c>
      <c r="H7227">
        <v>1.2471172810892499</v>
      </c>
      <c r="I7227">
        <v>0.254487593926569</v>
      </c>
      <c r="J7227">
        <v>0.44902721677181101</v>
      </c>
      <c r="K7227">
        <v>0.245363798247237</v>
      </c>
      <c r="L7227">
        <v>0.58894063241396299</v>
      </c>
      <c r="M7227">
        <v>5.6416125579964602E-2</v>
      </c>
      <c r="N7227">
        <v>148.01421752948701</v>
      </c>
      <c r="O7227" s="5" t="s">
        <v>13443</v>
      </c>
      <c r="P7227">
        <v>89.397400558498802</v>
      </c>
      <c r="Q7227">
        <v>142.647848766278</v>
      </c>
      <c r="R7227">
        <v>134.185583594386</v>
      </c>
      <c r="S7227">
        <v>117.87648589024801</v>
      </c>
      <c r="T7227">
        <v>50.018894762988403</v>
      </c>
      <c r="U7227">
        <v>66.270025802166302</v>
      </c>
      <c r="V7227">
        <v>48.253764980070798</v>
      </c>
      <c r="W7227">
        <v>56.026337099076002</v>
      </c>
      <c r="X7227">
        <v>5.64161255799644E-2</v>
      </c>
    </row>
    <row r="7228" spans="1:24" x14ac:dyDescent="0.4">
      <c r="A7228" s="2" t="s">
        <v>26850</v>
      </c>
      <c r="B7228" s="2" t="s">
        <v>13068</v>
      </c>
      <c r="C7228" s="8">
        <v>0.211743902112562</v>
      </c>
      <c r="D7228" s="6">
        <v>0.56528178885178304</v>
      </c>
      <c r="E7228" s="11">
        <v>0.33361562836944703</v>
      </c>
      <c r="F7228">
        <v>0.58894425798156003</v>
      </c>
      <c r="G7228">
        <v>-0.65999464273031605</v>
      </c>
      <c r="H7228">
        <v>-0.306457370180309</v>
      </c>
      <c r="I7228">
        <v>0.361525884676134</v>
      </c>
      <c r="J7228">
        <v>0.56954748647542397</v>
      </c>
      <c r="K7228">
        <v>0.33361562836944703</v>
      </c>
      <c r="L7228">
        <v>0.58894425798156003</v>
      </c>
      <c r="M7228">
        <v>7.6706842945432493E-2</v>
      </c>
      <c r="N7228">
        <v>69.464997344365202</v>
      </c>
      <c r="O7228" s="5" t="s">
        <v>13443</v>
      </c>
      <c r="P7228">
        <v>30.9452540394803</v>
      </c>
      <c r="Q7228">
        <v>24.177601485809902</v>
      </c>
      <c r="R7228">
        <v>55.910659830994298</v>
      </c>
      <c r="S7228">
        <v>25.0801033809039</v>
      </c>
      <c r="T7228">
        <v>47.140109452888403</v>
      </c>
      <c r="U7228">
        <v>37.423073394164497</v>
      </c>
      <c r="V7228">
        <v>30.7069413509542</v>
      </c>
      <c r="W7228">
        <v>66.849606765942994</v>
      </c>
      <c r="X7228">
        <v>7.6706842945432493E-2</v>
      </c>
    </row>
    <row r="7229" spans="1:24" x14ac:dyDescent="0.4">
      <c r="A7229" s="2" t="s">
        <v>24854</v>
      </c>
      <c r="B7229" s="2" t="s">
        <v>8894</v>
      </c>
      <c r="C7229" s="8">
        <v>-0.22180457870960099</v>
      </c>
      <c r="D7229" s="6">
        <v>-0.12147052965818</v>
      </c>
      <c r="E7229" s="11">
        <v>0.10036748604245101</v>
      </c>
      <c r="F7229">
        <v>0.58896778376705095</v>
      </c>
      <c r="G7229">
        <v>0.143008543484761</v>
      </c>
      <c r="H7229">
        <v>0.24334299624925901</v>
      </c>
      <c r="I7229">
        <v>0.10039585933935299</v>
      </c>
      <c r="J7229">
        <v>5.5328991711347697E-2</v>
      </c>
      <c r="K7229">
        <v>0.10036748604245101</v>
      </c>
      <c r="L7229">
        <v>0.58896778376705095</v>
      </c>
      <c r="M7229">
        <v>2.3075334174842001E-2</v>
      </c>
      <c r="N7229">
        <v>-151.29283176564201</v>
      </c>
      <c r="O7229" s="5" t="s">
        <v>13443</v>
      </c>
      <c r="P7229">
        <v>33028.901144805401</v>
      </c>
      <c r="Q7229">
        <v>33007.261548427698</v>
      </c>
      <c r="R7229">
        <v>30261.644633525601</v>
      </c>
      <c r="S7229">
        <v>30231.5566153416</v>
      </c>
      <c r="T7229">
        <v>28434.122356021999</v>
      </c>
      <c r="U7229">
        <v>30222.6401789185</v>
      </c>
      <c r="V7229">
        <v>25929.818617927202</v>
      </c>
      <c r="W7229">
        <v>24366.0450032646</v>
      </c>
      <c r="X7229">
        <v>2.3075334174841901E-2</v>
      </c>
    </row>
    <row r="7230" spans="1:24" x14ac:dyDescent="0.4">
      <c r="A7230" s="2" t="s">
        <v>20547</v>
      </c>
      <c r="B7230" s="2" t="s">
        <v>434</v>
      </c>
      <c r="C7230" s="8">
        <v>-0.16726853755548399</v>
      </c>
      <c r="D7230" s="6">
        <v>-2.4198444837765901E-2</v>
      </c>
      <c r="E7230" s="11">
        <v>0.14007600571453599</v>
      </c>
      <c r="F7230">
        <v>0.58900144889444705</v>
      </c>
      <c r="G7230">
        <v>-7.8564892101914502E-2</v>
      </c>
      <c r="H7230">
        <v>6.4505412759935904E-2</v>
      </c>
      <c r="I7230">
        <v>0.14295022053978801</v>
      </c>
      <c r="J7230">
        <v>0.44963468646941002</v>
      </c>
      <c r="K7230">
        <v>0.14007600571453599</v>
      </c>
      <c r="L7230">
        <v>0.58900144889444705</v>
      </c>
      <c r="M7230">
        <v>3.2201181633753899E-2</v>
      </c>
      <c r="N7230">
        <v>-171.76823068285</v>
      </c>
      <c r="O7230" s="5" t="s">
        <v>13443</v>
      </c>
      <c r="P7230">
        <v>367.90468691382199</v>
      </c>
      <c r="Q7230">
        <v>461.792188378969</v>
      </c>
      <c r="R7230">
        <v>444.48974565640401</v>
      </c>
      <c r="S7230">
        <v>376.20155071355799</v>
      </c>
      <c r="T7230">
        <v>448.37081204808402</v>
      </c>
      <c r="U7230">
        <v>417.89098623483699</v>
      </c>
      <c r="V7230">
        <v>431.35941421578502</v>
      </c>
      <c r="W7230">
        <v>340.29633158472899</v>
      </c>
      <c r="X7230">
        <v>3.2201181633753899E-2</v>
      </c>
    </row>
    <row r="7231" spans="1:24" x14ac:dyDescent="0.4">
      <c r="A7231" s="2" t="s">
        <v>21484</v>
      </c>
      <c r="B7231" s="2" t="s">
        <v>13220</v>
      </c>
      <c r="C7231" s="8">
        <v>-0.22946129105978599</v>
      </c>
      <c r="D7231" s="6">
        <v>-0.10193783354300499</v>
      </c>
      <c r="E7231" s="11">
        <v>0.12567606490584601</v>
      </c>
      <c r="F7231">
        <v>0.58903526962751296</v>
      </c>
      <c r="G7231">
        <v>-8.2668052773632594E-2</v>
      </c>
      <c r="H7231">
        <v>4.4855725948859802E-2</v>
      </c>
      <c r="I7231">
        <v>0.12738809927626801</v>
      </c>
      <c r="J7231">
        <v>0.30693198746385802</v>
      </c>
      <c r="K7231">
        <v>0.12567606490584601</v>
      </c>
      <c r="L7231">
        <v>0.58903526962751296</v>
      </c>
      <c r="M7231">
        <v>2.8887736926912301E-2</v>
      </c>
      <c r="N7231">
        <v>-156.04688680552499</v>
      </c>
      <c r="O7231" s="5" t="s">
        <v>13443</v>
      </c>
      <c r="P7231">
        <v>969.61795990371797</v>
      </c>
      <c r="Q7231">
        <v>1085.5743067128601</v>
      </c>
      <c r="R7231">
        <v>936.50355216915398</v>
      </c>
      <c r="S7231">
        <v>978.12403185525204</v>
      </c>
      <c r="T7231">
        <v>959.71505275460595</v>
      </c>
      <c r="U7231">
        <v>1181.9454013657</v>
      </c>
      <c r="V7231">
        <v>794.72488686874203</v>
      </c>
      <c r="W7231">
        <v>1030.75727003868</v>
      </c>
      <c r="X7231">
        <v>2.88877369269122E-2</v>
      </c>
    </row>
    <row r="7232" spans="1:24" x14ac:dyDescent="0.4">
      <c r="A7232" s="2" t="s">
        <v>20701</v>
      </c>
      <c r="B7232" s="2" t="s">
        <v>3430</v>
      </c>
      <c r="C7232" s="8">
        <v>-9.28768287356182E-2</v>
      </c>
      <c r="D7232" s="6">
        <v>3.5833868183594103E-2</v>
      </c>
      <c r="E7232" s="11">
        <v>0.126620136973147</v>
      </c>
      <c r="F7232">
        <v>0.58903594262034398</v>
      </c>
      <c r="G7232">
        <v>-0.72798209136193104</v>
      </c>
      <c r="H7232">
        <v>-0.59927118457296802</v>
      </c>
      <c r="I7232">
        <v>0.12881082918071499</v>
      </c>
      <c r="J7232">
        <v>0.45140714800186998</v>
      </c>
      <c r="K7232">
        <v>0.126620136973147</v>
      </c>
      <c r="L7232">
        <v>0.58903594262034398</v>
      </c>
      <c r="M7232">
        <v>2.9104677276810698E-2</v>
      </c>
      <c r="N7232">
        <v>158.90231823446101</v>
      </c>
      <c r="O7232" s="5" t="s">
        <v>13443</v>
      </c>
      <c r="P7232">
        <v>484.80897995185899</v>
      </c>
      <c r="Q7232">
        <v>645.541959671124</v>
      </c>
      <c r="R7232">
        <v>637.38152207333496</v>
      </c>
      <c r="S7232">
        <v>529.19018133707198</v>
      </c>
      <c r="T7232">
        <v>954.31733029816803</v>
      </c>
      <c r="U7232">
        <v>898.54358514113699</v>
      </c>
      <c r="V7232">
        <v>954.10853483321898</v>
      </c>
      <c r="W7232">
        <v>783.41372500469402</v>
      </c>
      <c r="X7232">
        <v>2.9104677276810501E-2</v>
      </c>
    </row>
    <row r="7233" spans="1:24" x14ac:dyDescent="0.4">
      <c r="A7233" s="2" t="s">
        <v>15495</v>
      </c>
      <c r="B7233" s="2" t="s">
        <v>2437</v>
      </c>
      <c r="C7233" s="8">
        <v>-0.14838418088067901</v>
      </c>
      <c r="D7233" s="6">
        <v>-0.42146317715563297</v>
      </c>
      <c r="E7233" s="11">
        <v>-0.29594308176161299</v>
      </c>
      <c r="F7233">
        <v>0.58903760016825901</v>
      </c>
      <c r="G7233">
        <v>1.4422384303687701</v>
      </c>
      <c r="H7233">
        <v>1.16916006037756</v>
      </c>
      <c r="I7233">
        <v>-0.27586954056087098</v>
      </c>
      <c r="J7233">
        <v>0.57407739096105104</v>
      </c>
      <c r="K7233">
        <v>-0.29594308176161299</v>
      </c>
      <c r="L7233">
        <v>0.58903760016825901</v>
      </c>
      <c r="M7233">
        <v>-6.8024583591375407E-2</v>
      </c>
      <c r="N7233">
        <v>-109.395593434677</v>
      </c>
      <c r="O7233" s="5" t="s">
        <v>13443</v>
      </c>
      <c r="P7233">
        <v>58.452146519018399</v>
      </c>
      <c r="Q7233">
        <v>67.697284160267699</v>
      </c>
      <c r="R7233">
        <v>33.5463958985966</v>
      </c>
      <c r="S7233">
        <v>60.192248114169303</v>
      </c>
      <c r="T7233">
        <v>25.909067790900501</v>
      </c>
      <c r="U7233">
        <v>19.881007740649899</v>
      </c>
      <c r="V7233">
        <v>21.567970710789201</v>
      </c>
      <c r="W7233">
        <v>19.736550568992701</v>
      </c>
      <c r="X7233">
        <v>-6.8024583591375407E-2</v>
      </c>
    </row>
    <row r="7234" spans="1:24" x14ac:dyDescent="0.4">
      <c r="A7234" s="2" t="s">
        <v>23115</v>
      </c>
      <c r="B7234" s="2" t="s">
        <v>842</v>
      </c>
      <c r="C7234" s="8">
        <v>0.17750008833568401</v>
      </c>
      <c r="D7234" s="6">
        <v>6.3177832392035393E-2</v>
      </c>
      <c r="E7234" s="11">
        <v>-0.11715532177902301</v>
      </c>
      <c r="F7234">
        <v>0.58912019548935701</v>
      </c>
      <c r="G7234">
        <v>-2.2712440231588098</v>
      </c>
      <c r="H7234">
        <v>-2.3855659209326201</v>
      </c>
      <c r="I7234">
        <v>-0.114226884366086</v>
      </c>
      <c r="J7234">
        <v>0.49772670109442302</v>
      </c>
      <c r="K7234">
        <v>-0.11715532177902301</v>
      </c>
      <c r="L7234">
        <v>0.58912019548935701</v>
      </c>
      <c r="M7234">
        <v>-2.6921834757729201E-2</v>
      </c>
      <c r="N7234">
        <v>19.592234573118301</v>
      </c>
      <c r="O7234" s="5" t="s">
        <v>13443</v>
      </c>
      <c r="P7234">
        <v>484.80897995185899</v>
      </c>
      <c r="Q7234">
        <v>524.65395224207498</v>
      </c>
      <c r="R7234">
        <v>475.24060856345102</v>
      </c>
      <c r="S7234">
        <v>576.84237776078999</v>
      </c>
      <c r="T7234">
        <v>2656.0392967310599</v>
      </c>
      <c r="U7234">
        <v>2140.1320097287798</v>
      </c>
      <c r="V7234">
        <v>3212.8965182563802</v>
      </c>
      <c r="W7234">
        <v>2212.0853210311302</v>
      </c>
      <c r="X7234">
        <v>-2.6921834757729302E-2</v>
      </c>
    </row>
    <row r="7235" spans="1:24" x14ac:dyDescent="0.4">
      <c r="A7235" s="2" t="s">
        <v>23195</v>
      </c>
      <c r="B7235" s="2" t="s">
        <v>2773</v>
      </c>
      <c r="C7235" s="8">
        <v>-0.219735124541592</v>
      </c>
      <c r="D7235" s="6">
        <v>-0.105741513408782</v>
      </c>
      <c r="E7235" s="11">
        <v>0.11319938385551399</v>
      </c>
      <c r="F7235">
        <v>0.58948762354333095</v>
      </c>
      <c r="G7235">
        <v>0.63736599541948602</v>
      </c>
      <c r="H7235">
        <v>0.75135994590649102</v>
      </c>
      <c r="I7235">
        <v>0.114085447993825</v>
      </c>
      <c r="J7235">
        <v>0.178770290867791</v>
      </c>
      <c r="K7235">
        <v>0.11319938385551399</v>
      </c>
      <c r="L7235">
        <v>0.58948762354333095</v>
      </c>
      <c r="M7235">
        <v>2.5982123513520201E-2</v>
      </c>
      <c r="N7235">
        <v>-154.302087599988</v>
      </c>
      <c r="O7235" s="5" t="s">
        <v>13443</v>
      </c>
      <c r="P7235">
        <v>3256.12839726532</v>
      </c>
      <c r="Q7235">
        <v>3082.6441894407599</v>
      </c>
      <c r="R7235">
        <v>2789.9419255666098</v>
      </c>
      <c r="S7235">
        <v>3069.8046538226399</v>
      </c>
      <c r="T7235">
        <v>1802.83930045016</v>
      </c>
      <c r="U7235">
        <v>2187.6904988338702</v>
      </c>
      <c r="V7235">
        <v>1576.2896560156501</v>
      </c>
      <c r="W7235">
        <v>1849.1874557302999</v>
      </c>
      <c r="X7235">
        <v>2.5982123513520101E-2</v>
      </c>
    </row>
    <row r="7236" spans="1:24" x14ac:dyDescent="0.4">
      <c r="A7236" s="2" t="s">
        <v>24525</v>
      </c>
      <c r="B7236" s="2" t="s">
        <v>24526</v>
      </c>
      <c r="C7236" s="8">
        <v>-0.401823197851367</v>
      </c>
      <c r="D7236" s="6">
        <v>7.7611033396626394E-2</v>
      </c>
      <c r="E7236" s="11">
        <v>0.45706133275574501</v>
      </c>
      <c r="F7236">
        <v>0.58957331322446904</v>
      </c>
      <c r="G7236">
        <v>1.25786004200428</v>
      </c>
      <c r="H7236">
        <v>1.7372954084043499</v>
      </c>
      <c r="I7236">
        <v>0.480763636627345</v>
      </c>
      <c r="J7236">
        <v>0.334169832849461</v>
      </c>
      <c r="K7236">
        <v>0.45706133275574501</v>
      </c>
      <c r="L7236">
        <v>0.58957331322446904</v>
      </c>
      <c r="M7236">
        <v>0.10487829111135399</v>
      </c>
      <c r="N7236">
        <v>169.06809424427399</v>
      </c>
      <c r="O7236" s="5" t="s">
        <v>13443</v>
      </c>
      <c r="P7236">
        <v>58.452146519018399</v>
      </c>
      <c r="Q7236">
        <v>43.519682674457798</v>
      </c>
      <c r="R7236">
        <v>55.910659830994298</v>
      </c>
      <c r="S7236">
        <v>50.1602067618078</v>
      </c>
      <c r="T7236">
        <v>10.075748585350199</v>
      </c>
      <c r="U7236">
        <v>31.185894495137099</v>
      </c>
      <c r="V7236">
        <v>9.5045294657715296</v>
      </c>
      <c r="W7236">
        <v>21.646539333733902</v>
      </c>
      <c r="X7236">
        <v>0.10487829111135399</v>
      </c>
    </row>
    <row r="7237" spans="1:24" x14ac:dyDescent="0.4">
      <c r="A7237" s="2" t="s">
        <v>18357</v>
      </c>
      <c r="B7237" s="2" t="s">
        <v>8627</v>
      </c>
      <c r="C7237" s="8">
        <v>0.25738489394408598</v>
      </c>
      <c r="D7237" s="6">
        <v>0.16566095398893799</v>
      </c>
      <c r="E7237" s="11">
        <v>-9.2462828748027096E-2</v>
      </c>
      <c r="F7237">
        <v>0.58962227800914802</v>
      </c>
      <c r="G7237">
        <v>-1.9922993639384501</v>
      </c>
      <c r="H7237">
        <v>-2.0840229949236102</v>
      </c>
      <c r="I7237">
        <v>-9.1626657702920306E-2</v>
      </c>
      <c r="J7237">
        <v>0.36009375131557297</v>
      </c>
      <c r="K7237">
        <v>-9.2462828748027096E-2</v>
      </c>
      <c r="L7237">
        <v>0.58962227800914802</v>
      </c>
      <c r="M7237">
        <v>-2.1213387642762E-2</v>
      </c>
      <c r="N7237">
        <v>32.7665975123249</v>
      </c>
      <c r="O7237" s="5" t="s">
        <v>13443</v>
      </c>
      <c r="P7237">
        <v>1708.8656952913</v>
      </c>
      <c r="Q7237">
        <v>1740.78730697831</v>
      </c>
      <c r="R7237">
        <v>2035.14801784819</v>
      </c>
      <c r="S7237">
        <v>1825.8315261298001</v>
      </c>
      <c r="T7237">
        <v>6633.4410507980501</v>
      </c>
      <c r="U7237">
        <v>6836.3378970152398</v>
      </c>
      <c r="V7237">
        <v>8436.7321361746599</v>
      </c>
      <c r="W7237">
        <v>7663.5115870633899</v>
      </c>
      <c r="X7237">
        <v>-2.1213387642762E-2</v>
      </c>
    </row>
    <row r="7238" spans="1:24" x14ac:dyDescent="0.4">
      <c r="A7238" s="2" t="s">
        <v>17689</v>
      </c>
      <c r="B7238" s="2" t="s">
        <v>2699</v>
      </c>
      <c r="C7238" s="8">
        <v>0.23355451019905801</v>
      </c>
      <c r="D7238" s="6">
        <v>3.5361023734791501E-3</v>
      </c>
      <c r="E7238" s="11">
        <v>-0.244690730464169</v>
      </c>
      <c r="F7238">
        <v>0.58963078466723096</v>
      </c>
      <c r="G7238">
        <v>0.91125506412367496</v>
      </c>
      <c r="H7238">
        <v>0.68123710642048396</v>
      </c>
      <c r="I7238">
        <v>-0.22971038226963</v>
      </c>
      <c r="J7238">
        <v>0.58028526945742998</v>
      </c>
      <c r="K7238">
        <v>-0.244690730464169</v>
      </c>
      <c r="L7238">
        <v>0.58963078466723096</v>
      </c>
      <c r="M7238">
        <v>-5.6136910681873903E-2</v>
      </c>
      <c r="N7238">
        <v>0.86741319122553595</v>
      </c>
      <c r="O7238" s="5" t="s">
        <v>13443</v>
      </c>
      <c r="P7238">
        <v>79.082315878672006</v>
      </c>
      <c r="Q7238">
        <v>70.115044308848695</v>
      </c>
      <c r="R7238">
        <v>78.274923763391996</v>
      </c>
      <c r="S7238">
        <v>70.224289466530905</v>
      </c>
      <c r="T7238">
        <v>30.2272457560506</v>
      </c>
      <c r="U7238">
        <v>47.168665423894801</v>
      </c>
      <c r="V7238">
        <v>32.534735478987201</v>
      </c>
      <c r="W7238">
        <v>58.2546573246074</v>
      </c>
      <c r="X7238">
        <v>-5.6136910681873799E-2</v>
      </c>
    </row>
    <row r="7239" spans="1:24" x14ac:dyDescent="0.4">
      <c r="A7239" s="2" t="s">
        <v>21434</v>
      </c>
      <c r="B7239" s="2" t="s">
        <v>9586</v>
      </c>
      <c r="C7239" s="8">
        <v>0.207314486148548</v>
      </c>
      <c r="D7239" s="6">
        <v>6.1852571839732098E-2</v>
      </c>
      <c r="E7239" s="11">
        <v>-0.15097887425929399</v>
      </c>
      <c r="F7239">
        <v>0.58974461449681503</v>
      </c>
      <c r="G7239">
        <v>0.37071374493227599</v>
      </c>
      <c r="H7239">
        <v>0.22525204241702099</v>
      </c>
      <c r="I7239">
        <v>-0.145411099418357</v>
      </c>
      <c r="J7239">
        <v>0.54959091241326796</v>
      </c>
      <c r="K7239">
        <v>-0.15097887425929399</v>
      </c>
      <c r="L7239">
        <v>0.58974461449681503</v>
      </c>
      <c r="M7239">
        <v>-3.4624893578441902E-2</v>
      </c>
      <c r="N7239">
        <v>16.612547588900298</v>
      </c>
      <c r="O7239" s="5" t="s">
        <v>13443</v>
      </c>
      <c r="P7239">
        <v>206.30169359653601</v>
      </c>
      <c r="Q7239">
        <v>232.10497426377501</v>
      </c>
      <c r="R7239">
        <v>240.415837273275</v>
      </c>
      <c r="S7239">
        <v>218.196899413864</v>
      </c>
      <c r="T7239">
        <v>189.280134139079</v>
      </c>
      <c r="U7239">
        <v>145.014409402387</v>
      </c>
      <c r="V7239">
        <v>212.75523650304001</v>
      </c>
      <c r="W7239">
        <v>173.17231466987101</v>
      </c>
      <c r="X7239">
        <v>-3.4624893578441902E-2</v>
      </c>
    </row>
    <row r="7240" spans="1:24" x14ac:dyDescent="0.4">
      <c r="A7240" s="2" t="s">
        <v>15108</v>
      </c>
      <c r="B7240" s="2" t="s">
        <v>4962</v>
      </c>
      <c r="C7240" s="8">
        <v>-0.14053995061067501</v>
      </c>
      <c r="D7240" s="6">
        <v>-0.25116223085268802</v>
      </c>
      <c r="E7240" s="11">
        <v>-0.113081629311723</v>
      </c>
      <c r="F7240">
        <v>0.58979143764655595</v>
      </c>
      <c r="G7240">
        <v>2.3862657324009002E-3</v>
      </c>
      <c r="H7240">
        <v>-0.10823579026629</v>
      </c>
      <c r="I7240">
        <v>-0.110595654329392</v>
      </c>
      <c r="J7240">
        <v>0.489231935263642</v>
      </c>
      <c r="K7240">
        <v>-0.113081629311723</v>
      </c>
      <c r="L7240">
        <v>0.58979143764655595</v>
      </c>
      <c r="M7240">
        <v>-2.5929791368065402E-2</v>
      </c>
      <c r="N7240">
        <v>-119.2295637955</v>
      </c>
      <c r="O7240" s="5" t="s">
        <v>13443</v>
      </c>
      <c r="P7240">
        <v>642.97361170920306</v>
      </c>
      <c r="Q7240">
        <v>575.42691536227596</v>
      </c>
      <c r="R7240">
        <v>483.62720753809998</v>
      </c>
      <c r="S7240">
        <v>531.698191675163</v>
      </c>
      <c r="T7240">
        <v>576.47675834753602</v>
      </c>
      <c r="U7240">
        <v>612.02317946706501</v>
      </c>
      <c r="V7240">
        <v>553.82162079399495</v>
      </c>
      <c r="W7240">
        <v>524.29191592146697</v>
      </c>
      <c r="X7240">
        <v>-2.5929791368065402E-2</v>
      </c>
    </row>
    <row r="7241" spans="1:24" x14ac:dyDescent="0.4">
      <c r="A7241" s="2" t="s">
        <v>25201</v>
      </c>
      <c r="B7241" s="2" t="s">
        <v>7310</v>
      </c>
      <c r="C7241" s="8">
        <v>-5.25104030098291E-2</v>
      </c>
      <c r="D7241" s="6">
        <v>-0.155909748866114</v>
      </c>
      <c r="E7241" s="11">
        <v>-0.10512544004986001</v>
      </c>
      <c r="F7241">
        <v>0.58979732286684095</v>
      </c>
      <c r="G7241">
        <v>0.158409125275593</v>
      </c>
      <c r="H7241">
        <v>5.50100287202097E-2</v>
      </c>
      <c r="I7241">
        <v>-0.10337134497186901</v>
      </c>
      <c r="J7241">
        <v>0.435920573477035</v>
      </c>
      <c r="K7241">
        <v>-0.10512544004986001</v>
      </c>
      <c r="L7241">
        <v>0.58979732286684095</v>
      </c>
      <c r="M7241">
        <v>-2.4104969375371599E-2</v>
      </c>
      <c r="N7241">
        <v>-108.61352520763</v>
      </c>
      <c r="O7241" s="5" t="s">
        <v>13443</v>
      </c>
      <c r="P7241">
        <v>849.27530530573802</v>
      </c>
      <c r="Q7241">
        <v>904.24229556929004</v>
      </c>
      <c r="R7241">
        <v>765.97603968462101</v>
      </c>
      <c r="S7241">
        <v>805.07131852701502</v>
      </c>
      <c r="T7241">
        <v>746.684939807202</v>
      </c>
      <c r="U7241">
        <v>797.57925171313104</v>
      </c>
      <c r="V7241">
        <v>726.73094530591504</v>
      </c>
      <c r="W7241">
        <v>761.76718567095998</v>
      </c>
      <c r="X7241">
        <v>-2.4104969375371599E-2</v>
      </c>
    </row>
    <row r="7242" spans="1:24" x14ac:dyDescent="0.4">
      <c r="A7242" s="2" t="s">
        <v>25064</v>
      </c>
      <c r="B7242" s="2" t="s">
        <v>3934</v>
      </c>
      <c r="C7242" s="8">
        <v>3.8285523182543899E-2</v>
      </c>
      <c r="D7242" s="6">
        <v>0.15837977195533101</v>
      </c>
      <c r="E7242" s="11">
        <v>0.118117904113167</v>
      </c>
      <c r="F7242">
        <v>0.58980304340225198</v>
      </c>
      <c r="G7242">
        <v>-1.53839620070867</v>
      </c>
      <c r="H7242">
        <v>-1.4183017170262899</v>
      </c>
      <c r="I7242">
        <v>0.120199440253328</v>
      </c>
      <c r="J7242">
        <v>0.42315991824652299</v>
      </c>
      <c r="K7242">
        <v>0.118117904113167</v>
      </c>
      <c r="L7242">
        <v>0.58980304340225198</v>
      </c>
      <c r="M7242">
        <v>2.70836075017565E-2</v>
      </c>
      <c r="N7242">
        <v>76.410450142461201</v>
      </c>
      <c r="O7242" s="5" t="s">
        <v>13443</v>
      </c>
      <c r="P7242">
        <v>587.95982675012704</v>
      </c>
      <c r="Q7242">
        <v>628.61763863105796</v>
      </c>
      <c r="R7242">
        <v>715.65644583672702</v>
      </c>
      <c r="S7242">
        <v>642.05064655113995</v>
      </c>
      <c r="T7242">
        <v>1849.25971357552</v>
      </c>
      <c r="U7242">
        <v>1626.73422160259</v>
      </c>
      <c r="V7242">
        <v>1907.12039318962</v>
      </c>
      <c r="W7242">
        <v>1661.37189386408</v>
      </c>
      <c r="X7242">
        <v>2.7083607501756399E-2</v>
      </c>
    </row>
    <row r="7243" spans="1:24" x14ac:dyDescent="0.4">
      <c r="A7243" s="2" t="s">
        <v>16478</v>
      </c>
      <c r="B7243" s="2" t="s">
        <v>12546</v>
      </c>
      <c r="C7243" s="8">
        <v>0.12863117577671601</v>
      </c>
      <c r="D7243" s="6">
        <v>2.8420105062131901E-2</v>
      </c>
      <c r="E7243" s="11">
        <v>-0.10090382633428201</v>
      </c>
      <c r="F7243">
        <v>0.58983650731451998</v>
      </c>
      <c r="G7243">
        <v>0.67887452322578401</v>
      </c>
      <c r="H7243">
        <v>0.57866380398475104</v>
      </c>
      <c r="I7243">
        <v>-0.100190070314829</v>
      </c>
      <c r="J7243">
        <v>0.27309536054783701</v>
      </c>
      <c r="K7243">
        <v>-0.10090382633428201</v>
      </c>
      <c r="L7243">
        <v>0.58983650731451998</v>
      </c>
      <c r="M7243">
        <v>-2.3134053847924298E-2</v>
      </c>
      <c r="N7243">
        <v>12.458921486001501</v>
      </c>
      <c r="O7243" s="5" t="s">
        <v>13443</v>
      </c>
      <c r="P7243">
        <v>2585.6478930765802</v>
      </c>
      <c r="Q7243">
        <v>3017.3646654290801</v>
      </c>
      <c r="R7243">
        <v>2921.3319761694502</v>
      </c>
      <c r="S7243">
        <v>2793.9235166326898</v>
      </c>
      <c r="T7243">
        <v>1860.4150066521599</v>
      </c>
      <c r="U7243">
        <v>1585.8027350777199</v>
      </c>
      <c r="V7243">
        <v>2184.57954182502</v>
      </c>
      <c r="W7243">
        <v>1583.69901743127</v>
      </c>
      <c r="X7243">
        <v>-2.3134053847924399E-2</v>
      </c>
    </row>
    <row r="7244" spans="1:24" x14ac:dyDescent="0.4">
      <c r="A7244" s="2" t="s">
        <v>17285</v>
      </c>
      <c r="B7244" s="2" t="s">
        <v>12714</v>
      </c>
      <c r="C7244" s="8">
        <v>8.2340388975931503E-2</v>
      </c>
      <c r="D7244" s="6">
        <v>-1.35209413725546E-2</v>
      </c>
      <c r="E7244" s="11">
        <v>-9.6831048381459395E-2</v>
      </c>
      <c r="F7244">
        <v>0.58984865953645504</v>
      </c>
      <c r="G7244">
        <v>-0.92070812201772401</v>
      </c>
      <c r="H7244">
        <v>-1.01656914952922</v>
      </c>
      <c r="I7244">
        <v>-9.57469795451837E-2</v>
      </c>
      <c r="J7244">
        <v>0.368788836724325</v>
      </c>
      <c r="K7244">
        <v>-9.6831048381459395E-2</v>
      </c>
      <c r="L7244">
        <v>0.58984865953645504</v>
      </c>
      <c r="M7244">
        <v>-2.21994283635722E-2</v>
      </c>
      <c r="N7244">
        <v>-9.3251976586919998</v>
      </c>
      <c r="O7244" s="5" t="s">
        <v>13443</v>
      </c>
      <c r="P7244">
        <v>1488.810555455</v>
      </c>
      <c r="Q7244">
        <v>1624.7348198464299</v>
      </c>
      <c r="R7244">
        <v>1456.4726885974001</v>
      </c>
      <c r="S7244">
        <v>1622.6826887444799</v>
      </c>
      <c r="T7244">
        <v>3016.60715682109</v>
      </c>
      <c r="U7244">
        <v>2781.0021416038499</v>
      </c>
      <c r="V7244">
        <v>3357.6578131965998</v>
      </c>
      <c r="W7244">
        <v>2780.3069785416501</v>
      </c>
      <c r="X7244">
        <v>-2.21994283635722E-2</v>
      </c>
    </row>
    <row r="7245" spans="1:24" x14ac:dyDescent="0.4">
      <c r="A7245" s="2" t="s">
        <v>19730</v>
      </c>
      <c r="B7245" s="2" t="s">
        <v>5833</v>
      </c>
      <c r="C7245" s="8">
        <v>-0.11022089729625401</v>
      </c>
      <c r="D7245" s="6">
        <v>5.8255653332898498E-2</v>
      </c>
      <c r="E7245" s="11">
        <v>0.16238174180383999</v>
      </c>
      <c r="F7245">
        <v>0.58985580001302795</v>
      </c>
      <c r="G7245">
        <v>-1.0457483767656399</v>
      </c>
      <c r="H7245">
        <v>-0.87727176371661797</v>
      </c>
      <c r="I7245">
        <v>0.168781508396639</v>
      </c>
      <c r="J7245">
        <v>0.55500273332899897</v>
      </c>
      <c r="K7245">
        <v>0.16238174180383999</v>
      </c>
      <c r="L7245">
        <v>0.58985580001302795</v>
      </c>
      <c r="M7245">
        <v>3.7226687516819401E-2</v>
      </c>
      <c r="N7245">
        <v>152.141959840472</v>
      </c>
      <c r="O7245" s="5" t="s">
        <v>13443</v>
      </c>
      <c r="P7245">
        <v>144.41118551757501</v>
      </c>
      <c r="Q7245">
        <v>164.40769010350701</v>
      </c>
      <c r="R7245">
        <v>153.75431453523399</v>
      </c>
      <c r="S7245">
        <v>168.03669265205599</v>
      </c>
      <c r="T7245">
        <v>298.31412775911798</v>
      </c>
      <c r="U7245">
        <v>330.18065796726398</v>
      </c>
      <c r="V7245">
        <v>273.43800155373498</v>
      </c>
      <c r="W7245">
        <v>308.463185505708</v>
      </c>
      <c r="X7245">
        <v>3.7226687516819401E-2</v>
      </c>
    </row>
    <row r="7246" spans="1:24" x14ac:dyDescent="0.4">
      <c r="A7246" s="2" t="s">
        <v>18893</v>
      </c>
      <c r="B7246" s="2" t="s">
        <v>12498</v>
      </c>
      <c r="C7246" s="8">
        <v>5.27878608481194E-2</v>
      </c>
      <c r="D7246" s="6">
        <v>-3.8424700146044301E-2</v>
      </c>
      <c r="E7246" s="11">
        <v>-9.1650991197014697E-2</v>
      </c>
      <c r="F7246">
        <v>0.58987074235210901</v>
      </c>
      <c r="G7246">
        <v>1.1139740904593101</v>
      </c>
      <c r="H7246">
        <v>1.0227618623799799</v>
      </c>
      <c r="I7246">
        <v>-9.1165455639039994E-2</v>
      </c>
      <c r="J7246">
        <v>0.17898301130800101</v>
      </c>
      <c r="K7246">
        <v>-9.1650991197014697E-2</v>
      </c>
      <c r="L7246">
        <v>0.58987074235210901</v>
      </c>
      <c r="M7246">
        <v>-2.1010361404471899E-2</v>
      </c>
      <c r="N7246">
        <v>-36.051168433233997</v>
      </c>
      <c r="O7246" s="5" t="s">
        <v>13443</v>
      </c>
      <c r="P7246">
        <v>5858.9680981416104</v>
      </c>
      <c r="Q7246">
        <v>5887.2459617947097</v>
      </c>
      <c r="R7246">
        <v>5767.18456156706</v>
      </c>
      <c r="S7246">
        <v>5632.9912193510099</v>
      </c>
      <c r="T7246">
        <v>2801.7778030548802</v>
      </c>
      <c r="U7246">
        <v>2523.7185120189702</v>
      </c>
      <c r="V7246">
        <v>3003.0657523581999</v>
      </c>
      <c r="W7246">
        <v>2520.2301750760498</v>
      </c>
      <c r="X7246">
        <v>-2.1010361404471899E-2</v>
      </c>
    </row>
    <row r="7247" spans="1:24" x14ac:dyDescent="0.4">
      <c r="A7247" s="2" t="s">
        <v>20888</v>
      </c>
      <c r="B7247" s="2" t="s">
        <v>5708</v>
      </c>
      <c r="C7247" s="8">
        <v>-0.20288107739255901</v>
      </c>
      <c r="D7247" s="6">
        <v>-4.0542500101513897E-2</v>
      </c>
      <c r="E7247" s="11">
        <v>0.160855324793759</v>
      </c>
      <c r="F7247">
        <v>0.58992046193486003</v>
      </c>
      <c r="G7247">
        <v>0.57448156400427997</v>
      </c>
      <c r="H7247">
        <v>0.73682070745187001</v>
      </c>
      <c r="I7247">
        <v>0.16246854854943199</v>
      </c>
      <c r="J7247">
        <v>0.15694392403065599</v>
      </c>
      <c r="K7247">
        <v>0.160855324793759</v>
      </c>
      <c r="L7247">
        <v>0.58992046193486003</v>
      </c>
      <c r="M7247">
        <v>3.6869092382710203E-2</v>
      </c>
      <c r="N7247">
        <v>-168.699223163743</v>
      </c>
      <c r="O7247" s="5" t="s">
        <v>13443</v>
      </c>
      <c r="P7247">
        <v>1169.0429303803701</v>
      </c>
      <c r="Q7247">
        <v>1213.71559458766</v>
      </c>
      <c r="R7247">
        <v>1129.39532858608</v>
      </c>
      <c r="S7247">
        <v>1181.2728692405699</v>
      </c>
      <c r="T7247">
        <v>600.22673715586097</v>
      </c>
      <c r="U7247">
        <v>969.491495117574</v>
      </c>
      <c r="V7247">
        <v>463.52859086916499</v>
      </c>
      <c r="W7247">
        <v>898.64971381074804</v>
      </c>
      <c r="X7247">
        <v>3.6869092382710203E-2</v>
      </c>
    </row>
    <row r="7248" spans="1:24" x14ac:dyDescent="0.4">
      <c r="A7248" s="2" t="s">
        <v>21649</v>
      </c>
      <c r="B7248" s="2" t="s">
        <v>4375</v>
      </c>
      <c r="C7248" s="8">
        <v>6.6072054428034793E-2</v>
      </c>
      <c r="D7248" s="6">
        <v>-3.9483672237209E-2</v>
      </c>
      <c r="E7248" s="11">
        <v>-0.107275175178825</v>
      </c>
      <c r="F7248">
        <v>0.58994391462140805</v>
      </c>
      <c r="G7248">
        <v>-0.71810208903550499</v>
      </c>
      <c r="H7248">
        <v>-0.82365746679617802</v>
      </c>
      <c r="I7248">
        <v>-0.105527212453912</v>
      </c>
      <c r="J7248">
        <v>0.37910672772404003</v>
      </c>
      <c r="K7248">
        <v>-0.107275175178825</v>
      </c>
      <c r="L7248">
        <v>0.58994391462140805</v>
      </c>
      <c r="M7248">
        <v>-2.4586319553705899E-2</v>
      </c>
      <c r="N7248">
        <v>-30.8619082766849</v>
      </c>
      <c r="O7248" s="5" t="s">
        <v>13443</v>
      </c>
      <c r="P7248">
        <v>1131.2209532209999</v>
      </c>
      <c r="Q7248">
        <v>1100.08086760435</v>
      </c>
      <c r="R7248">
        <v>1137.7819275607301</v>
      </c>
      <c r="S7248">
        <v>1025.7762282789699</v>
      </c>
      <c r="T7248">
        <v>1989.6004974429</v>
      </c>
      <c r="U7248">
        <v>1609.5819796302601</v>
      </c>
      <c r="V7248">
        <v>2206.87863018703</v>
      </c>
      <c r="W7248">
        <v>1561.41581517595</v>
      </c>
      <c r="X7248">
        <v>-2.4586319553706E-2</v>
      </c>
    </row>
    <row r="7249" spans="1:24" x14ac:dyDescent="0.4">
      <c r="A7249" s="2" t="s">
        <v>13891</v>
      </c>
      <c r="B7249" s="2" t="s">
        <v>915</v>
      </c>
      <c r="C7249" s="8">
        <v>-0.12871334656063299</v>
      </c>
      <c r="D7249" s="6">
        <v>-0.24967043719971499</v>
      </c>
      <c r="E7249" s="11">
        <v>-0.12391057577972101</v>
      </c>
      <c r="F7249">
        <v>0.59014818343963305</v>
      </c>
      <c r="G7249">
        <v>0.48775622946124197</v>
      </c>
      <c r="H7249">
        <v>0.366799362404642</v>
      </c>
      <c r="I7249">
        <v>-0.121169684160465</v>
      </c>
      <c r="J7249">
        <v>0.50328765787111596</v>
      </c>
      <c r="K7249">
        <v>-0.12391057577972101</v>
      </c>
      <c r="L7249">
        <v>0.59014818343963305</v>
      </c>
      <c r="M7249">
        <v>-2.83803451170992E-2</v>
      </c>
      <c r="N7249">
        <v>-117.272598573926</v>
      </c>
      <c r="O7249" s="5" t="s">
        <v>13443</v>
      </c>
      <c r="P7249">
        <v>474.49389527203198</v>
      </c>
      <c r="Q7249">
        <v>481.13426956761703</v>
      </c>
      <c r="R7249">
        <v>444.48974565640401</v>
      </c>
      <c r="S7249">
        <v>358.64547834692598</v>
      </c>
      <c r="T7249">
        <v>320.98456207615601</v>
      </c>
      <c r="U7249">
        <v>347.72272362077803</v>
      </c>
      <c r="V7249">
        <v>299.75823699740999</v>
      </c>
      <c r="W7249">
        <v>311.64650011360999</v>
      </c>
      <c r="X7249">
        <v>-2.83803451170993E-2</v>
      </c>
    </row>
    <row r="7250" spans="1:24" x14ac:dyDescent="0.4">
      <c r="A7250" s="2" t="s">
        <v>17716</v>
      </c>
      <c r="B7250" s="2" t="s">
        <v>3462</v>
      </c>
      <c r="C7250" s="8">
        <v>3.81253390028213E-2</v>
      </c>
      <c r="D7250" s="6">
        <v>0.24350780307509001</v>
      </c>
      <c r="E7250" s="11">
        <v>0.19723759972315499</v>
      </c>
      <c r="F7250">
        <v>0.59023225051973505</v>
      </c>
      <c r="G7250">
        <v>-0.83581259340870395</v>
      </c>
      <c r="H7250">
        <v>-0.630430108261262</v>
      </c>
      <c r="I7250">
        <v>0.20654983462700099</v>
      </c>
      <c r="J7250">
        <v>0.56351509642220499</v>
      </c>
      <c r="K7250">
        <v>0.19723759972315499</v>
      </c>
      <c r="L7250">
        <v>0.59023225051973505</v>
      </c>
      <c r="M7250">
        <v>4.5162886528214201E-2</v>
      </c>
      <c r="N7250">
        <v>81.101599667573296</v>
      </c>
      <c r="O7250" s="5" t="s">
        <v>13443</v>
      </c>
      <c r="P7250">
        <v>89.397400558498802</v>
      </c>
      <c r="Q7250">
        <v>91.874885646077601</v>
      </c>
      <c r="R7250">
        <v>106.230253678889</v>
      </c>
      <c r="S7250">
        <v>107.844444537887</v>
      </c>
      <c r="T7250">
        <v>184.60210801016601</v>
      </c>
      <c r="U7250">
        <v>133.319698966711</v>
      </c>
      <c r="V7250">
        <v>175.10267746555999</v>
      </c>
      <c r="W7250">
        <v>151.207443875347</v>
      </c>
      <c r="X7250">
        <v>4.5162886528214298E-2</v>
      </c>
    </row>
    <row r="7251" spans="1:24" x14ac:dyDescent="0.4">
      <c r="A7251" s="2" t="s">
        <v>27202</v>
      </c>
      <c r="B7251" s="2" t="s">
        <v>7296</v>
      </c>
      <c r="C7251" s="8">
        <v>0.327954855592751</v>
      </c>
      <c r="D7251" s="6">
        <v>3.2312459867110302E-2</v>
      </c>
      <c r="E7251" s="11">
        <v>-0.321287681204521</v>
      </c>
      <c r="F7251">
        <v>0.59034915447265801</v>
      </c>
      <c r="G7251">
        <v>1.7995538036282099</v>
      </c>
      <c r="H7251">
        <v>1.50391230689946</v>
      </c>
      <c r="I7251">
        <v>-0.29448574075374401</v>
      </c>
      <c r="J7251">
        <v>0.57244666970866098</v>
      </c>
      <c r="K7251">
        <v>-0.321287681204521</v>
      </c>
      <c r="L7251">
        <v>0.59034915447265801</v>
      </c>
      <c r="M7251">
        <v>-7.3539876130094106E-2</v>
      </c>
      <c r="N7251">
        <v>5.6270288996113704</v>
      </c>
      <c r="O7251" s="5" t="s">
        <v>13443</v>
      </c>
      <c r="P7251">
        <v>48.137061839191702</v>
      </c>
      <c r="Q7251">
        <v>45.937442823038801</v>
      </c>
      <c r="R7251">
        <v>55.910659830994298</v>
      </c>
      <c r="S7251">
        <v>40.128165409446197</v>
      </c>
      <c r="T7251">
        <v>10.075748585350199</v>
      </c>
      <c r="U7251">
        <v>16.372594609947001</v>
      </c>
      <c r="V7251">
        <v>12.4290000706243</v>
      </c>
      <c r="W7251">
        <v>20.691544951363301</v>
      </c>
      <c r="X7251">
        <v>-7.3539876130094106E-2</v>
      </c>
    </row>
    <row r="7252" spans="1:24" x14ac:dyDescent="0.4">
      <c r="A7252" s="2" t="s">
        <v>23174</v>
      </c>
      <c r="B7252" s="2" t="s">
        <v>9991</v>
      </c>
      <c r="C7252" s="8">
        <v>0.137421661830813</v>
      </c>
      <c r="D7252" s="6">
        <v>-3.3383139140763303E-2</v>
      </c>
      <c r="E7252" s="11">
        <v>-0.17349445569897701</v>
      </c>
      <c r="F7252">
        <v>0.59036462639049903</v>
      </c>
      <c r="G7252">
        <v>3.2367262178662801</v>
      </c>
      <c r="H7252">
        <v>3.0659220119434099</v>
      </c>
      <c r="I7252">
        <v>-0.17076165702038601</v>
      </c>
      <c r="J7252">
        <v>0.32007212321634798</v>
      </c>
      <c r="K7252">
        <v>-0.17349445569897701</v>
      </c>
      <c r="L7252">
        <v>0.59036462639049903</v>
      </c>
      <c r="M7252">
        <v>-3.9709354212491603E-2</v>
      </c>
      <c r="N7252">
        <v>-13.654083356568099</v>
      </c>
      <c r="O7252" s="5" t="s">
        <v>13443</v>
      </c>
      <c r="P7252">
        <v>601.71327298989604</v>
      </c>
      <c r="Q7252">
        <v>471.46322897329298</v>
      </c>
      <c r="R7252">
        <v>483.62720753809998</v>
      </c>
      <c r="S7252">
        <v>551.76227437988598</v>
      </c>
      <c r="T7252">
        <v>59.7347951845761</v>
      </c>
      <c r="U7252">
        <v>51.066902235786998</v>
      </c>
      <c r="V7252">
        <v>46.4259708520378</v>
      </c>
      <c r="W7252">
        <v>75.126224746488305</v>
      </c>
      <c r="X7252">
        <v>-3.9709354212491499E-2</v>
      </c>
    </row>
    <row r="7253" spans="1:24" x14ac:dyDescent="0.4">
      <c r="A7253" s="2" t="s">
        <v>20259</v>
      </c>
      <c r="B7253" s="2" t="s">
        <v>4851</v>
      </c>
      <c r="C7253" s="8">
        <v>-0.144354751310587</v>
      </c>
      <c r="D7253" s="6">
        <v>-1.29125962713676E-2</v>
      </c>
      <c r="E7253" s="11">
        <v>0.12999957364419601</v>
      </c>
      <c r="F7253">
        <v>0.59043053096222697</v>
      </c>
      <c r="G7253">
        <v>0.49232668153102199</v>
      </c>
      <c r="H7253">
        <v>0.62376916366523505</v>
      </c>
      <c r="I7253">
        <v>0.13139552294295001</v>
      </c>
      <c r="J7253">
        <v>0.30231358830440003</v>
      </c>
      <c r="K7253">
        <v>0.12999957364419601</v>
      </c>
      <c r="L7253">
        <v>0.59043053096222697</v>
      </c>
      <c r="M7253">
        <v>2.9747957576439599E-2</v>
      </c>
      <c r="N7253">
        <v>-174.88847131944999</v>
      </c>
      <c r="O7253" s="5" t="s">
        <v>13443</v>
      </c>
      <c r="P7253">
        <v>1279.0705002985201</v>
      </c>
      <c r="Q7253">
        <v>1022.71254284976</v>
      </c>
      <c r="R7253">
        <v>1079.07573473819</v>
      </c>
      <c r="S7253">
        <v>1178.76485890248</v>
      </c>
      <c r="T7253">
        <v>800.30231620781501</v>
      </c>
      <c r="U7253">
        <v>794.850485944806</v>
      </c>
      <c r="V7253">
        <v>585.62523862176897</v>
      </c>
      <c r="W7253">
        <v>855.35663514327996</v>
      </c>
      <c r="X7253">
        <v>2.9747957576439599E-2</v>
      </c>
    </row>
    <row r="7254" spans="1:24" x14ac:dyDescent="0.4">
      <c r="A7254" s="2" t="s">
        <v>20818</v>
      </c>
      <c r="B7254" s="2" t="s">
        <v>12357</v>
      </c>
      <c r="C7254" s="8">
        <v>0.213205479293158</v>
      </c>
      <c r="D7254" s="6">
        <v>7.2142496441766804E-2</v>
      </c>
      <c r="E7254" s="11">
        <v>-0.14492541363611799</v>
      </c>
      <c r="F7254">
        <v>0.59055071003404902</v>
      </c>
      <c r="G7254">
        <v>0.35493875690066001</v>
      </c>
      <c r="H7254">
        <v>0.21387621032747101</v>
      </c>
      <c r="I7254">
        <v>-0.140664492958267</v>
      </c>
      <c r="J7254">
        <v>0.470759567253213</v>
      </c>
      <c r="K7254">
        <v>-0.14492541363611799</v>
      </c>
      <c r="L7254">
        <v>0.59055071003404902</v>
      </c>
      <c r="M7254">
        <v>-3.3150645484614598E-2</v>
      </c>
      <c r="N7254">
        <v>18.694315168413102</v>
      </c>
      <c r="O7254" s="5" t="s">
        <v>13443</v>
      </c>
      <c r="P7254">
        <v>367.90468691382199</v>
      </c>
      <c r="Q7254">
        <v>345.739701247082</v>
      </c>
      <c r="R7254">
        <v>338.25949197751498</v>
      </c>
      <c r="S7254">
        <v>406.29767477064303</v>
      </c>
      <c r="T7254">
        <v>327.46182902388102</v>
      </c>
      <c r="U7254">
        <v>219.08090882833801</v>
      </c>
      <c r="V7254">
        <v>408.32920820256902</v>
      </c>
      <c r="W7254">
        <v>225.697005700255</v>
      </c>
      <c r="X7254">
        <v>-3.3150645484614501E-2</v>
      </c>
    </row>
    <row r="7255" spans="1:24" x14ac:dyDescent="0.4">
      <c r="A7255" s="2" t="s">
        <v>22937</v>
      </c>
      <c r="B7255" s="2" t="s">
        <v>11445</v>
      </c>
      <c r="C7255" s="8">
        <v>4.5202013043422903E-2</v>
      </c>
      <c r="D7255" s="6">
        <v>-5.02639975222713E-2</v>
      </c>
      <c r="E7255" s="11">
        <v>-9.5857520543293398E-2</v>
      </c>
      <c r="F7255">
        <v>0.59064862605364499</v>
      </c>
      <c r="G7255">
        <v>0.56095620660476198</v>
      </c>
      <c r="H7255">
        <v>0.46549052350463199</v>
      </c>
      <c r="I7255">
        <v>-9.5541024530699598E-2</v>
      </c>
      <c r="J7255">
        <v>0.26712376754512501</v>
      </c>
      <c r="K7255">
        <v>-9.5857520543293398E-2</v>
      </c>
      <c r="L7255">
        <v>0.59064862605364499</v>
      </c>
      <c r="M7255">
        <v>-2.1919816094622999E-2</v>
      </c>
      <c r="N7255">
        <v>-48.035205843110901</v>
      </c>
      <c r="O7255" s="5" t="s">
        <v>13443</v>
      </c>
      <c r="P7255">
        <v>3008.56636494948</v>
      </c>
      <c r="Q7255">
        <v>2782.8419310167201</v>
      </c>
      <c r="R7255">
        <v>2689.3027378708198</v>
      </c>
      <c r="S7255">
        <v>2871.6718371134998</v>
      </c>
      <c r="T7255">
        <v>2099.3541873904601</v>
      </c>
      <c r="U7255">
        <v>1746.0202680464899</v>
      </c>
      <c r="V7255">
        <v>2165.2049240678798</v>
      </c>
      <c r="W7255">
        <v>1801.4377366117701</v>
      </c>
      <c r="X7255">
        <v>-2.1919816094622999E-2</v>
      </c>
    </row>
    <row r="7256" spans="1:24" x14ac:dyDescent="0.4">
      <c r="A7256" s="2" t="s">
        <v>20849</v>
      </c>
      <c r="B7256" s="2" t="s">
        <v>8291</v>
      </c>
      <c r="C7256" s="8">
        <v>-0.127142223442956</v>
      </c>
      <c r="D7256" s="6">
        <v>-0.250877306931098</v>
      </c>
      <c r="E7256" s="11">
        <v>-0.12775222390885199</v>
      </c>
      <c r="F7256">
        <v>0.59076198436287097</v>
      </c>
      <c r="G7256">
        <v>-0.162014463944536</v>
      </c>
      <c r="H7256">
        <v>-0.28574937050940502</v>
      </c>
      <c r="I7256">
        <v>-0.123962732713149</v>
      </c>
      <c r="J7256">
        <v>0.54671147465933501</v>
      </c>
      <c r="K7256">
        <v>-0.12775222390885199</v>
      </c>
      <c r="L7256">
        <v>0.59076198436287097</v>
      </c>
      <c r="M7256">
        <v>-2.9202556294348501E-2</v>
      </c>
      <c r="N7256">
        <v>-116.87545633189799</v>
      </c>
      <c r="O7256" s="5" t="s">
        <v>13443</v>
      </c>
      <c r="P7256">
        <v>347.27451755416803</v>
      </c>
      <c r="Q7256">
        <v>345.739701247082</v>
      </c>
      <c r="R7256">
        <v>310.30416206201801</v>
      </c>
      <c r="S7256">
        <v>270.86511651376202</v>
      </c>
      <c r="T7256">
        <v>379.999660933207</v>
      </c>
      <c r="U7256">
        <v>380.467912840672</v>
      </c>
      <c r="V7256">
        <v>351.667590233547</v>
      </c>
      <c r="W7256">
        <v>344.43464057500103</v>
      </c>
      <c r="X7256">
        <v>-2.9202556294348599E-2</v>
      </c>
    </row>
    <row r="7257" spans="1:24" x14ac:dyDescent="0.4">
      <c r="A7257" s="2" t="s">
        <v>22204</v>
      </c>
      <c r="B7257" s="2" t="s">
        <v>5899</v>
      </c>
      <c r="C7257" s="8">
        <v>1.4319910467474301E-2</v>
      </c>
      <c r="D7257" s="6">
        <v>-9.1406225669774896E-2</v>
      </c>
      <c r="E7257" s="11">
        <v>-0.106250259794768</v>
      </c>
      <c r="F7257">
        <v>0.59076457771551905</v>
      </c>
      <c r="G7257">
        <v>1.7113786391960399</v>
      </c>
      <c r="H7257">
        <v>1.6056528736947799</v>
      </c>
      <c r="I7257">
        <v>-0.105718005228686</v>
      </c>
      <c r="J7257">
        <v>0.23322394839094099</v>
      </c>
      <c r="K7257">
        <v>-0.106250259794768</v>
      </c>
      <c r="L7257">
        <v>0.59076457771551905</v>
      </c>
      <c r="M7257">
        <v>-2.4287274381621201E-2</v>
      </c>
      <c r="N7257">
        <v>-81.096281667369595</v>
      </c>
      <c r="O7257" s="5" t="s">
        <v>13443</v>
      </c>
      <c r="P7257">
        <v>2489.3737693981998</v>
      </c>
      <c r="Q7257">
        <v>2400.83582754092</v>
      </c>
      <c r="R7257">
        <v>2228.0397942651198</v>
      </c>
      <c r="S7257">
        <v>2339.9736454383301</v>
      </c>
      <c r="T7257">
        <v>852.12045178961603</v>
      </c>
      <c r="U7257">
        <v>612.41300314825401</v>
      </c>
      <c r="V7257">
        <v>832.74300473182802</v>
      </c>
      <c r="W7257">
        <v>645.89453394332497</v>
      </c>
      <c r="X7257">
        <v>-2.4287274381621302E-2</v>
      </c>
    </row>
    <row r="7258" spans="1:24" x14ac:dyDescent="0.4">
      <c r="A7258" s="2" t="s">
        <v>15437</v>
      </c>
      <c r="B7258" s="2" t="s">
        <v>8832</v>
      </c>
      <c r="C7258" s="8">
        <v>-0.35787298563021602</v>
      </c>
      <c r="D7258" s="6">
        <v>-0.13547148394046499</v>
      </c>
      <c r="E7258" s="11">
        <v>0.21818968765103899</v>
      </c>
      <c r="F7258">
        <v>0.59088528937694795</v>
      </c>
      <c r="G7258">
        <v>1.42849558781845</v>
      </c>
      <c r="H7258">
        <v>1.6508977008733901</v>
      </c>
      <c r="I7258">
        <v>0.22246907319398301</v>
      </c>
      <c r="J7258">
        <v>0.26710548243251703</v>
      </c>
      <c r="K7258">
        <v>0.21818968765103899</v>
      </c>
      <c r="L7258">
        <v>0.59088528937694795</v>
      </c>
      <c r="M7258">
        <v>4.9855650229986302E-2</v>
      </c>
      <c r="N7258">
        <v>-159.266026826613</v>
      </c>
      <c r="O7258" s="5" t="s">
        <v>13443</v>
      </c>
      <c r="P7258">
        <v>330.08270975445703</v>
      </c>
      <c r="Q7258">
        <v>386.84162377295797</v>
      </c>
      <c r="R7258">
        <v>343.85055796061499</v>
      </c>
      <c r="S7258">
        <v>310.99328192320797</v>
      </c>
      <c r="T7258">
        <v>105.075663818652</v>
      </c>
      <c r="U7258">
        <v>157.488767200442</v>
      </c>
      <c r="V7258">
        <v>61.4138827019083</v>
      </c>
      <c r="W7258">
        <v>142.93082589480201</v>
      </c>
      <c r="X7258">
        <v>4.9855650229986198E-2</v>
      </c>
    </row>
    <row r="7259" spans="1:24" x14ac:dyDescent="0.4">
      <c r="A7259" s="2" t="s">
        <v>26550</v>
      </c>
      <c r="B7259" s="2" t="s">
        <v>11562</v>
      </c>
      <c r="C7259" s="8">
        <v>-0.30435526684427</v>
      </c>
      <c r="D7259" s="6">
        <v>-0.127758010888957</v>
      </c>
      <c r="E7259" s="11">
        <v>0.17049048730772501</v>
      </c>
      <c r="F7259">
        <v>0.59089782181710904</v>
      </c>
      <c r="G7259">
        <v>-0.65915573519238502</v>
      </c>
      <c r="H7259">
        <v>-0.48255822546295801</v>
      </c>
      <c r="I7259">
        <v>0.17679582064048699</v>
      </c>
      <c r="J7259">
        <v>0.47830153779082701</v>
      </c>
      <c r="K7259">
        <v>0.17049048730772501</v>
      </c>
      <c r="L7259">
        <v>0.59089782181710904</v>
      </c>
      <c r="M7259">
        <v>3.8954964130377301E-2</v>
      </c>
      <c r="N7259">
        <v>-157.228989142985</v>
      </c>
      <c r="O7259" s="5" t="s">
        <v>13443</v>
      </c>
      <c r="P7259">
        <v>233.80858607607399</v>
      </c>
      <c r="Q7259">
        <v>215.18065322370799</v>
      </c>
      <c r="R7259">
        <v>220.84710633242699</v>
      </c>
      <c r="S7259">
        <v>188.100775356779</v>
      </c>
      <c r="T7259">
        <v>310.18911716328103</v>
      </c>
      <c r="U7259">
        <v>382.80685492780799</v>
      </c>
      <c r="V7259">
        <v>212.02411885182599</v>
      </c>
      <c r="W7259">
        <v>348.254618104484</v>
      </c>
      <c r="X7259">
        <v>3.8954964130377197E-2</v>
      </c>
    </row>
    <row r="7260" spans="1:24" x14ac:dyDescent="0.4">
      <c r="A7260" s="2" t="s">
        <v>25043</v>
      </c>
      <c r="B7260" s="2" t="s">
        <v>25044</v>
      </c>
      <c r="C7260" s="8">
        <v>4.3101916493014598E-2</v>
      </c>
      <c r="D7260" s="6">
        <v>-0.12776854153586401</v>
      </c>
      <c r="E7260" s="11">
        <v>-0.178824811863115</v>
      </c>
      <c r="F7260">
        <v>0.59109963070286697</v>
      </c>
      <c r="G7260">
        <v>0.38551451180134899</v>
      </c>
      <c r="H7260">
        <v>0.214644208277006</v>
      </c>
      <c r="I7260">
        <v>-0.17068378160203901</v>
      </c>
      <c r="J7260">
        <v>0.58689114405562604</v>
      </c>
      <c r="K7260">
        <v>-0.178824811863115</v>
      </c>
      <c r="L7260">
        <v>0.59109963070286697</v>
      </c>
      <c r="M7260">
        <v>-4.0832734506155301E-2</v>
      </c>
      <c r="N7260">
        <v>-71.358499600671493</v>
      </c>
      <c r="O7260" s="5" t="s">
        <v>13443</v>
      </c>
      <c r="P7260">
        <v>134.096100837748</v>
      </c>
      <c r="Q7260">
        <v>135.394568320535</v>
      </c>
      <c r="R7260">
        <v>123.00345162818699</v>
      </c>
      <c r="S7260">
        <v>122.89250656642901</v>
      </c>
      <c r="T7260">
        <v>101.477182181027</v>
      </c>
      <c r="U7260">
        <v>100.964333428006</v>
      </c>
      <c r="V7260">
        <v>97.604206436961505</v>
      </c>
      <c r="W7260">
        <v>110.779348354991</v>
      </c>
      <c r="X7260">
        <v>-4.0832734506155301E-2</v>
      </c>
    </row>
    <row r="7261" spans="1:24" x14ac:dyDescent="0.4">
      <c r="A7261" s="2" t="s">
        <v>25375</v>
      </c>
      <c r="B7261" s="2" t="s">
        <v>2886</v>
      </c>
      <c r="C7261" s="8">
        <v>-0.136907532366454</v>
      </c>
      <c r="D7261" s="6">
        <v>-0.25511796782415602</v>
      </c>
      <c r="E7261" s="11">
        <v>-0.12125083918343101</v>
      </c>
      <c r="F7261">
        <v>0.59111572485479402</v>
      </c>
      <c r="G7261">
        <v>0.39471346015217601</v>
      </c>
      <c r="H7261">
        <v>0.27650328423315101</v>
      </c>
      <c r="I7261">
        <v>-0.118250908685094</v>
      </c>
      <c r="J7261">
        <v>0.479811029332884</v>
      </c>
      <c r="K7261">
        <v>-0.12125083918343101</v>
      </c>
      <c r="L7261">
        <v>0.59111572485479402</v>
      </c>
      <c r="M7261">
        <v>-2.76848994558745E-2</v>
      </c>
      <c r="N7261">
        <v>-118.21996521248001</v>
      </c>
      <c r="O7261" s="5" t="s">
        <v>13443</v>
      </c>
      <c r="P7261">
        <v>529.507680231108</v>
      </c>
      <c r="Q7261">
        <v>558.50259432220901</v>
      </c>
      <c r="R7261">
        <v>424.921014715556</v>
      </c>
      <c r="S7261">
        <v>484.04599525144499</v>
      </c>
      <c r="T7261">
        <v>405.54888056034503</v>
      </c>
      <c r="U7261">
        <v>407.75557052391702</v>
      </c>
      <c r="V7261">
        <v>418.564855319554</v>
      </c>
      <c r="W7261">
        <v>321.51477539810702</v>
      </c>
      <c r="X7261">
        <v>-2.76848994558744E-2</v>
      </c>
    </row>
    <row r="7262" spans="1:24" x14ac:dyDescent="0.4">
      <c r="A7262" s="2" t="s">
        <v>19805</v>
      </c>
      <c r="B7262" s="2" t="s">
        <v>2522</v>
      </c>
      <c r="C7262" s="8">
        <v>-1.3884982046498301E-2</v>
      </c>
      <c r="D7262" s="6">
        <v>0.21161165728504</v>
      </c>
      <c r="E7262" s="11">
        <v>0.21556973471909999</v>
      </c>
      <c r="F7262">
        <v>0.59083325278768695</v>
      </c>
      <c r="G7262">
        <v>-0.97036114159187303</v>
      </c>
      <c r="H7262">
        <v>-0.744864608997726</v>
      </c>
      <c r="I7262">
        <v>0.22740836663417899</v>
      </c>
      <c r="J7262">
        <v>0.59119926814825097</v>
      </c>
      <c r="K7262">
        <v>0.22740836663417899</v>
      </c>
      <c r="L7262">
        <v>0.59119926814825097</v>
      </c>
      <c r="M7262">
        <v>5.1909623740288797E-2</v>
      </c>
      <c r="N7262">
        <v>93.754103632765094</v>
      </c>
      <c r="O7262" s="5" t="s">
        <v>13443</v>
      </c>
      <c r="P7262">
        <v>65.328869638903001</v>
      </c>
      <c r="Q7262">
        <v>65.279524011686703</v>
      </c>
      <c r="R7262">
        <v>75.479390771842304</v>
      </c>
      <c r="S7262">
        <v>75.240310142711706</v>
      </c>
      <c r="T7262">
        <v>130.984731609552</v>
      </c>
      <c r="U7262">
        <v>120.06569380627801</v>
      </c>
      <c r="V7262">
        <v>133.42897134640799</v>
      </c>
      <c r="W7262">
        <v>115.235988806054</v>
      </c>
      <c r="X7262">
        <v>5.1909623740288797E-2</v>
      </c>
    </row>
    <row r="7263" spans="1:24" x14ac:dyDescent="0.4">
      <c r="A7263" s="2" t="s">
        <v>19110</v>
      </c>
      <c r="B7263" s="2" t="s">
        <v>11674</v>
      </c>
      <c r="C7263" s="8">
        <v>1.6062603642392299E-4</v>
      </c>
      <c r="D7263" s="6">
        <v>-0.11566611831963999</v>
      </c>
      <c r="E7263" s="11">
        <v>-0.118117771896648</v>
      </c>
      <c r="F7263">
        <v>0.59126817122829201</v>
      </c>
      <c r="G7263">
        <v>0.81460511419855497</v>
      </c>
      <c r="H7263">
        <v>0.69877861269834196</v>
      </c>
      <c r="I7263">
        <v>-0.11568226012537</v>
      </c>
      <c r="J7263">
        <v>0.469396787693936</v>
      </c>
      <c r="K7263">
        <v>-0.118117771896648</v>
      </c>
      <c r="L7263">
        <v>0.59126817122829201</v>
      </c>
      <c r="M7263">
        <v>-2.6956306258376202E-2</v>
      </c>
      <c r="N7263">
        <v>-89.9204331437533</v>
      </c>
      <c r="O7263" s="5" t="s">
        <v>13443</v>
      </c>
      <c r="P7263">
        <v>646.41197326914505</v>
      </c>
      <c r="Q7263">
        <v>548.83155372788497</v>
      </c>
      <c r="R7263">
        <v>525.56020241134604</v>
      </c>
      <c r="S7263">
        <v>566.81033640842804</v>
      </c>
      <c r="T7263">
        <v>330.34061433398102</v>
      </c>
      <c r="U7263">
        <v>332.51960005439901</v>
      </c>
      <c r="V7263">
        <v>315.47726649849301</v>
      </c>
      <c r="W7263">
        <v>346.98129226132301</v>
      </c>
      <c r="X7263">
        <v>-2.6956306258376202E-2</v>
      </c>
    </row>
    <row r="7264" spans="1:24" x14ac:dyDescent="0.4">
      <c r="A7264" s="2" t="s">
        <v>24440</v>
      </c>
      <c r="B7264" s="2" t="s">
        <v>9553</v>
      </c>
      <c r="C7264" s="8">
        <v>0.18323896995785199</v>
      </c>
      <c r="D7264" s="6">
        <v>7.5535212799599502E-2</v>
      </c>
      <c r="E7264" s="11">
        <v>-0.108727999677385</v>
      </c>
      <c r="F7264">
        <v>0.59131459064385905</v>
      </c>
      <c r="G7264">
        <v>0.23106906541539099</v>
      </c>
      <c r="H7264">
        <v>0.123365756567517</v>
      </c>
      <c r="I7264">
        <v>-0.107714410523179</v>
      </c>
      <c r="J7264">
        <v>0.22711575480097401</v>
      </c>
      <c r="K7264">
        <v>-0.108727999677385</v>
      </c>
      <c r="L7264">
        <v>0.59131459064385905</v>
      </c>
      <c r="M7264">
        <v>-2.4809707694911799E-2</v>
      </c>
      <c r="N7264">
        <v>22.402554971871101</v>
      </c>
      <c r="O7264" s="5" t="s">
        <v>13443</v>
      </c>
      <c r="P7264">
        <v>2207.4281214829298</v>
      </c>
      <c r="Q7264">
        <v>2289.6188607061999</v>
      </c>
      <c r="R7264">
        <v>2395.7717737581002</v>
      </c>
      <c r="S7264">
        <v>2332.4496144240602</v>
      </c>
      <c r="T7264">
        <v>2121.30492537998</v>
      </c>
      <c r="U7264">
        <v>1643.4966398937199</v>
      </c>
      <c r="V7264">
        <v>2661.2682504160298</v>
      </c>
      <c r="W7264">
        <v>1615.2138320495001</v>
      </c>
      <c r="X7264">
        <v>-2.4809707694911899E-2</v>
      </c>
    </row>
    <row r="7265" spans="1:24" x14ac:dyDescent="0.4">
      <c r="A7265" s="2" t="s">
        <v>21033</v>
      </c>
      <c r="B7265" s="2" t="s">
        <v>3750</v>
      </c>
      <c r="C7265" s="8">
        <v>7.4029532835658898E-2</v>
      </c>
      <c r="D7265" s="6">
        <v>-0.20036185740819201</v>
      </c>
      <c r="E7265" s="11">
        <v>-0.29368072111357302</v>
      </c>
      <c r="F7265">
        <v>0.591463323904308</v>
      </c>
      <c r="G7265">
        <v>2.2931637875007902</v>
      </c>
      <c r="H7265">
        <v>2.0187735345974098</v>
      </c>
      <c r="I7265">
        <v>-0.274353655118032</v>
      </c>
      <c r="J7265">
        <v>0.51121355777314803</v>
      </c>
      <c r="K7265">
        <v>-0.29368072111357302</v>
      </c>
      <c r="L7265">
        <v>0.591463323904308</v>
      </c>
      <c r="M7265">
        <v>-6.6980402406332407E-2</v>
      </c>
      <c r="N7265">
        <v>-69.721778722128207</v>
      </c>
      <c r="O7265" s="5" t="s">
        <v>13443</v>
      </c>
      <c r="P7265">
        <v>92.835762118440996</v>
      </c>
      <c r="Q7265">
        <v>67.697284160267699</v>
      </c>
      <c r="R7265">
        <v>69.888324788742807</v>
      </c>
      <c r="S7265">
        <v>67.716279128440505</v>
      </c>
      <c r="T7265">
        <v>12.234837567925201</v>
      </c>
      <c r="U7265">
        <v>19.4911840594607</v>
      </c>
      <c r="V7265">
        <v>11.332323593804499</v>
      </c>
      <c r="W7265">
        <v>21.964870794524099</v>
      </c>
      <c r="X7265">
        <v>-6.6980402406332296E-2</v>
      </c>
    </row>
    <row r="7266" spans="1:24" x14ac:dyDescent="0.4">
      <c r="A7266" s="2" t="s">
        <v>16145</v>
      </c>
      <c r="B7266" s="2" t="s">
        <v>10789</v>
      </c>
      <c r="C7266" s="8">
        <v>-0.24991638949193801</v>
      </c>
      <c r="D7266" s="6">
        <v>-2.8226726199464099E-2</v>
      </c>
      <c r="E7266" s="11">
        <v>0.212169713698487</v>
      </c>
      <c r="F7266">
        <v>0.59164022935548999</v>
      </c>
      <c r="G7266">
        <v>-1.08841744822502</v>
      </c>
      <c r="H7266">
        <v>-0.86672778211361801</v>
      </c>
      <c r="I7266">
        <v>0.22143185033865201</v>
      </c>
      <c r="J7266">
        <v>0.57499139667353305</v>
      </c>
      <c r="K7266">
        <v>0.212169713698487</v>
      </c>
      <c r="L7266">
        <v>0.59164022935548999</v>
      </c>
      <c r="M7266">
        <v>4.8362453219617803E-2</v>
      </c>
      <c r="N7266">
        <v>-173.55605473305499</v>
      </c>
      <c r="O7266" s="5" t="s">
        <v>13443</v>
      </c>
      <c r="P7266">
        <v>72.205592758787503</v>
      </c>
      <c r="Q7266">
        <v>116.052487131888</v>
      </c>
      <c r="R7266">
        <v>120.207918636638</v>
      </c>
      <c r="S7266">
        <v>67.716279128440505</v>
      </c>
      <c r="T7266">
        <v>160.13243287431601</v>
      </c>
      <c r="U7266">
        <v>238.57209288779899</v>
      </c>
      <c r="V7266">
        <v>135.98788312565401</v>
      </c>
      <c r="W7266">
        <v>198.957162993878</v>
      </c>
      <c r="X7266">
        <v>4.8362453219617699E-2</v>
      </c>
    </row>
    <row r="7267" spans="1:24" x14ac:dyDescent="0.4">
      <c r="A7267" s="2" t="s">
        <v>24846</v>
      </c>
      <c r="B7267" s="2" t="s">
        <v>5048</v>
      </c>
      <c r="C7267" s="8">
        <v>-0.16006695744691599</v>
      </c>
      <c r="D7267" s="6">
        <v>-5.3023400704835702E-2</v>
      </c>
      <c r="E7267" s="11">
        <v>0.106493494530756</v>
      </c>
      <c r="F7267">
        <v>0.59172505625537297</v>
      </c>
      <c r="G7267">
        <v>0.11551696558170001</v>
      </c>
      <c r="H7267">
        <v>0.222560860338954</v>
      </c>
      <c r="I7267">
        <v>0.107042356436924</v>
      </c>
      <c r="J7267">
        <v>0.16884390844337399</v>
      </c>
      <c r="K7267">
        <v>0.106493494530756</v>
      </c>
      <c r="L7267">
        <v>0.59172505625537297</v>
      </c>
      <c r="M7267">
        <v>2.42677418343972E-2</v>
      </c>
      <c r="N7267">
        <v>-161.672153945773</v>
      </c>
      <c r="O7267" s="5" t="s">
        <v>13443</v>
      </c>
      <c r="P7267">
        <v>4187.9243800096701</v>
      </c>
      <c r="Q7267">
        <v>4586.4910018581404</v>
      </c>
      <c r="R7267">
        <v>4087.06923364568</v>
      </c>
      <c r="S7267">
        <v>4353.9059469249196</v>
      </c>
      <c r="T7267">
        <v>3635.9058466563702</v>
      </c>
      <c r="U7267">
        <v>4319.6362112576699</v>
      </c>
      <c r="V7267">
        <v>3680.4462562072199</v>
      </c>
      <c r="W7267">
        <v>3441.4814226028998</v>
      </c>
      <c r="X7267">
        <v>2.4267741834397099E-2</v>
      </c>
    </row>
    <row r="7268" spans="1:24" x14ac:dyDescent="0.4">
      <c r="A7268" s="2" t="s">
        <v>24374</v>
      </c>
      <c r="B7268" s="2" t="s">
        <v>7909</v>
      </c>
      <c r="C7268" s="8">
        <v>-0.10735185068886299</v>
      </c>
      <c r="D7268" s="6">
        <v>8.6877820483628795E-3</v>
      </c>
      <c r="E7268" s="11">
        <v>0.11529675800000801</v>
      </c>
      <c r="F7268">
        <v>0.59173067443913197</v>
      </c>
      <c r="G7268">
        <v>0.86821183770944099</v>
      </c>
      <c r="H7268">
        <v>0.98425177960170296</v>
      </c>
      <c r="I7268">
        <v>0.11597058587428299</v>
      </c>
      <c r="J7268">
        <v>0.215444719490998</v>
      </c>
      <c r="K7268">
        <v>0.11529675800000801</v>
      </c>
      <c r="L7268">
        <v>0.59173067443913197</v>
      </c>
      <c r="M7268">
        <v>2.6273354451612101E-2</v>
      </c>
      <c r="N7268">
        <v>175.37324418789299</v>
      </c>
      <c r="O7268" s="5" t="s">
        <v>13443</v>
      </c>
      <c r="P7268">
        <v>1966.7428122869701</v>
      </c>
      <c r="Q7268">
        <v>2050.2606059966802</v>
      </c>
      <c r="R7268">
        <v>2051.9212157974898</v>
      </c>
      <c r="S7268">
        <v>1981.32816709141</v>
      </c>
      <c r="T7268">
        <v>1075.5861614861301</v>
      </c>
      <c r="U7268">
        <v>1085.6589521119599</v>
      </c>
      <c r="V7268">
        <v>891.59797565449105</v>
      </c>
      <c r="W7268">
        <v>1112.5684554617701</v>
      </c>
      <c r="X7268">
        <v>2.6273354451612201E-2</v>
      </c>
    </row>
    <row r="7269" spans="1:24" x14ac:dyDescent="0.4">
      <c r="A7269" s="2" t="s">
        <v>14931</v>
      </c>
      <c r="B7269" s="2" t="s">
        <v>14932</v>
      </c>
      <c r="C7269" s="8">
        <v>-0.12366574867697901</v>
      </c>
      <c r="D7269" s="6">
        <v>6.5611201807707603E-2</v>
      </c>
      <c r="E7269" s="11">
        <v>0.184298607345671</v>
      </c>
      <c r="F7269">
        <v>0.59187794550512396</v>
      </c>
      <c r="G7269">
        <v>0.49912456752662998</v>
      </c>
      <c r="H7269">
        <v>0.68840221119519096</v>
      </c>
      <c r="I7269">
        <v>0.189611511610566</v>
      </c>
      <c r="J7269">
        <v>0.39450210142181902</v>
      </c>
      <c r="K7269">
        <v>0.184298607345671</v>
      </c>
      <c r="L7269">
        <v>0.59187794550512396</v>
      </c>
      <c r="M7269">
        <v>4.1977296145589801E-2</v>
      </c>
      <c r="N7269">
        <v>152.05169137428101</v>
      </c>
      <c r="O7269" s="5" t="s">
        <v>13443</v>
      </c>
      <c r="P7269">
        <v>247.562032315843</v>
      </c>
      <c r="Q7269">
        <v>290.13121782971899</v>
      </c>
      <c r="R7269">
        <v>257.18903522257398</v>
      </c>
      <c r="S7269">
        <v>305.977261247027</v>
      </c>
      <c r="T7269">
        <v>169.84833329590299</v>
      </c>
      <c r="U7269">
        <v>205.43707998671499</v>
      </c>
      <c r="V7269">
        <v>119.903294798964</v>
      </c>
      <c r="W7269">
        <v>223.787016935514</v>
      </c>
      <c r="X7269">
        <v>4.1977296145589899E-2</v>
      </c>
    </row>
    <row r="7270" spans="1:24" x14ac:dyDescent="0.4">
      <c r="A7270" s="2" t="s">
        <v>16900</v>
      </c>
      <c r="B7270" s="2" t="s">
        <v>7467</v>
      </c>
      <c r="C7270" s="8">
        <v>-8.6108619186404903E-2</v>
      </c>
      <c r="D7270" s="6">
        <v>5.0570477717247202E-2</v>
      </c>
      <c r="E7270" s="11">
        <v>0.13435103195755299</v>
      </c>
      <c r="F7270">
        <v>0.59190157876872596</v>
      </c>
      <c r="G7270">
        <v>0.46404846116811399</v>
      </c>
      <c r="H7270">
        <v>0.600727800002121</v>
      </c>
      <c r="I7270">
        <v>0.13688317873074901</v>
      </c>
      <c r="J7270">
        <v>0.39550255071979001</v>
      </c>
      <c r="K7270">
        <v>0.13435103195755299</v>
      </c>
      <c r="L7270">
        <v>0.59190157876872596</v>
      </c>
      <c r="M7270">
        <v>3.0598514924255301E-2</v>
      </c>
      <c r="N7270">
        <v>149.574835109909</v>
      </c>
      <c r="O7270" s="5" t="s">
        <v>13443</v>
      </c>
      <c r="P7270">
        <v>536.38440335099301</v>
      </c>
      <c r="Q7270">
        <v>512.56515149917004</v>
      </c>
      <c r="R7270">
        <v>531.15126839444599</v>
      </c>
      <c r="S7270">
        <v>549.25426404179495</v>
      </c>
      <c r="T7270">
        <v>347.61332619458199</v>
      </c>
      <c r="U7270">
        <v>396.84050745061899</v>
      </c>
      <c r="V7270">
        <v>335.583001906856</v>
      </c>
      <c r="W7270">
        <v>365.444516987155</v>
      </c>
      <c r="X7270">
        <v>3.0598514924255301E-2</v>
      </c>
    </row>
    <row r="7271" spans="1:24" x14ac:dyDescent="0.4">
      <c r="A7271" s="2" t="s">
        <v>20400</v>
      </c>
      <c r="B7271" s="2" t="s">
        <v>6999</v>
      </c>
      <c r="C7271" s="8">
        <v>0.14975870281074899</v>
      </c>
      <c r="D7271" s="6">
        <v>4.4017697213128003E-2</v>
      </c>
      <c r="E7271" s="11">
        <v>-0.107923316041318</v>
      </c>
      <c r="F7271">
        <v>0.59203674903242898</v>
      </c>
      <c r="G7271">
        <v>-0.67927389842014596</v>
      </c>
      <c r="H7271">
        <v>-0.78501465285376504</v>
      </c>
      <c r="I7271">
        <v>-0.105605746225366</v>
      </c>
      <c r="J7271">
        <v>0.47277347627234001</v>
      </c>
      <c r="K7271">
        <v>-0.107923316041318</v>
      </c>
      <c r="L7271">
        <v>0.59203674903242898</v>
      </c>
      <c r="M7271">
        <v>-2.4568886954994901E-2</v>
      </c>
      <c r="N7271">
        <v>16.379335140700501</v>
      </c>
      <c r="O7271" s="5" t="s">
        <v>13443</v>
      </c>
      <c r="P7271">
        <v>715.17920446798996</v>
      </c>
      <c r="Q7271">
        <v>638.288679225382</v>
      </c>
      <c r="R7271">
        <v>724.04304481137603</v>
      </c>
      <c r="S7271">
        <v>662.11472925586304</v>
      </c>
      <c r="T7271">
        <v>1091.4194806916801</v>
      </c>
      <c r="U7271">
        <v>1026.4057525712001</v>
      </c>
      <c r="V7271">
        <v>1316.37733100936</v>
      </c>
      <c r="W7271">
        <v>1033.62225318579</v>
      </c>
      <c r="X7271">
        <v>-2.4568886954995098E-2</v>
      </c>
    </row>
    <row r="7272" spans="1:24" x14ac:dyDescent="0.4">
      <c r="A7272" s="2" t="s">
        <v>14603</v>
      </c>
      <c r="B7272" s="2" t="s">
        <v>5095</v>
      </c>
      <c r="C7272" s="8">
        <v>0.17513330901662699</v>
      </c>
      <c r="D7272" s="6">
        <v>7.4086012243378893E-2</v>
      </c>
      <c r="E7272" s="11">
        <v>-0.102058952507492</v>
      </c>
      <c r="F7272">
        <v>0.59215301615724103</v>
      </c>
      <c r="G7272">
        <v>0.66166985901453101</v>
      </c>
      <c r="H7272">
        <v>0.56062289417960998</v>
      </c>
      <c r="I7272">
        <v>-0.101070466055165</v>
      </c>
      <c r="J7272">
        <v>0.30118184441738</v>
      </c>
      <c r="K7272">
        <v>-0.102058952507492</v>
      </c>
      <c r="L7272">
        <v>0.59215301615724103</v>
      </c>
      <c r="M7272">
        <v>-2.3225153126141901E-2</v>
      </c>
      <c r="N7272">
        <v>22.9296448366429</v>
      </c>
      <c r="O7272" s="5" t="s">
        <v>13443</v>
      </c>
      <c r="P7272">
        <v>1873.9070501685301</v>
      </c>
      <c r="Q7272">
        <v>1745.6228272754799</v>
      </c>
      <c r="R7272">
        <v>1931.7132971608501</v>
      </c>
      <c r="S7272">
        <v>1858.43566052498</v>
      </c>
      <c r="T7272">
        <v>1217.36633800856</v>
      </c>
      <c r="U7272">
        <v>1023.28716312169</v>
      </c>
      <c r="V7272">
        <v>1454.1930082630399</v>
      </c>
      <c r="W7272">
        <v>1075.96033747089</v>
      </c>
      <c r="X7272">
        <v>-2.3225153126141901E-2</v>
      </c>
    </row>
    <row r="7273" spans="1:24" x14ac:dyDescent="0.4">
      <c r="A7273" s="2" t="s">
        <v>14724</v>
      </c>
      <c r="B7273" s="2" t="s">
        <v>2553</v>
      </c>
      <c r="C7273" s="8">
        <v>0.104421164871115</v>
      </c>
      <c r="D7273" s="6">
        <v>-1.23695111570092E-2</v>
      </c>
      <c r="E7273" s="11">
        <v>-0.11990108735888701</v>
      </c>
      <c r="F7273">
        <v>0.59233189244203299</v>
      </c>
      <c r="G7273">
        <v>0.102187956598345</v>
      </c>
      <c r="H7273">
        <v>-1.46024995047848E-2</v>
      </c>
      <c r="I7273">
        <v>-0.116732028794753</v>
      </c>
      <c r="J7273">
        <v>0.50831980951254996</v>
      </c>
      <c r="K7273">
        <v>-0.11990108735888701</v>
      </c>
      <c r="L7273">
        <v>0.59233189244203299</v>
      </c>
      <c r="M7273">
        <v>-2.7269689819002199E-2</v>
      </c>
      <c r="N7273">
        <v>-6.7556556219561799</v>
      </c>
      <c r="O7273" s="5" t="s">
        <v>13443</v>
      </c>
      <c r="P7273">
        <v>446.98700279249402</v>
      </c>
      <c r="Q7273">
        <v>466.62770867613102</v>
      </c>
      <c r="R7273">
        <v>410.94334975780799</v>
      </c>
      <c r="S7273">
        <v>491.57002626571602</v>
      </c>
      <c r="T7273">
        <v>454.48823083204599</v>
      </c>
      <c r="U7273">
        <v>382.02720756542902</v>
      </c>
      <c r="V7273">
        <v>478.516502719036</v>
      </c>
      <c r="W7273">
        <v>420.51585970385997</v>
      </c>
      <c r="X7273">
        <v>-2.7269689819002199E-2</v>
      </c>
    </row>
    <row r="7274" spans="1:24" x14ac:dyDescent="0.4">
      <c r="A7274" s="2" t="s">
        <v>27121</v>
      </c>
      <c r="B7274" s="2" t="s">
        <v>4423</v>
      </c>
      <c r="C7274" s="8">
        <v>9.6524122541967294E-2</v>
      </c>
      <c r="D7274" s="6">
        <v>0.37945990677610902</v>
      </c>
      <c r="E7274" s="11">
        <v>0.27231765387164703</v>
      </c>
      <c r="F7274">
        <v>0.53999472338705101</v>
      </c>
      <c r="G7274">
        <v>-1.8401772520241699</v>
      </c>
      <c r="H7274">
        <v>-1.5572423808256199</v>
      </c>
      <c r="I7274">
        <v>0.28660442299507199</v>
      </c>
      <c r="J7274">
        <v>0.59240511310806498</v>
      </c>
      <c r="K7274">
        <v>0.28660442299507199</v>
      </c>
      <c r="L7274">
        <v>0.59240511310806498</v>
      </c>
      <c r="M7274">
        <v>6.5168458111817595E-2</v>
      </c>
      <c r="N7274">
        <v>75.728217241291404</v>
      </c>
      <c r="O7274" s="5" t="s">
        <v>13443</v>
      </c>
      <c r="P7274">
        <v>41.2603387193071</v>
      </c>
      <c r="Q7274">
        <v>36.266402228714902</v>
      </c>
      <c r="R7274">
        <v>41.932994873245697</v>
      </c>
      <c r="S7274">
        <v>57.684237776079001</v>
      </c>
      <c r="T7274">
        <v>137.46199855727801</v>
      </c>
      <c r="U7274">
        <v>133.319698966711</v>
      </c>
      <c r="V7274">
        <v>151.34135380113099</v>
      </c>
      <c r="W7274">
        <v>138.155853982949</v>
      </c>
      <c r="X7274">
        <v>6.5168458111817498E-2</v>
      </c>
    </row>
    <row r="7275" spans="1:24" x14ac:dyDescent="0.4">
      <c r="A7275" s="2" t="s">
        <v>13450</v>
      </c>
      <c r="B7275" s="2" t="s">
        <v>11074</v>
      </c>
      <c r="C7275" s="8">
        <v>1.7465931140878001E-2</v>
      </c>
      <c r="D7275" s="6">
        <v>-8.1926518896684897E-2</v>
      </c>
      <c r="E7275" s="11">
        <v>-9.9709703375972403E-2</v>
      </c>
      <c r="F7275">
        <v>0.59241441713266596</v>
      </c>
      <c r="G7275">
        <v>4.2175434863288199</v>
      </c>
      <c r="H7275">
        <v>4.1181513520488799</v>
      </c>
      <c r="I7275">
        <v>-9.9424382293605604E-2</v>
      </c>
      <c r="J7275">
        <v>0.137851402348944</v>
      </c>
      <c r="K7275">
        <v>-9.9709703375972403E-2</v>
      </c>
      <c r="L7275">
        <v>0.59241441713266596</v>
      </c>
      <c r="M7275">
        <v>-2.2671432078069102E-2</v>
      </c>
      <c r="N7275">
        <v>-77.965268896620202</v>
      </c>
      <c r="O7275" s="5" t="s">
        <v>13443</v>
      </c>
      <c r="P7275">
        <v>7554.0803471931504</v>
      </c>
      <c r="Q7275">
        <v>8065.6478556661896</v>
      </c>
      <c r="R7275">
        <v>7181.7242552912103</v>
      </c>
      <c r="S7275">
        <v>7536.5710659616198</v>
      </c>
      <c r="T7275">
        <v>408.42766587044503</v>
      </c>
      <c r="U7275">
        <v>415.94186782889102</v>
      </c>
      <c r="V7275">
        <v>411.61923763302798</v>
      </c>
      <c r="W7275">
        <v>422.425848468602</v>
      </c>
      <c r="X7275">
        <v>-2.2671432078069102E-2</v>
      </c>
    </row>
    <row r="7276" spans="1:24" x14ac:dyDescent="0.4">
      <c r="A7276" s="2" t="s">
        <v>14354</v>
      </c>
      <c r="B7276" s="2" t="s">
        <v>9203</v>
      </c>
      <c r="C7276" s="8">
        <v>4.5187256015247297E-3</v>
      </c>
      <c r="D7276" s="6">
        <v>-8.6653930355139699E-2</v>
      </c>
      <c r="E7276" s="11">
        <v>-9.1474076073997199E-2</v>
      </c>
      <c r="F7276">
        <v>0.59243431330382201</v>
      </c>
      <c r="G7276">
        <v>0.28335603528584802</v>
      </c>
      <c r="H7276">
        <v>0.192183775804978</v>
      </c>
      <c r="I7276">
        <v>-9.1119737027983996E-2</v>
      </c>
      <c r="J7276">
        <v>0.161931490844131</v>
      </c>
      <c r="K7276">
        <v>-9.1474076073997199E-2</v>
      </c>
      <c r="L7276">
        <v>0.59243431330382201</v>
      </c>
      <c r="M7276">
        <v>-2.07975272248269E-2</v>
      </c>
      <c r="N7276">
        <v>-87.014911965118898</v>
      </c>
      <c r="O7276" s="5" t="s">
        <v>13443</v>
      </c>
      <c r="P7276">
        <v>10339.153210746401</v>
      </c>
      <c r="Q7276">
        <v>10594.624971081899</v>
      </c>
      <c r="R7276">
        <v>9379.0131866492902</v>
      </c>
      <c r="S7276">
        <v>10267.7943241421</v>
      </c>
      <c r="T7276">
        <v>9159.21531224709</v>
      </c>
      <c r="U7276">
        <v>7726.3053611702098</v>
      </c>
      <c r="V7276">
        <v>9380.2394650652805</v>
      </c>
      <c r="W7276">
        <v>7554.9605589339299</v>
      </c>
      <c r="X7276">
        <v>-2.07975272248269E-2</v>
      </c>
    </row>
    <row r="7277" spans="1:24" x14ac:dyDescent="0.4">
      <c r="A7277" s="2" t="s">
        <v>15013</v>
      </c>
      <c r="B7277" s="2" t="s">
        <v>7147</v>
      </c>
      <c r="C7277" s="8">
        <v>-0.20106812324739301</v>
      </c>
      <c r="D7277" s="6">
        <v>-6.6565142488602305E-2</v>
      </c>
      <c r="E7277" s="11">
        <v>0.134030012318332</v>
      </c>
      <c r="F7277">
        <v>0.59250342349240304</v>
      </c>
      <c r="G7277">
        <v>2.2502533174888</v>
      </c>
      <c r="H7277">
        <v>2.38475673565656</v>
      </c>
      <c r="I7277">
        <v>0.134437458653867</v>
      </c>
      <c r="J7277">
        <v>8.3562301805130607E-2</v>
      </c>
      <c r="K7277">
        <v>0.134030012318332</v>
      </c>
      <c r="L7277">
        <v>0.59250342349240304</v>
      </c>
      <c r="M7277">
        <v>3.04662462916497E-2</v>
      </c>
      <c r="N7277">
        <v>-161.682478962522</v>
      </c>
      <c r="O7277" s="5" t="s">
        <v>13443</v>
      </c>
      <c r="P7277">
        <v>3489.9369833413898</v>
      </c>
      <c r="Q7277">
        <v>3551.6896582654799</v>
      </c>
      <c r="R7277">
        <v>3335.0708589188098</v>
      </c>
      <c r="S7277">
        <v>3368.2578840553902</v>
      </c>
      <c r="T7277">
        <v>632.97292005824897</v>
      </c>
      <c r="U7277">
        <v>818.62973049734796</v>
      </c>
      <c r="V7277">
        <v>496.06332634815197</v>
      </c>
      <c r="W7277">
        <v>765.268831739652</v>
      </c>
      <c r="X7277">
        <v>3.04662462916497E-2</v>
      </c>
    </row>
    <row r="7278" spans="1:24" x14ac:dyDescent="0.4">
      <c r="A7278" s="2" t="s">
        <v>26697</v>
      </c>
      <c r="B7278" s="2" t="s">
        <v>62</v>
      </c>
      <c r="C7278" s="8">
        <v>0.13712236842237499</v>
      </c>
      <c r="D7278" s="6">
        <v>-6.7123574600045602E-2</v>
      </c>
      <c r="E7278" s="11">
        <v>-0.21470001994790999</v>
      </c>
      <c r="F7278">
        <v>0.57190686978110905</v>
      </c>
      <c r="G7278">
        <v>0.21426475063254499</v>
      </c>
      <c r="H7278">
        <v>1.0018887370859E-2</v>
      </c>
      <c r="I7278">
        <v>-0.20441682277831799</v>
      </c>
      <c r="J7278">
        <v>0.592516239472763</v>
      </c>
      <c r="K7278">
        <v>-0.20441682277831799</v>
      </c>
      <c r="L7278">
        <v>0.592516239472763</v>
      </c>
      <c r="M7278">
        <v>-4.6463891112151698E-2</v>
      </c>
      <c r="N7278">
        <v>-26.082481392843501</v>
      </c>
      <c r="O7278" s="5" t="s">
        <v>13443</v>
      </c>
      <c r="P7278">
        <v>82.5206774386143</v>
      </c>
      <c r="Q7278">
        <v>96.710405943239607</v>
      </c>
      <c r="R7278">
        <v>81.070456754941702</v>
      </c>
      <c r="S7278">
        <v>90.288372171253997</v>
      </c>
      <c r="T7278">
        <v>78.446899700226496</v>
      </c>
      <c r="U7278">
        <v>74.066499425950497</v>
      </c>
      <c r="V7278">
        <v>85.540765191943706</v>
      </c>
      <c r="W7278">
        <v>82.129516883872796</v>
      </c>
      <c r="X7278">
        <v>-4.6463891112151698E-2</v>
      </c>
    </row>
    <row r="7279" spans="1:24" x14ac:dyDescent="0.4">
      <c r="A7279" s="2" t="s">
        <v>20054</v>
      </c>
      <c r="B7279" s="2" t="s">
        <v>6755</v>
      </c>
      <c r="C7279" s="8">
        <v>-5.0811511857684399E-2</v>
      </c>
      <c r="D7279" s="6">
        <v>0.134433895886717</v>
      </c>
      <c r="E7279" s="11">
        <v>0.178088781470847</v>
      </c>
      <c r="F7279">
        <v>0.59254849881160399</v>
      </c>
      <c r="G7279">
        <v>-0.58746759260126802</v>
      </c>
      <c r="H7279">
        <v>-0.402222084966249</v>
      </c>
      <c r="I7279">
        <v>0.185826113114403</v>
      </c>
      <c r="J7279">
        <v>0.53848800638308103</v>
      </c>
      <c r="K7279">
        <v>0.178088781470847</v>
      </c>
      <c r="L7279">
        <v>0.59254849881160399</v>
      </c>
      <c r="M7279">
        <v>4.0475323314671303E-2</v>
      </c>
      <c r="N7279">
        <v>110.70491368568101</v>
      </c>
      <c r="O7279" s="5" t="s">
        <v>13443</v>
      </c>
      <c r="P7279">
        <v>140.97282395763301</v>
      </c>
      <c r="Q7279">
        <v>128.14128787479299</v>
      </c>
      <c r="R7279">
        <v>142.57218256903499</v>
      </c>
      <c r="S7279">
        <v>150.48062028542299</v>
      </c>
      <c r="T7279">
        <v>185.68165250145401</v>
      </c>
      <c r="U7279">
        <v>209.33531679860801</v>
      </c>
      <c r="V7279">
        <v>163.77035387175599</v>
      </c>
      <c r="W7279">
        <v>217.10205625891999</v>
      </c>
      <c r="X7279">
        <v>4.0475323314671199E-2</v>
      </c>
    </row>
    <row r="7280" spans="1:24" x14ac:dyDescent="0.4">
      <c r="A7280" s="2" t="s">
        <v>22630</v>
      </c>
      <c r="B7280" s="2" t="s">
        <v>11411</v>
      </c>
      <c r="C7280" s="8">
        <v>0.13160784439700601</v>
      </c>
      <c r="D7280" s="6">
        <v>-5.0780100568951297E-2</v>
      </c>
      <c r="E7280" s="11">
        <v>-0.18913094015668899</v>
      </c>
      <c r="F7280">
        <v>0.54231110853891495</v>
      </c>
      <c r="G7280">
        <v>-1.8347465161846901</v>
      </c>
      <c r="H7280">
        <v>-2.01713444408901</v>
      </c>
      <c r="I7280">
        <v>-0.18212609012197301</v>
      </c>
      <c r="J7280">
        <v>0.59256145016049599</v>
      </c>
      <c r="K7280">
        <v>-0.18212609012197301</v>
      </c>
      <c r="L7280">
        <v>0.59256145016049599</v>
      </c>
      <c r="M7280">
        <v>-4.1391178278172E-2</v>
      </c>
      <c r="N7280">
        <v>-21.098810098537399</v>
      </c>
      <c r="O7280" s="5" t="s">
        <v>13443</v>
      </c>
      <c r="P7280">
        <v>99.712485238325598</v>
      </c>
      <c r="Q7280">
        <v>137.81232846911601</v>
      </c>
      <c r="R7280">
        <v>134.185583594386</v>
      </c>
      <c r="S7280">
        <v>97.812403185525199</v>
      </c>
      <c r="T7280">
        <v>453.04883817699601</v>
      </c>
      <c r="U7280">
        <v>388.264386464457</v>
      </c>
      <c r="V7280">
        <v>505.56785581392398</v>
      </c>
      <c r="W7280">
        <v>416.05921925279699</v>
      </c>
      <c r="X7280">
        <v>-4.1391178278171903E-2</v>
      </c>
    </row>
    <row r="7281" spans="1:24" x14ac:dyDescent="0.4">
      <c r="A7281" s="2" t="s">
        <v>19214</v>
      </c>
      <c r="B7281" s="2" t="s">
        <v>4212</v>
      </c>
      <c r="C7281" s="8">
        <v>-0.27229707558487498</v>
      </c>
      <c r="D7281" s="6">
        <v>-0.13900031109810901</v>
      </c>
      <c r="E7281" s="11">
        <v>0.13111235426030199</v>
      </c>
      <c r="F7281">
        <v>0.59259088474430499</v>
      </c>
      <c r="G7281">
        <v>0.79637838186988397</v>
      </c>
      <c r="H7281">
        <v>0.92967543381946205</v>
      </c>
      <c r="I7281">
        <v>0.133178442552112</v>
      </c>
      <c r="J7281">
        <v>0.33476559778950998</v>
      </c>
      <c r="K7281">
        <v>0.13111235426030199</v>
      </c>
      <c r="L7281">
        <v>0.59259088474430499</v>
      </c>
      <c r="M7281">
        <v>2.9794631288808202E-2</v>
      </c>
      <c r="N7281">
        <v>-152.956914552424</v>
      </c>
      <c r="O7281" s="5" t="s">
        <v>13443</v>
      </c>
      <c r="P7281">
        <v>790.82315878672</v>
      </c>
      <c r="Q7281">
        <v>780.93652799166</v>
      </c>
      <c r="R7281">
        <v>701.67878087897805</v>
      </c>
      <c r="S7281">
        <v>719.79896703194197</v>
      </c>
      <c r="T7281">
        <v>413.46554016312001</v>
      </c>
      <c r="U7281">
        <v>473.63577264489402</v>
      </c>
      <c r="V7281">
        <v>334.486325430036</v>
      </c>
      <c r="W7281">
        <v>399.50598329170703</v>
      </c>
      <c r="X7281">
        <v>2.9794631288808202E-2</v>
      </c>
    </row>
    <row r="7282" spans="1:24" x14ac:dyDescent="0.4">
      <c r="A7282" s="2" t="s">
        <v>15507</v>
      </c>
      <c r="B7282" s="2" t="s">
        <v>2079</v>
      </c>
      <c r="C7282" s="8">
        <v>0.106688214559664</v>
      </c>
      <c r="D7282" s="6">
        <v>-0.101222944019665</v>
      </c>
      <c r="E7282" s="11">
        <v>-0.21548666977773401</v>
      </c>
      <c r="F7282">
        <v>0.52829350457943602</v>
      </c>
      <c r="G7282">
        <v>-2.0277733653810399</v>
      </c>
      <c r="H7282">
        <v>-2.2356846330123998</v>
      </c>
      <c r="I7282">
        <v>-0.20811960660913001</v>
      </c>
      <c r="J7282">
        <v>0.59260331048709902</v>
      </c>
      <c r="K7282">
        <v>-0.20811960660913001</v>
      </c>
      <c r="L7282">
        <v>0.59260331048709902</v>
      </c>
      <c r="M7282">
        <v>-4.7292251678503303E-2</v>
      </c>
      <c r="N7282">
        <v>-43.494237419073499</v>
      </c>
      <c r="O7282" s="5" t="s">
        <v>13443</v>
      </c>
      <c r="P7282">
        <v>116.904293038037</v>
      </c>
      <c r="Q7282">
        <v>74.950564606010701</v>
      </c>
      <c r="R7282">
        <v>100.63918769579</v>
      </c>
      <c r="S7282">
        <v>75.240310142711706</v>
      </c>
      <c r="T7282">
        <v>401.59055075895799</v>
      </c>
      <c r="U7282">
        <v>353.57007883861701</v>
      </c>
      <c r="V7282">
        <v>463.52859086916499</v>
      </c>
      <c r="W7282">
        <v>349.84627540843502</v>
      </c>
      <c r="X7282">
        <v>-4.7292251678503303E-2</v>
      </c>
    </row>
    <row r="7283" spans="1:24" x14ac:dyDescent="0.4">
      <c r="A7283" s="2" t="s">
        <v>18018</v>
      </c>
      <c r="B7283" s="2" t="s">
        <v>6408</v>
      </c>
      <c r="C7283" s="8">
        <v>0.256222507539967</v>
      </c>
      <c r="D7283" s="6">
        <v>0.102826403525291</v>
      </c>
      <c r="E7283" s="11">
        <v>-0.159565822168897</v>
      </c>
      <c r="F7283">
        <v>0.59262902039408305</v>
      </c>
      <c r="G7283">
        <v>0.25803357434131302</v>
      </c>
      <c r="H7283">
        <v>0.104637607847367</v>
      </c>
      <c r="I7283">
        <v>-0.15313215600810501</v>
      </c>
      <c r="J7283">
        <v>0.58651222675332304</v>
      </c>
      <c r="K7283">
        <v>-0.159565822168897</v>
      </c>
      <c r="L7283">
        <v>0.59262902039408305</v>
      </c>
      <c r="M7283">
        <v>-3.6256081044283302E-2</v>
      </c>
      <c r="N7283">
        <v>21.8664218170181</v>
      </c>
      <c r="O7283" s="5" t="s">
        <v>13443</v>
      </c>
      <c r="P7283">
        <v>151.287908637459</v>
      </c>
      <c r="Q7283">
        <v>166.82545025208799</v>
      </c>
      <c r="R7283">
        <v>181.70964445073099</v>
      </c>
      <c r="S7283">
        <v>160.51266163778499</v>
      </c>
      <c r="T7283">
        <v>135.30290957470299</v>
      </c>
      <c r="U7283">
        <v>126.69269638649401</v>
      </c>
      <c r="V7283">
        <v>156.45917735962399</v>
      </c>
      <c r="W7283">
        <v>156.30074724798999</v>
      </c>
      <c r="X7283">
        <v>-3.6256081044283302E-2</v>
      </c>
    </row>
    <row r="7284" spans="1:24" x14ac:dyDescent="0.4">
      <c r="A7284" s="2" t="s">
        <v>26464</v>
      </c>
      <c r="B7284" s="2" t="s">
        <v>11051</v>
      </c>
      <c r="C7284" s="8">
        <v>0.20942712249394099</v>
      </c>
      <c r="D7284" s="6">
        <v>0.50320782471787395</v>
      </c>
      <c r="E7284" s="11">
        <v>0.28410651241483098</v>
      </c>
      <c r="F7284">
        <v>0.52620263523027</v>
      </c>
      <c r="G7284">
        <v>-2.2573117959767899</v>
      </c>
      <c r="H7284">
        <v>-1.9635315459778599</v>
      </c>
      <c r="I7284">
        <v>0.29937425007498703</v>
      </c>
      <c r="J7284">
        <v>0.59275430785996597</v>
      </c>
      <c r="K7284">
        <v>0.29937425007498703</v>
      </c>
      <c r="L7284">
        <v>0.59275430785996597</v>
      </c>
      <c r="M7284">
        <v>6.7995460699372998E-2</v>
      </c>
      <c r="N7284">
        <v>67.403695412519596</v>
      </c>
      <c r="O7284" s="5" t="s">
        <v>13443</v>
      </c>
      <c r="P7284">
        <v>44.698700279249401</v>
      </c>
      <c r="Q7284">
        <v>26.595361634390901</v>
      </c>
      <c r="R7284">
        <v>58.706192822543997</v>
      </c>
      <c r="S7284">
        <v>40.128165409446197</v>
      </c>
      <c r="T7284">
        <v>182.083170863828</v>
      </c>
      <c r="U7284">
        <v>145.014409402387</v>
      </c>
      <c r="V7284">
        <v>201.42291290923501</v>
      </c>
      <c r="W7284">
        <v>176.67396073856401</v>
      </c>
      <c r="X7284">
        <v>6.7995460699372998E-2</v>
      </c>
    </row>
    <row r="7285" spans="1:24" x14ac:dyDescent="0.4">
      <c r="A7285" s="2" t="s">
        <v>15536</v>
      </c>
      <c r="B7285" s="2" t="s">
        <v>11203</v>
      </c>
      <c r="C7285" s="8">
        <v>0.15473649303123599</v>
      </c>
      <c r="D7285" s="6">
        <v>5.2782226104860802E-2</v>
      </c>
      <c r="E7285" s="11">
        <v>-0.103447084926709</v>
      </c>
      <c r="F7285">
        <v>0.59281028575747396</v>
      </c>
      <c r="G7285">
        <v>-0.948595924677202</v>
      </c>
      <c r="H7285">
        <v>-1.0505498645445099</v>
      </c>
      <c r="I7285">
        <v>-0.10183970932353199</v>
      </c>
      <c r="J7285">
        <v>0.391592056168378</v>
      </c>
      <c r="K7285">
        <v>-0.103447084926709</v>
      </c>
      <c r="L7285">
        <v>0.59281028575747396</v>
      </c>
      <c r="M7285">
        <v>-2.34912057216425E-2</v>
      </c>
      <c r="N7285">
        <v>18.835042314847499</v>
      </c>
      <c r="O7285" s="5" t="s">
        <v>13443</v>
      </c>
      <c r="P7285">
        <v>1034.94682954262</v>
      </c>
      <c r="Q7285">
        <v>1066.23222552422</v>
      </c>
      <c r="R7285">
        <v>1098.64446567904</v>
      </c>
      <c r="S7285">
        <v>1075.93643504078</v>
      </c>
      <c r="T7285">
        <v>2219.5434740871401</v>
      </c>
      <c r="U7285">
        <v>1764.7318047435699</v>
      </c>
      <c r="V7285">
        <v>2510.6580142661101</v>
      </c>
      <c r="W7285">
        <v>1923.9953490160001</v>
      </c>
      <c r="X7285">
        <v>-2.3491205721642601E-2</v>
      </c>
    </row>
    <row r="7286" spans="1:24" x14ac:dyDescent="0.4">
      <c r="A7286" s="2" t="s">
        <v>18265</v>
      </c>
      <c r="B7286" s="2" t="s">
        <v>9526</v>
      </c>
      <c r="C7286" s="8">
        <v>-1.18525695821421E-3</v>
      </c>
      <c r="D7286" s="6">
        <v>0.13970691933503099</v>
      </c>
      <c r="E7286" s="11">
        <v>0.14022004396552001</v>
      </c>
      <c r="F7286">
        <v>0.59301396589698496</v>
      </c>
      <c r="G7286">
        <v>1.73321250157305</v>
      </c>
      <c r="H7286">
        <v>1.87410516677297</v>
      </c>
      <c r="I7286">
        <v>0.140852301844858</v>
      </c>
      <c r="J7286">
        <v>7.0081884533261293E-2</v>
      </c>
      <c r="K7286">
        <v>0.14022004396552001</v>
      </c>
      <c r="L7286">
        <v>0.59301396589698496</v>
      </c>
      <c r="M7286">
        <v>3.1820846694973703E-2</v>
      </c>
      <c r="N7286">
        <v>90.486078934239799</v>
      </c>
      <c r="O7286" s="5" t="s">
        <v>13443</v>
      </c>
      <c r="P7286">
        <v>3266.4434819451499</v>
      </c>
      <c r="Q7286">
        <v>3273.6472411786599</v>
      </c>
      <c r="R7286">
        <v>3553.12243225969</v>
      </c>
      <c r="S7286">
        <v>3626.5829488786999</v>
      </c>
      <c r="T7286">
        <v>753.16220675492696</v>
      </c>
      <c r="U7286">
        <v>1174.5387514230999</v>
      </c>
      <c r="V7286">
        <v>748.29891601670499</v>
      </c>
      <c r="W7286">
        <v>1176.5530790805999</v>
      </c>
      <c r="X7286">
        <v>3.1820846694973703E-2</v>
      </c>
    </row>
    <row r="7287" spans="1:24" x14ac:dyDescent="0.4">
      <c r="A7287" s="2" t="s">
        <v>23601</v>
      </c>
      <c r="B7287" s="2" t="s">
        <v>5820</v>
      </c>
      <c r="C7287" s="8">
        <v>-0.23997735767996201</v>
      </c>
      <c r="D7287" s="6">
        <v>-0.101145743418533</v>
      </c>
      <c r="E7287" s="11">
        <v>0.13809655877968</v>
      </c>
      <c r="F7287">
        <v>0.593017827031043</v>
      </c>
      <c r="G7287">
        <v>2.8793081146863</v>
      </c>
      <c r="H7287">
        <v>3.0181401528596701</v>
      </c>
      <c r="I7287">
        <v>0.138834257358949</v>
      </c>
      <c r="J7287">
        <v>9.0472229775570207E-2</v>
      </c>
      <c r="K7287">
        <v>0.13809655877968</v>
      </c>
      <c r="L7287">
        <v>0.593017827031043</v>
      </c>
      <c r="M7287">
        <v>3.1338562922262399E-2</v>
      </c>
      <c r="N7287">
        <v>-157.145532360815</v>
      </c>
      <c r="O7287" s="5" t="s">
        <v>13443</v>
      </c>
      <c r="P7287">
        <v>3232.0598663457299</v>
      </c>
      <c r="Q7287">
        <v>3263.9762005843399</v>
      </c>
      <c r="R7287">
        <v>2896.1721792455</v>
      </c>
      <c r="S7287">
        <v>3137.5209329510799</v>
      </c>
      <c r="T7287">
        <v>387.91632053598198</v>
      </c>
      <c r="U7287">
        <v>477.92383313797598</v>
      </c>
      <c r="V7287">
        <v>290.98482518285101</v>
      </c>
      <c r="W7287">
        <v>441.20740465522402</v>
      </c>
      <c r="X7287">
        <v>3.1338562922262302E-2</v>
      </c>
    </row>
    <row r="7288" spans="1:24" x14ac:dyDescent="0.4">
      <c r="A7288" s="2" t="s">
        <v>27255</v>
      </c>
      <c r="B7288" s="2" t="s">
        <v>1654</v>
      </c>
      <c r="C7288" s="8">
        <v>8.9659230540815496E-2</v>
      </c>
      <c r="D7288" s="6">
        <v>-0.25556296383787402</v>
      </c>
      <c r="E7288" s="11">
        <v>-0.385039770359699</v>
      </c>
      <c r="F7288">
        <v>0.57453981552231503</v>
      </c>
      <c r="G7288">
        <v>1.10614320771854</v>
      </c>
      <c r="H7288">
        <v>0.76092127021322098</v>
      </c>
      <c r="I7288">
        <v>-0.346314104091754</v>
      </c>
      <c r="J7288">
        <v>0.59308116584066595</v>
      </c>
      <c r="K7288">
        <v>-0.346314104091754</v>
      </c>
      <c r="L7288">
        <v>0.59308116584066595</v>
      </c>
      <c r="M7288">
        <v>-7.8573775901016496E-2</v>
      </c>
      <c r="N7288">
        <v>-70.667583882726802</v>
      </c>
      <c r="O7288" s="5" t="s">
        <v>13443</v>
      </c>
      <c r="P7288">
        <v>41.2603387193071</v>
      </c>
      <c r="Q7288">
        <v>26.595361634390901</v>
      </c>
      <c r="R7288">
        <v>30.750862907046798</v>
      </c>
      <c r="S7288">
        <v>25.0801033809039</v>
      </c>
      <c r="T7288">
        <v>9.7159004215876799</v>
      </c>
      <c r="U7288">
        <v>20.660655103028301</v>
      </c>
      <c r="V7288">
        <v>7.6767353377385401</v>
      </c>
      <c r="W7288">
        <v>24.511522480845802</v>
      </c>
      <c r="X7288">
        <v>-7.8573775901016496E-2</v>
      </c>
    </row>
    <row r="7289" spans="1:24" x14ac:dyDescent="0.4">
      <c r="A7289" s="2" t="s">
        <v>16244</v>
      </c>
      <c r="B7289" s="2" t="s">
        <v>7788</v>
      </c>
      <c r="C7289" s="8">
        <v>0.19594167710767399</v>
      </c>
      <c r="D7289" s="6">
        <v>-7.34840130794297E-2</v>
      </c>
      <c r="E7289" s="11">
        <v>-0.28399410918092199</v>
      </c>
      <c r="F7289">
        <v>0.52740317668304204</v>
      </c>
      <c r="G7289">
        <v>-0.68756616206900001</v>
      </c>
      <c r="H7289">
        <v>-0.956992011464742</v>
      </c>
      <c r="I7289">
        <v>-0.26925709820737298</v>
      </c>
      <c r="J7289">
        <v>0.59314226329771003</v>
      </c>
      <c r="K7289">
        <v>-0.26925709820737298</v>
      </c>
      <c r="L7289">
        <v>0.59314226329771003</v>
      </c>
      <c r="M7289">
        <v>-6.1078584413241203E-2</v>
      </c>
      <c r="N7289">
        <v>-20.557553675549801</v>
      </c>
      <c r="O7289" s="5" t="s">
        <v>13443</v>
      </c>
      <c r="P7289">
        <v>58.452146519018399</v>
      </c>
      <c r="Q7289">
        <v>45.937442823038801</v>
      </c>
      <c r="R7289">
        <v>50.319593847894801</v>
      </c>
      <c r="S7289">
        <v>47.652196423717399</v>
      </c>
      <c r="T7289">
        <v>88.522648285576693</v>
      </c>
      <c r="U7289">
        <v>74.846146788328994</v>
      </c>
      <c r="V7289">
        <v>83.7129710639108</v>
      </c>
      <c r="W7289">
        <v>103.139393296026</v>
      </c>
      <c r="X7289">
        <v>-6.1078584413241099E-2</v>
      </c>
    </row>
    <row r="7290" spans="1:24" x14ac:dyDescent="0.4">
      <c r="A7290" s="2" t="s">
        <v>18805</v>
      </c>
      <c r="B7290" s="2" t="s">
        <v>3047</v>
      </c>
      <c r="C7290" s="8">
        <v>-4.1088428499371402E-2</v>
      </c>
      <c r="D7290" s="6">
        <v>0.137506690619637</v>
      </c>
      <c r="E7290" s="11">
        <v>0.172051314335435</v>
      </c>
      <c r="F7290">
        <v>0.59320062206876201</v>
      </c>
      <c r="G7290">
        <v>-1.4530503061836899</v>
      </c>
      <c r="H7290">
        <v>-1.27445516961183</v>
      </c>
      <c r="I7290">
        <v>0.17963066780353401</v>
      </c>
      <c r="J7290">
        <v>0.57800283134507902</v>
      </c>
      <c r="K7290">
        <v>0.172051314335435</v>
      </c>
      <c r="L7290">
        <v>0.59320062206876201</v>
      </c>
      <c r="M7290">
        <v>3.9020963190090303E-2</v>
      </c>
      <c r="N7290">
        <v>106.636692239379</v>
      </c>
      <c r="O7290" s="5" t="s">
        <v>13443</v>
      </c>
      <c r="P7290">
        <v>113.465931478095</v>
      </c>
      <c r="Q7290">
        <v>125.723527726212</v>
      </c>
      <c r="R7290">
        <v>114.616852653538</v>
      </c>
      <c r="S7290">
        <v>147.97260994733301</v>
      </c>
      <c r="T7290">
        <v>302.992153888031</v>
      </c>
      <c r="U7290">
        <v>341.87536840294001</v>
      </c>
      <c r="V7290">
        <v>273.07244272812801</v>
      </c>
      <c r="W7290">
        <v>353.02959001633701</v>
      </c>
      <c r="X7290">
        <v>3.9020963190090303E-2</v>
      </c>
    </row>
    <row r="7291" spans="1:24" x14ac:dyDescent="0.4">
      <c r="A7291" s="2" t="s">
        <v>21896</v>
      </c>
      <c r="B7291" s="2" t="s">
        <v>7472</v>
      </c>
      <c r="C7291" s="8">
        <v>-3.8292016121350497E-2</v>
      </c>
      <c r="D7291" s="6">
        <v>-0.13537240650031601</v>
      </c>
      <c r="E7291" s="11">
        <v>-9.8005787800790903E-2</v>
      </c>
      <c r="F7291">
        <v>0.59323282035720604</v>
      </c>
      <c r="G7291">
        <v>-0.64842278337192705</v>
      </c>
      <c r="H7291">
        <v>-0.74550280723789597</v>
      </c>
      <c r="I7291">
        <v>-9.7104515556550003E-2</v>
      </c>
      <c r="J7291">
        <v>0.30383864935850502</v>
      </c>
      <c r="K7291">
        <v>-9.8005787800790903E-2</v>
      </c>
      <c r="L7291">
        <v>0.59323282035720604</v>
      </c>
      <c r="M7291">
        <v>-2.2225245849777302E-2</v>
      </c>
      <c r="N7291">
        <v>-105.794312368296</v>
      </c>
      <c r="O7291" s="5" t="s">
        <v>13443</v>
      </c>
      <c r="P7291">
        <v>2382.78456103999</v>
      </c>
      <c r="Q7291">
        <v>2243.6814178831601</v>
      </c>
      <c r="R7291">
        <v>2200.0844643496198</v>
      </c>
      <c r="S7291">
        <v>1993.8682187818599</v>
      </c>
      <c r="T7291">
        <v>3763.65194479206</v>
      </c>
      <c r="U7291">
        <v>3341.1787714727502</v>
      </c>
      <c r="V7291">
        <v>3989.3434638448002</v>
      </c>
      <c r="W7291">
        <v>2930.8777594954099</v>
      </c>
      <c r="X7291">
        <v>-2.2225245849777302E-2</v>
      </c>
    </row>
    <row r="7292" spans="1:24" x14ac:dyDescent="0.4">
      <c r="A7292" s="2" t="s">
        <v>26299</v>
      </c>
      <c r="B7292" s="2" t="s">
        <v>10542</v>
      </c>
      <c r="C7292" s="8">
        <v>-0.14753267285665</v>
      </c>
      <c r="D7292" s="6">
        <v>0.27814966429655602</v>
      </c>
      <c r="E7292" s="11">
        <v>0.40083559155131399</v>
      </c>
      <c r="F7292">
        <v>0.59328141585579097</v>
      </c>
      <c r="G7292">
        <v>0.50532925463188505</v>
      </c>
      <c r="H7292">
        <v>0.93101535924038903</v>
      </c>
      <c r="I7292">
        <v>0.43010975192764</v>
      </c>
      <c r="J7292">
        <v>0.47216395125132998</v>
      </c>
      <c r="K7292">
        <v>0.40083559155131399</v>
      </c>
      <c r="L7292">
        <v>0.59328141585579097</v>
      </c>
      <c r="M7292">
        <v>9.0885163579849604E-2</v>
      </c>
      <c r="N7292">
        <v>117.941815228577</v>
      </c>
      <c r="O7292" s="5" t="s">
        <v>13443</v>
      </c>
      <c r="P7292">
        <v>48.137061839191702</v>
      </c>
      <c r="Q7292">
        <v>21.759841337228899</v>
      </c>
      <c r="R7292">
        <v>39.137461881695998</v>
      </c>
      <c r="S7292">
        <v>42.636175747536598</v>
      </c>
      <c r="T7292">
        <v>18.712104515650399</v>
      </c>
      <c r="U7292">
        <v>28.067305045623399</v>
      </c>
      <c r="V7292">
        <v>12.7945588962309</v>
      </c>
      <c r="W7292">
        <v>29.286494392698799</v>
      </c>
      <c r="X7292">
        <v>9.0885163579849396E-2</v>
      </c>
    </row>
    <row r="7293" spans="1:24" x14ac:dyDescent="0.4">
      <c r="A7293" s="2" t="s">
        <v>17247</v>
      </c>
      <c r="B7293" s="2" t="s">
        <v>3149</v>
      </c>
      <c r="C7293" s="8">
        <v>-8.2948656168034193E-2</v>
      </c>
      <c r="D7293" s="6">
        <v>-0.21240747923321601</v>
      </c>
      <c r="E7293" s="11">
        <v>-0.13452030378552099</v>
      </c>
      <c r="F7293">
        <v>0.59331213971409003</v>
      </c>
      <c r="G7293">
        <v>-1.9699257261476</v>
      </c>
      <c r="H7293">
        <v>-2.0993843454686898</v>
      </c>
      <c r="I7293">
        <v>-0.129788281897014</v>
      </c>
      <c r="J7293">
        <v>0.57816546304876204</v>
      </c>
      <c r="K7293">
        <v>-0.13452030378552099</v>
      </c>
      <c r="L7293">
        <v>0.59331213971409003</v>
      </c>
      <c r="M7293">
        <v>-3.0498008169087001E-2</v>
      </c>
      <c r="N7293">
        <v>-111.331472693847</v>
      </c>
      <c r="O7293" s="5" t="s">
        <v>13443</v>
      </c>
      <c r="P7293">
        <v>244.123670755901</v>
      </c>
      <c r="Q7293">
        <v>273.20689678965198</v>
      </c>
      <c r="R7293">
        <v>223.64263932397699</v>
      </c>
      <c r="S7293">
        <v>223.212920090045</v>
      </c>
      <c r="T7293">
        <v>1008.65440302631</v>
      </c>
      <c r="U7293">
        <v>987.81320813346701</v>
      </c>
      <c r="V7293">
        <v>1136.5223888109099</v>
      </c>
      <c r="W7293">
        <v>749.98892162172206</v>
      </c>
      <c r="X7293">
        <v>-3.0498008169086901E-2</v>
      </c>
    </row>
    <row r="7294" spans="1:24" x14ac:dyDescent="0.4">
      <c r="A7294" s="2" t="s">
        <v>17640</v>
      </c>
      <c r="B7294" s="2" t="s">
        <v>3584</v>
      </c>
      <c r="C7294" s="8">
        <v>-2.6185650230561301E-2</v>
      </c>
      <c r="D7294" s="6">
        <v>-0.13924256366530199</v>
      </c>
      <c r="E7294" s="11">
        <v>-0.115907506253946</v>
      </c>
      <c r="F7294">
        <v>0.59341503051698996</v>
      </c>
      <c r="G7294">
        <v>0.30168166910572097</v>
      </c>
      <c r="H7294">
        <v>0.18862499441862299</v>
      </c>
      <c r="I7294">
        <v>-0.113131738098734</v>
      </c>
      <c r="J7294">
        <v>0.48489100828067999</v>
      </c>
      <c r="K7294">
        <v>-0.115907506253946</v>
      </c>
      <c r="L7294">
        <v>0.59341503051698996</v>
      </c>
      <c r="M7294">
        <v>-2.6269446176055498E-2</v>
      </c>
      <c r="N7294">
        <v>-100.650526323287</v>
      </c>
      <c r="O7294" s="5" t="s">
        <v>13443</v>
      </c>
      <c r="P7294">
        <v>622.34344234954904</v>
      </c>
      <c r="Q7294">
        <v>548.83155372788497</v>
      </c>
      <c r="R7294">
        <v>492.01380651275002</v>
      </c>
      <c r="S7294">
        <v>561.79431573224701</v>
      </c>
      <c r="T7294">
        <v>477.51851331284701</v>
      </c>
      <c r="U7294">
        <v>450.63617545473102</v>
      </c>
      <c r="V7294">
        <v>416.73706119152098</v>
      </c>
      <c r="W7294">
        <v>493.73209568560702</v>
      </c>
      <c r="X7294">
        <v>-2.6269446176055401E-2</v>
      </c>
    </row>
    <row r="7295" spans="1:24" x14ac:dyDescent="0.4">
      <c r="A7295" s="2" t="s">
        <v>14145</v>
      </c>
      <c r="B7295" s="2" t="s">
        <v>2754</v>
      </c>
      <c r="C7295" s="8">
        <v>-0.291503522480828</v>
      </c>
      <c r="D7295" s="6">
        <v>-0.14198513453231901</v>
      </c>
      <c r="E7295" s="11">
        <v>0.14664950293600701</v>
      </c>
      <c r="F7295">
        <v>0.59344026263789895</v>
      </c>
      <c r="G7295">
        <v>0.95604862853828099</v>
      </c>
      <c r="H7295">
        <v>1.10556728696518</v>
      </c>
      <c r="I7295">
        <v>0.14930673596213301</v>
      </c>
      <c r="J7295">
        <v>0.396113983378028</v>
      </c>
      <c r="K7295">
        <v>0.14664950293600701</v>
      </c>
      <c r="L7295">
        <v>0.59344026263789895</v>
      </c>
      <c r="M7295">
        <v>3.3234149102868198E-2</v>
      </c>
      <c r="N7295">
        <v>-154.030276733226</v>
      </c>
      <c r="O7295" s="5" t="s">
        <v>13443</v>
      </c>
      <c r="P7295">
        <v>560.45293427058903</v>
      </c>
      <c r="Q7295">
        <v>522.23619209349397</v>
      </c>
      <c r="R7295">
        <v>561.90213130149198</v>
      </c>
      <c r="S7295">
        <v>416.32971612300503</v>
      </c>
      <c r="T7295">
        <v>261.96946321910502</v>
      </c>
      <c r="U7295">
        <v>284.18146358693701</v>
      </c>
      <c r="V7295">
        <v>197.767324653169</v>
      </c>
      <c r="W7295">
        <v>247.980207955569</v>
      </c>
      <c r="X7295">
        <v>3.32341491028681E-2</v>
      </c>
    </row>
    <row r="7296" spans="1:24" x14ac:dyDescent="0.4">
      <c r="A7296" s="2" t="s">
        <v>13482</v>
      </c>
      <c r="B7296" s="2" t="s">
        <v>6774</v>
      </c>
      <c r="C7296" s="8">
        <v>-0.20429272103995499</v>
      </c>
      <c r="D7296" s="6">
        <v>-6.8998050882077694E-2</v>
      </c>
      <c r="E7296" s="11">
        <v>0.13237030817533799</v>
      </c>
      <c r="F7296">
        <v>0.59344142568502001</v>
      </c>
      <c r="G7296">
        <v>-0.58779257631074</v>
      </c>
      <c r="H7296">
        <v>-0.45249768346778002</v>
      </c>
      <c r="I7296">
        <v>0.135387683082106</v>
      </c>
      <c r="J7296">
        <v>0.44994119668660898</v>
      </c>
      <c r="K7296">
        <v>0.13237030817533799</v>
      </c>
      <c r="L7296">
        <v>0.59344142568502001</v>
      </c>
      <c r="M7296">
        <v>2.99980425990709E-2</v>
      </c>
      <c r="N7296">
        <v>-161.33806007358001</v>
      </c>
      <c r="O7296" s="5" t="s">
        <v>13443</v>
      </c>
      <c r="P7296">
        <v>433.23355655272502</v>
      </c>
      <c r="Q7296">
        <v>449.70338763606401</v>
      </c>
      <c r="R7296">
        <v>447.28527864795399</v>
      </c>
      <c r="S7296">
        <v>393.75762308019102</v>
      </c>
      <c r="T7296">
        <v>584.03356978654904</v>
      </c>
      <c r="U7296">
        <v>718.83486811290902</v>
      </c>
      <c r="V7296">
        <v>535.90923833927104</v>
      </c>
      <c r="W7296">
        <v>594.643168756102</v>
      </c>
      <c r="X7296">
        <v>2.9998042599070799E-2</v>
      </c>
    </row>
    <row r="7297" spans="1:24" x14ac:dyDescent="0.4">
      <c r="A7297" s="2" t="s">
        <v>15760</v>
      </c>
      <c r="B7297" s="2" t="s">
        <v>1712</v>
      </c>
      <c r="C7297" s="8">
        <v>0.22394481133593699</v>
      </c>
      <c r="D7297" s="6">
        <v>-0.112324702401841</v>
      </c>
      <c r="E7297" s="11">
        <v>-0.368120388030301</v>
      </c>
      <c r="F7297">
        <v>0.58254505278333302</v>
      </c>
      <c r="G7297">
        <v>1.56846646955683</v>
      </c>
      <c r="H7297">
        <v>1.23219744050175</v>
      </c>
      <c r="I7297">
        <v>-0.335554532490768</v>
      </c>
      <c r="J7297">
        <v>0.593496357835817</v>
      </c>
      <c r="K7297">
        <v>-0.335554532490768</v>
      </c>
      <c r="L7297">
        <v>0.593496357835817</v>
      </c>
      <c r="M7297">
        <v>-7.60305975772083E-2</v>
      </c>
      <c r="N7297">
        <v>-26.6371132557008</v>
      </c>
      <c r="O7297" s="5" t="s">
        <v>13443</v>
      </c>
      <c r="P7297">
        <v>34.383615599422598</v>
      </c>
      <c r="Q7297">
        <v>36.266402228714902</v>
      </c>
      <c r="R7297">
        <v>19.568730940847999</v>
      </c>
      <c r="S7297">
        <v>45.144186085626998</v>
      </c>
      <c r="T7297">
        <v>13.6742302229753</v>
      </c>
      <c r="U7297">
        <v>9.7455920297303393</v>
      </c>
      <c r="V7297">
        <v>11.6978824194111</v>
      </c>
      <c r="W7297">
        <v>15.59824157872</v>
      </c>
      <c r="X7297">
        <v>-7.60305975772083E-2</v>
      </c>
    </row>
    <row r="7298" spans="1:24" x14ac:dyDescent="0.4">
      <c r="A7298" s="2" t="s">
        <v>25240</v>
      </c>
      <c r="B7298" s="2" t="s">
        <v>1969</v>
      </c>
      <c r="C7298" s="8">
        <v>-0.403195122485143</v>
      </c>
      <c r="D7298" s="6">
        <v>-0.16997401090439301</v>
      </c>
      <c r="E7298" s="11">
        <v>0.222103243111716</v>
      </c>
      <c r="F7298">
        <v>0.59354032584810401</v>
      </c>
      <c r="G7298">
        <v>-0.65339704445830404</v>
      </c>
      <c r="H7298">
        <v>-0.420175935984403</v>
      </c>
      <c r="I7298">
        <v>0.23314726555162399</v>
      </c>
      <c r="J7298">
        <v>0.56361314733216805</v>
      </c>
      <c r="K7298">
        <v>0.222103243111716</v>
      </c>
      <c r="L7298">
        <v>0.59354032584810401</v>
      </c>
      <c r="M7298">
        <v>5.0317438468698197E-2</v>
      </c>
      <c r="N7298">
        <v>-157.14128678333901</v>
      </c>
      <c r="O7298" s="5" t="s">
        <v>13443</v>
      </c>
      <c r="P7298">
        <v>96.274123678383305</v>
      </c>
      <c r="Q7298">
        <v>74.950564606010701</v>
      </c>
      <c r="R7298">
        <v>67.092791797193101</v>
      </c>
      <c r="S7298">
        <v>82.764341156982795</v>
      </c>
      <c r="T7298">
        <v>117.310501386577</v>
      </c>
      <c r="U7298">
        <v>144.234762040009</v>
      </c>
      <c r="V7298">
        <v>82.250735761484407</v>
      </c>
      <c r="W7298">
        <v>115.235988806054</v>
      </c>
      <c r="X7298">
        <v>5.0317438468698197E-2</v>
      </c>
    </row>
    <row r="7299" spans="1:24" x14ac:dyDescent="0.4">
      <c r="A7299" s="2" t="s">
        <v>24396</v>
      </c>
      <c r="B7299" s="2" t="s">
        <v>3851</v>
      </c>
      <c r="C7299" s="8">
        <v>4.9595226274233697E-2</v>
      </c>
      <c r="D7299" s="6">
        <v>-4.8485194680128303E-2</v>
      </c>
      <c r="E7299" s="11">
        <v>-9.8975345111689705E-2</v>
      </c>
      <c r="F7299">
        <v>0.59357020691782003</v>
      </c>
      <c r="G7299">
        <v>-0.30418942444951402</v>
      </c>
      <c r="H7299">
        <v>-0.402269515667456</v>
      </c>
      <c r="I7299">
        <v>-9.8137833678374004E-2</v>
      </c>
      <c r="J7299">
        <v>0.33798363975270002</v>
      </c>
      <c r="K7299">
        <v>-9.8975345111689705E-2</v>
      </c>
      <c r="L7299">
        <v>0.59357020691782003</v>
      </c>
      <c r="M7299">
        <v>-2.24206776474771E-2</v>
      </c>
      <c r="N7299">
        <v>-44.351578937260399</v>
      </c>
      <c r="O7299" s="5" t="s">
        <v>13443</v>
      </c>
      <c r="P7299">
        <v>1564.45450977373</v>
      </c>
      <c r="Q7299">
        <v>1673.0900228180501</v>
      </c>
      <c r="R7299">
        <v>1540.33867834389</v>
      </c>
      <c r="S7299">
        <v>1585.06253367313</v>
      </c>
      <c r="T7299">
        <v>2192.5548618049502</v>
      </c>
      <c r="U7299">
        <v>1739.00344178508</v>
      </c>
      <c r="V7299">
        <v>2237.2200127123801</v>
      </c>
      <c r="W7299">
        <v>1830.4058995436801</v>
      </c>
      <c r="X7299">
        <v>-2.24206776474771E-2</v>
      </c>
    </row>
    <row r="7300" spans="1:24" x14ac:dyDescent="0.4">
      <c r="A7300" s="2" t="s">
        <v>21509</v>
      </c>
      <c r="B7300" s="2" t="s">
        <v>5266</v>
      </c>
      <c r="C7300" s="8">
        <v>4.9283071260209699E-2</v>
      </c>
      <c r="D7300" s="6">
        <v>-6.3996362791178693E-2</v>
      </c>
      <c r="E7300" s="11">
        <v>-0.114808559178197</v>
      </c>
      <c r="F7300">
        <v>0.59359670332769299</v>
      </c>
      <c r="G7300">
        <v>1.2076769036312101</v>
      </c>
      <c r="H7300">
        <v>1.0943978176990901</v>
      </c>
      <c r="I7300">
        <v>-0.113155053388708</v>
      </c>
      <c r="J7300">
        <v>0.36093128236690403</v>
      </c>
      <c r="K7300">
        <v>-0.114808559178197</v>
      </c>
      <c r="L7300">
        <v>0.59359670332769299</v>
      </c>
      <c r="M7300">
        <v>-2.6005116785364501E-2</v>
      </c>
      <c r="N7300">
        <v>-52.400428655288501</v>
      </c>
      <c r="O7300" s="5" t="s">
        <v>13443</v>
      </c>
      <c r="P7300">
        <v>1261.8786924988101</v>
      </c>
      <c r="Q7300">
        <v>1080.7387864156999</v>
      </c>
      <c r="R7300">
        <v>1037.14273986494</v>
      </c>
      <c r="S7300">
        <v>1183.78087957866</v>
      </c>
      <c r="T7300">
        <v>572.87827670991101</v>
      </c>
      <c r="U7300">
        <v>418.28080991602599</v>
      </c>
      <c r="V7300">
        <v>592.93641513390105</v>
      </c>
      <c r="W7300">
        <v>432.61245521388798</v>
      </c>
      <c r="X7300">
        <v>-2.6005116785364601E-2</v>
      </c>
    </row>
    <row r="7301" spans="1:24" x14ac:dyDescent="0.4">
      <c r="A7301" s="2" t="s">
        <v>26474</v>
      </c>
      <c r="B7301" s="2" t="s">
        <v>8289</v>
      </c>
      <c r="C7301" s="8">
        <v>4.9766699521668602E-2</v>
      </c>
      <c r="D7301" s="6">
        <v>-0.20845852187071001</v>
      </c>
      <c r="E7301" s="11">
        <v>-0.26848198054654698</v>
      </c>
      <c r="F7301">
        <v>0.52745236412388496</v>
      </c>
      <c r="G7301">
        <v>-0.96223941096884702</v>
      </c>
      <c r="H7301">
        <v>-1.2204649063624899</v>
      </c>
      <c r="I7301">
        <v>-0.25867442539534602</v>
      </c>
      <c r="J7301">
        <v>0.59420003366205798</v>
      </c>
      <c r="K7301">
        <v>-0.25867442539534602</v>
      </c>
      <c r="L7301">
        <v>0.59420003366205798</v>
      </c>
      <c r="M7301">
        <v>-5.8477836152724803E-2</v>
      </c>
      <c r="N7301">
        <v>-76.572725957670698</v>
      </c>
      <c r="O7301" s="5" t="s">
        <v>13443</v>
      </c>
      <c r="P7301">
        <v>106.58920835821</v>
      </c>
      <c r="Q7301">
        <v>38.684162377295799</v>
      </c>
      <c r="R7301">
        <v>58.706192822543997</v>
      </c>
      <c r="S7301">
        <v>62.700258452259703</v>
      </c>
      <c r="T7301">
        <v>128.82564262697699</v>
      </c>
      <c r="U7301">
        <v>140.33652522811701</v>
      </c>
      <c r="V7301">
        <v>146.22353024263899</v>
      </c>
      <c r="W7301">
        <v>132.425887688725</v>
      </c>
      <c r="X7301">
        <v>-5.8477836152724803E-2</v>
      </c>
    </row>
    <row r="7302" spans="1:24" x14ac:dyDescent="0.4">
      <c r="A7302" s="2" t="s">
        <v>26540</v>
      </c>
      <c r="B7302" s="2" t="s">
        <v>7458</v>
      </c>
      <c r="C7302" s="8">
        <v>0.25358913768998198</v>
      </c>
      <c r="D7302" s="6">
        <v>0.59289886992252805</v>
      </c>
      <c r="E7302" s="11">
        <v>0.32097001731580099</v>
      </c>
      <c r="F7302">
        <v>0.58303687340652</v>
      </c>
      <c r="G7302">
        <v>-0.830548015127476</v>
      </c>
      <c r="H7302">
        <v>-0.49123856785134901</v>
      </c>
      <c r="I7302">
        <v>0.34762729955473898</v>
      </c>
      <c r="J7302">
        <v>0.594275819417593</v>
      </c>
      <c r="K7302">
        <v>0.34762729955473898</v>
      </c>
      <c r="L7302">
        <v>0.594275819417593</v>
      </c>
      <c r="M7302">
        <v>7.8567920528839999E-2</v>
      </c>
      <c r="N7302">
        <v>66.843090401609899</v>
      </c>
      <c r="O7302" s="5" t="s">
        <v>13443</v>
      </c>
      <c r="P7302">
        <v>20.6301693596536</v>
      </c>
      <c r="Q7302">
        <v>26.595361634390901</v>
      </c>
      <c r="R7302">
        <v>41.932994873245697</v>
      </c>
      <c r="S7302">
        <v>30.096124057084701</v>
      </c>
      <c r="T7302">
        <v>43.181779651500797</v>
      </c>
      <c r="U7302">
        <v>40.151839162488997</v>
      </c>
      <c r="V7302">
        <v>51.909353236136802</v>
      </c>
      <c r="W7302">
        <v>47.431387657740501</v>
      </c>
      <c r="X7302">
        <v>7.8567920528839805E-2</v>
      </c>
    </row>
    <row r="7303" spans="1:24" x14ac:dyDescent="0.4">
      <c r="A7303" s="2" t="s">
        <v>20830</v>
      </c>
      <c r="B7303" s="2" t="s">
        <v>1376</v>
      </c>
      <c r="C7303" s="8">
        <v>4.6485832641541901E-2</v>
      </c>
      <c r="D7303" s="6">
        <v>-4.4868128579579697E-2</v>
      </c>
      <c r="E7303" s="11">
        <v>-9.2162722970399402E-2</v>
      </c>
      <c r="F7303">
        <v>0.59429326623097001</v>
      </c>
      <c r="G7303">
        <v>0.29679924973065203</v>
      </c>
      <c r="H7303">
        <v>0.205445569669574</v>
      </c>
      <c r="I7303">
        <v>-9.1401295948264002E-2</v>
      </c>
      <c r="J7303">
        <v>0.32143294213589302</v>
      </c>
      <c r="K7303">
        <v>-9.2162722970399402E-2</v>
      </c>
      <c r="L7303">
        <v>0.59429326623097001</v>
      </c>
      <c r="M7303">
        <v>-2.08287007931377E-2</v>
      </c>
      <c r="N7303">
        <v>-43.985507271460598</v>
      </c>
      <c r="O7303" s="5" t="s">
        <v>13443</v>
      </c>
      <c r="P7303">
        <v>2104.2772746846599</v>
      </c>
      <c r="Q7303">
        <v>2149.3887720885</v>
      </c>
      <c r="R7303">
        <v>2093.85421067074</v>
      </c>
      <c r="S7303">
        <v>2018.94832216276</v>
      </c>
      <c r="T7303">
        <v>1703.88105541547</v>
      </c>
      <c r="U7303">
        <v>1694.9533658107</v>
      </c>
      <c r="V7303">
        <v>1755.4134805628801</v>
      </c>
      <c r="W7303">
        <v>1753.3696860324501</v>
      </c>
      <c r="X7303">
        <v>-2.08287007931377E-2</v>
      </c>
    </row>
    <row r="7304" spans="1:24" x14ac:dyDescent="0.4">
      <c r="A7304" s="2" t="s">
        <v>24044</v>
      </c>
      <c r="B7304" s="2" t="s">
        <v>13096</v>
      </c>
      <c r="C7304" s="8">
        <v>-4.7991394803509099E-2</v>
      </c>
      <c r="D7304" s="6">
        <v>-0.15332125984366299</v>
      </c>
      <c r="E7304" s="11">
        <v>-0.107708967157031</v>
      </c>
      <c r="F7304">
        <v>0.59431942600883503</v>
      </c>
      <c r="G7304">
        <v>-0.76127266887486</v>
      </c>
      <c r="H7304">
        <v>-0.86660230429038698</v>
      </c>
      <c r="I7304">
        <v>-0.10545056042579801</v>
      </c>
      <c r="J7304">
        <v>0.49761748888200602</v>
      </c>
      <c r="K7304">
        <v>-0.107708967157031</v>
      </c>
      <c r="L7304">
        <v>0.59431942600883503</v>
      </c>
      <c r="M7304">
        <v>-2.4340080379263499E-2</v>
      </c>
      <c r="N7304">
        <v>-107.380746459927</v>
      </c>
      <c r="O7304" s="5" t="s">
        <v>13443</v>
      </c>
      <c r="P7304">
        <v>591.39818831006903</v>
      </c>
      <c r="Q7304">
        <v>645.541959671124</v>
      </c>
      <c r="R7304">
        <v>575.87979625924095</v>
      </c>
      <c r="S7304">
        <v>536.71421235134301</v>
      </c>
      <c r="T7304">
        <v>1042.48013041998</v>
      </c>
      <c r="U7304">
        <v>1020.55839735336</v>
      </c>
      <c r="V7304">
        <v>1077.30185906264</v>
      </c>
      <c r="W7304">
        <v>918.38626437974006</v>
      </c>
      <c r="X7304">
        <v>-2.4340080379263499E-2</v>
      </c>
    </row>
    <row r="7305" spans="1:24" x14ac:dyDescent="0.4">
      <c r="A7305" s="2" t="s">
        <v>23093</v>
      </c>
      <c r="B7305" s="2" t="s">
        <v>11105</v>
      </c>
      <c r="C7305" s="8">
        <v>-3.541452788143E-2</v>
      </c>
      <c r="D7305" s="6">
        <v>-0.14104260033544699</v>
      </c>
      <c r="E7305" s="11">
        <v>-0.10670297068531499</v>
      </c>
      <c r="F7305">
        <v>0.59434973768618504</v>
      </c>
      <c r="G7305">
        <v>2.6055179131778199</v>
      </c>
      <c r="H7305">
        <v>2.4998901635431001</v>
      </c>
      <c r="I7305">
        <v>-0.105713084340097</v>
      </c>
      <c r="J7305">
        <v>0.25894876819231</v>
      </c>
      <c r="K7305">
        <v>-0.10670297068531499</v>
      </c>
      <c r="L7305">
        <v>0.59434973768618504</v>
      </c>
      <c r="M7305">
        <v>-2.4110381808112799E-2</v>
      </c>
      <c r="N7305">
        <v>-104.095061111915</v>
      </c>
      <c r="O7305" s="5" t="s">
        <v>13443</v>
      </c>
      <c r="P7305">
        <v>2190.23631368322</v>
      </c>
      <c r="Q7305">
        <v>2069.6026871853301</v>
      </c>
      <c r="R7305">
        <v>1912.1445662199999</v>
      </c>
      <c r="S7305">
        <v>1931.1679603296</v>
      </c>
      <c r="T7305">
        <v>339.69666659180598</v>
      </c>
      <c r="U7305">
        <v>345.773605214832</v>
      </c>
      <c r="V7305">
        <v>308.53164881196801</v>
      </c>
      <c r="W7305">
        <v>359.71455069293103</v>
      </c>
      <c r="X7305">
        <v>-2.4110381808112799E-2</v>
      </c>
    </row>
    <row r="7306" spans="1:24" x14ac:dyDescent="0.4">
      <c r="A7306" s="2" t="s">
        <v>14982</v>
      </c>
      <c r="B7306" s="2" t="s">
        <v>11831</v>
      </c>
      <c r="C7306" s="8">
        <v>0.27179141586641398</v>
      </c>
      <c r="D7306" s="6">
        <v>0.56254642837436897</v>
      </c>
      <c r="E7306" s="11">
        <v>0.28012681092624903</v>
      </c>
      <c r="F7306">
        <v>0.53867997794875799</v>
      </c>
      <c r="G7306">
        <v>-2.1111363888454302</v>
      </c>
      <c r="H7306">
        <v>-1.8203817795369299</v>
      </c>
      <c r="I7306">
        <v>0.29770873114532198</v>
      </c>
      <c r="J7306">
        <v>0.59440884016433304</v>
      </c>
      <c r="K7306">
        <v>0.29770873114532198</v>
      </c>
      <c r="L7306">
        <v>0.59440884016433304</v>
      </c>
      <c r="M7306">
        <v>6.7256790677902897E-2</v>
      </c>
      <c r="N7306">
        <v>64.212727856046598</v>
      </c>
      <c r="O7306" s="5" t="s">
        <v>13443</v>
      </c>
      <c r="P7306">
        <v>41.2603387193071</v>
      </c>
      <c r="Q7306">
        <v>26.595361634390901</v>
      </c>
      <c r="R7306">
        <v>50.319593847894801</v>
      </c>
      <c r="S7306">
        <v>47.652196423717399</v>
      </c>
      <c r="T7306">
        <v>160.852129201841</v>
      </c>
      <c r="U7306">
        <v>121.23516484984501</v>
      </c>
      <c r="V7306">
        <v>189.35947166421701</v>
      </c>
      <c r="W7306">
        <v>151.207443875347</v>
      </c>
      <c r="X7306">
        <v>6.72567906779028E-2</v>
      </c>
    </row>
    <row r="7307" spans="1:24" x14ac:dyDescent="0.4">
      <c r="A7307" s="2" t="s">
        <v>21356</v>
      </c>
      <c r="B7307" s="2" t="s">
        <v>1268</v>
      </c>
      <c r="C7307" s="8">
        <v>-0.17189064059898801</v>
      </c>
      <c r="D7307" s="6">
        <v>-2.1182298316096099E-2</v>
      </c>
      <c r="E7307" s="11">
        <v>0.14849915842995701</v>
      </c>
      <c r="F7307">
        <v>0.594773535561683</v>
      </c>
      <c r="G7307">
        <v>1.1740276120227799</v>
      </c>
      <c r="H7307">
        <v>1.3247363120384099</v>
      </c>
      <c r="I7307">
        <v>0.15079697119782301</v>
      </c>
      <c r="J7307">
        <v>0.30866498831878703</v>
      </c>
      <c r="K7307">
        <v>0.14849915842995701</v>
      </c>
      <c r="L7307">
        <v>0.594773535561683</v>
      </c>
      <c r="M7307">
        <v>3.3508592102490797E-2</v>
      </c>
      <c r="N7307">
        <v>-172.97478811975199</v>
      </c>
      <c r="O7307" s="5" t="s">
        <v>13443</v>
      </c>
      <c r="P7307">
        <v>753.00118162735498</v>
      </c>
      <c r="Q7307">
        <v>667.30180100835298</v>
      </c>
      <c r="R7307">
        <v>746.407308743773</v>
      </c>
      <c r="S7307">
        <v>644.55865688922995</v>
      </c>
      <c r="T7307">
        <v>272.40505996821798</v>
      </c>
      <c r="U7307">
        <v>342.26519208412901</v>
      </c>
      <c r="V7307">
        <v>221.528648317598</v>
      </c>
      <c r="W7307">
        <v>323.42476416284802</v>
      </c>
      <c r="X7307">
        <v>3.35085921024907E-2</v>
      </c>
    </row>
    <row r="7308" spans="1:24" x14ac:dyDescent="0.4">
      <c r="A7308" s="2" t="s">
        <v>22150</v>
      </c>
      <c r="B7308" s="2" t="s">
        <v>162</v>
      </c>
      <c r="C7308" s="8">
        <v>0.31786571130045799</v>
      </c>
      <c r="D7308" s="6">
        <v>4.7098926989070901E-2</v>
      </c>
      <c r="E7308" s="11">
        <v>-0.282356798220948</v>
      </c>
      <c r="F7308">
        <v>0.50349818192138895</v>
      </c>
      <c r="G7308">
        <v>-6.58035659909988</v>
      </c>
      <c r="H7308">
        <v>-6.8511234614283198</v>
      </c>
      <c r="I7308">
        <v>-0.26998386935815999</v>
      </c>
      <c r="J7308">
        <v>0.59484066202175601</v>
      </c>
      <c r="K7308">
        <v>-0.26998386935815999</v>
      </c>
      <c r="L7308">
        <v>0.59484066202175601</v>
      </c>
      <c r="M7308">
        <v>-6.0908185897578702E-2</v>
      </c>
      <c r="N7308">
        <v>8.4283289963237493</v>
      </c>
      <c r="O7308" s="5" t="s">
        <v>13443</v>
      </c>
      <c r="P7308">
        <v>37.821977159364899</v>
      </c>
      <c r="Q7308">
        <v>60.444003714524797</v>
      </c>
      <c r="R7308">
        <v>50.319593847894801</v>
      </c>
      <c r="S7308">
        <v>52.6682170998982</v>
      </c>
      <c r="T7308">
        <v>5616.8699881689699</v>
      </c>
      <c r="U7308">
        <v>3786.3574153908298</v>
      </c>
      <c r="V7308">
        <v>7606.1824843964696</v>
      </c>
      <c r="W7308">
        <v>4118.5724397036702</v>
      </c>
      <c r="X7308">
        <v>-6.0908185897578501E-2</v>
      </c>
    </row>
    <row r="7309" spans="1:24" x14ac:dyDescent="0.4">
      <c r="A7309" s="2" t="s">
        <v>19370</v>
      </c>
      <c r="B7309" s="2" t="s">
        <v>6019</v>
      </c>
      <c r="C7309" s="8">
        <v>-5.38589448184464E-2</v>
      </c>
      <c r="D7309" s="6">
        <v>-0.33913842111291798</v>
      </c>
      <c r="E7309" s="11">
        <v>-0.30022708428668898</v>
      </c>
      <c r="F7309">
        <v>0.52936137259732996</v>
      </c>
      <c r="G7309">
        <v>-1.1476889871356699</v>
      </c>
      <c r="H7309">
        <v>-1.4329686775092001</v>
      </c>
      <c r="I7309">
        <v>-0.28786026795811698</v>
      </c>
      <c r="J7309">
        <v>0.59490388417961204</v>
      </c>
      <c r="K7309">
        <v>-0.28786026795811698</v>
      </c>
      <c r="L7309">
        <v>0.59490388417961204</v>
      </c>
      <c r="M7309">
        <v>-6.4927803300918602E-2</v>
      </c>
      <c r="N7309">
        <v>-99.023845834334793</v>
      </c>
      <c r="O7309" s="5" t="s">
        <v>13443</v>
      </c>
      <c r="P7309">
        <v>48.137061839191702</v>
      </c>
      <c r="Q7309">
        <v>53.190723268781802</v>
      </c>
      <c r="R7309">
        <v>53.1151268394445</v>
      </c>
      <c r="S7309">
        <v>27.5881137189943</v>
      </c>
      <c r="T7309">
        <v>116.590805059052</v>
      </c>
      <c r="U7309">
        <v>104.47274655870901</v>
      </c>
      <c r="V7309">
        <v>82.250735761484407</v>
      </c>
      <c r="W7309">
        <v>130.19756746319399</v>
      </c>
      <c r="X7309">
        <v>-6.4927803300918505E-2</v>
      </c>
    </row>
    <row r="7310" spans="1:24" x14ac:dyDescent="0.4">
      <c r="A7310" s="2" t="s">
        <v>19717</v>
      </c>
      <c r="B7310" s="2" t="s">
        <v>6485</v>
      </c>
      <c r="C7310" s="8">
        <v>-0.23350029543796599</v>
      </c>
      <c r="D7310" s="6">
        <v>-3.4266829269650398E-2</v>
      </c>
      <c r="E7310" s="11">
        <v>0.19260285646164799</v>
      </c>
      <c r="F7310">
        <v>0.59499020679190695</v>
      </c>
      <c r="G7310">
        <v>0.27315414992549902</v>
      </c>
      <c r="H7310">
        <v>0.47238802283101</v>
      </c>
      <c r="I7310">
        <v>0.19967606444109601</v>
      </c>
      <c r="J7310">
        <v>0.47512223873192</v>
      </c>
      <c r="K7310">
        <v>0.19260285646164799</v>
      </c>
      <c r="L7310">
        <v>0.59499020679190695</v>
      </c>
      <c r="M7310">
        <v>4.3430053245546697E-2</v>
      </c>
      <c r="N7310">
        <v>-171.651275591657</v>
      </c>
      <c r="O7310" s="5" t="s">
        <v>13443</v>
      </c>
      <c r="P7310">
        <v>189.10988579682399</v>
      </c>
      <c r="Q7310">
        <v>161.989929954926</v>
      </c>
      <c r="R7310">
        <v>148.163248552135</v>
      </c>
      <c r="S7310">
        <v>190.60878569486999</v>
      </c>
      <c r="T7310">
        <v>128.46579446321499</v>
      </c>
      <c r="U7310">
        <v>154.760001432118</v>
      </c>
      <c r="V7310">
        <v>94.679735832108705</v>
      </c>
      <c r="W7310">
        <v>145.795809041914</v>
      </c>
      <c r="X7310">
        <v>4.34300532455466E-2</v>
      </c>
    </row>
    <row r="7311" spans="1:24" x14ac:dyDescent="0.4">
      <c r="A7311" s="2" t="s">
        <v>23328</v>
      </c>
      <c r="B7311" s="2" t="s">
        <v>11758</v>
      </c>
      <c r="C7311" s="8">
        <v>0.15655190500129601</v>
      </c>
      <c r="D7311" s="6">
        <v>3.3047780682901901E-2</v>
      </c>
      <c r="E7311" s="11">
        <v>-0.12711514441324101</v>
      </c>
      <c r="F7311">
        <v>0.59542564573074797</v>
      </c>
      <c r="G7311">
        <v>-1.72938793591379</v>
      </c>
      <c r="H7311">
        <v>-1.8528917121186601</v>
      </c>
      <c r="I7311">
        <v>-0.123232180839923</v>
      </c>
      <c r="J7311">
        <v>0.54597245244367598</v>
      </c>
      <c r="K7311">
        <v>-0.12711514441324101</v>
      </c>
      <c r="L7311">
        <v>0.59542564573074797</v>
      </c>
      <c r="M7311">
        <v>-2.86228302382373E-2</v>
      </c>
      <c r="N7311">
        <v>11.9200146959289</v>
      </c>
      <c r="O7311" s="5" t="s">
        <v>13443</v>
      </c>
      <c r="P7311">
        <v>330.08270975445703</v>
      </c>
      <c r="Q7311">
        <v>328.81538020701498</v>
      </c>
      <c r="R7311">
        <v>299.12203009581901</v>
      </c>
      <c r="S7311">
        <v>371.18553003737799</v>
      </c>
      <c r="T7311">
        <v>1164.10880977171</v>
      </c>
      <c r="U7311">
        <v>979.62691082849301</v>
      </c>
      <c r="V7311">
        <v>1464.7942142056399</v>
      </c>
      <c r="W7311">
        <v>926.02621943870497</v>
      </c>
      <c r="X7311">
        <v>-2.8622830238237199E-2</v>
      </c>
    </row>
    <row r="7312" spans="1:24" x14ac:dyDescent="0.4">
      <c r="A7312" s="2" t="s">
        <v>13581</v>
      </c>
      <c r="B7312" s="2" t="s">
        <v>10614</v>
      </c>
      <c r="C7312" s="8">
        <v>-0.242504738148552</v>
      </c>
      <c r="D7312" s="6">
        <v>-0.10461850823447499</v>
      </c>
      <c r="E7312" s="11">
        <v>0.13669002773208</v>
      </c>
      <c r="F7312">
        <v>0.59549200717962503</v>
      </c>
      <c r="G7312">
        <v>2.5743821117400199</v>
      </c>
      <c r="H7312">
        <v>2.7122687068500499</v>
      </c>
      <c r="I7312">
        <v>0.137949104021894</v>
      </c>
      <c r="J7312">
        <v>0.16620418494479899</v>
      </c>
      <c r="K7312">
        <v>0.13669002773208</v>
      </c>
      <c r="L7312">
        <v>0.59549200717962503</v>
      </c>
      <c r="M7312">
        <v>3.07722144604183E-2</v>
      </c>
      <c r="N7312">
        <v>-156.664241390896</v>
      </c>
      <c r="O7312" s="5" t="s">
        <v>13443</v>
      </c>
      <c r="P7312">
        <v>1722.61914153107</v>
      </c>
      <c r="Q7312">
        <v>1748.04058742406</v>
      </c>
      <c r="R7312">
        <v>1579.4761402255899</v>
      </c>
      <c r="S7312">
        <v>1637.73075077302</v>
      </c>
      <c r="T7312">
        <v>319.90501758486897</v>
      </c>
      <c r="U7312">
        <v>252.21592172942101</v>
      </c>
      <c r="V7312">
        <v>266.12682504160301</v>
      </c>
      <c r="W7312">
        <v>217.42038771970999</v>
      </c>
      <c r="X7312">
        <v>3.0772214460418199E-2</v>
      </c>
    </row>
    <row r="7313" spans="1:24" x14ac:dyDescent="0.4">
      <c r="A7313" s="2" t="s">
        <v>22110</v>
      </c>
      <c r="B7313" s="2" t="s">
        <v>10934</v>
      </c>
      <c r="C7313" s="8">
        <v>-0.13987434513479899</v>
      </c>
      <c r="D7313" s="6">
        <v>-2.7325996819830001E-2</v>
      </c>
      <c r="E7313" s="11">
        <v>0.111574672781892</v>
      </c>
      <c r="F7313">
        <v>0.59559230886118297</v>
      </c>
      <c r="G7313">
        <v>-0.31794209085261099</v>
      </c>
      <c r="H7313">
        <v>-0.20539343997551299</v>
      </c>
      <c r="I7313">
        <v>0.112632382535968</v>
      </c>
      <c r="J7313">
        <v>0.28910750721914102</v>
      </c>
      <c r="K7313">
        <v>0.111574672781892</v>
      </c>
      <c r="L7313">
        <v>0.59559230886118297</v>
      </c>
      <c r="M7313">
        <v>2.51099826594622E-2</v>
      </c>
      <c r="N7313">
        <v>-168.94586431431199</v>
      </c>
      <c r="O7313" s="5" t="s">
        <v>13443</v>
      </c>
      <c r="P7313">
        <v>1708.8656952913</v>
      </c>
      <c r="Q7313">
        <v>1617.48153940068</v>
      </c>
      <c r="R7313">
        <v>1736.0259877523699</v>
      </c>
      <c r="S7313">
        <v>1514.8382442065999</v>
      </c>
      <c r="T7313">
        <v>2021.98683218153</v>
      </c>
      <c r="U7313">
        <v>2039.1676763007799</v>
      </c>
      <c r="V7313">
        <v>1652.32589174182</v>
      </c>
      <c r="W7313">
        <v>2029.9997254591301</v>
      </c>
      <c r="X7313">
        <v>2.5109982659462099E-2</v>
      </c>
    </row>
    <row r="7314" spans="1:24" x14ac:dyDescent="0.4">
      <c r="A7314" s="2" t="s">
        <v>16466</v>
      </c>
      <c r="B7314" s="2" t="s">
        <v>506</v>
      </c>
      <c r="C7314" s="8">
        <v>-0.24940532658078701</v>
      </c>
      <c r="D7314" s="6">
        <v>-3.6284496725092201E-2</v>
      </c>
      <c r="E7314" s="11">
        <v>0.20315191636964999</v>
      </c>
      <c r="F7314">
        <v>0.59583577327125703</v>
      </c>
      <c r="G7314">
        <v>-0.651316175299675</v>
      </c>
      <c r="H7314">
        <v>-0.438195338400308</v>
      </c>
      <c r="I7314">
        <v>0.21329885413837901</v>
      </c>
      <c r="J7314">
        <v>0.568085476864434</v>
      </c>
      <c r="K7314">
        <v>0.20315191636964999</v>
      </c>
      <c r="L7314">
        <v>0.59583577327125703</v>
      </c>
      <c r="M7314">
        <v>4.5683467394716903E-2</v>
      </c>
      <c r="N7314">
        <v>-171.72245175858299</v>
      </c>
      <c r="O7314" s="5" t="s">
        <v>13443</v>
      </c>
      <c r="P7314">
        <v>92.835762118440996</v>
      </c>
      <c r="Q7314">
        <v>91.874885646077601</v>
      </c>
      <c r="R7314">
        <v>83.865989746491394</v>
      </c>
      <c r="S7314">
        <v>95.304392847434798</v>
      </c>
      <c r="T7314">
        <v>124.507464661827</v>
      </c>
      <c r="U7314">
        <v>159.82770928757799</v>
      </c>
      <c r="V7314">
        <v>122.096647752603</v>
      </c>
      <c r="W7314">
        <v>117.145977570795</v>
      </c>
      <c r="X7314">
        <v>4.5683467394717001E-2</v>
      </c>
    </row>
    <row r="7315" spans="1:24" x14ac:dyDescent="0.4">
      <c r="A7315" s="2" t="s">
        <v>24177</v>
      </c>
      <c r="B7315" s="2" t="s">
        <v>6211</v>
      </c>
      <c r="C7315" s="8">
        <v>-6.2897750393542604E-2</v>
      </c>
      <c r="D7315" s="6">
        <v>-0.178405265185407</v>
      </c>
      <c r="E7315" s="11">
        <v>-0.11859409617883</v>
      </c>
      <c r="F7315">
        <v>0.59600901308311005</v>
      </c>
      <c r="G7315">
        <v>0.79687169868361496</v>
      </c>
      <c r="H7315">
        <v>0.68136443236738398</v>
      </c>
      <c r="I7315">
        <v>-0.11567175623742799</v>
      </c>
      <c r="J7315">
        <v>0.47641095634796399</v>
      </c>
      <c r="K7315">
        <v>-0.11859409617883</v>
      </c>
      <c r="L7315">
        <v>0.59600901308311005</v>
      </c>
      <c r="M7315">
        <v>-2.66536878077329E-2</v>
      </c>
      <c r="N7315">
        <v>-109.420380518375</v>
      </c>
      <c r="O7315" s="5" t="s">
        <v>13443</v>
      </c>
      <c r="P7315">
        <v>560.45293427058903</v>
      </c>
      <c r="Q7315">
        <v>560.92035447079002</v>
      </c>
      <c r="R7315">
        <v>514.37807044514705</v>
      </c>
      <c r="S7315">
        <v>474.01395389908402</v>
      </c>
      <c r="T7315">
        <v>317.02623227476897</v>
      </c>
      <c r="U7315">
        <v>316.14700544445202</v>
      </c>
      <c r="V7315">
        <v>320.96064888259201</v>
      </c>
      <c r="W7315">
        <v>285.22498886802299</v>
      </c>
      <c r="X7315">
        <v>-2.66536878077329E-2</v>
      </c>
    </row>
    <row r="7316" spans="1:24" x14ac:dyDescent="0.4">
      <c r="A7316" s="2" t="s">
        <v>19099</v>
      </c>
      <c r="B7316" s="2" t="s">
        <v>12167</v>
      </c>
      <c r="C7316" s="8">
        <v>-7.0570513097468104E-2</v>
      </c>
      <c r="D7316" s="6">
        <v>-0.163564410266126</v>
      </c>
      <c r="E7316" s="11">
        <v>-9.4229810078628101E-2</v>
      </c>
      <c r="F7316">
        <v>0.59610874682692605</v>
      </c>
      <c r="G7316">
        <v>-0.31116132487245302</v>
      </c>
      <c r="H7316">
        <v>-0.40415493530355301</v>
      </c>
      <c r="I7316">
        <v>-9.3104851068609398E-2</v>
      </c>
      <c r="J7316">
        <v>0.367180536581664</v>
      </c>
      <c r="K7316">
        <v>-9.4229810078628101E-2</v>
      </c>
      <c r="L7316">
        <v>0.59610874682692605</v>
      </c>
      <c r="M7316">
        <v>-2.1171035995120501E-2</v>
      </c>
      <c r="N7316">
        <v>-113.337974014553</v>
      </c>
      <c r="O7316" s="5" t="s">
        <v>13443</v>
      </c>
      <c r="P7316">
        <v>1626.34501785269</v>
      </c>
      <c r="Q7316">
        <v>1627.15257999501</v>
      </c>
      <c r="R7316">
        <v>1478.8369525298001</v>
      </c>
      <c r="S7316">
        <v>1417.0258410210699</v>
      </c>
      <c r="T7316">
        <v>2034.9413660769801</v>
      </c>
      <c r="U7316">
        <v>1925.33916139353</v>
      </c>
      <c r="V7316">
        <v>1993.0267172071699</v>
      </c>
      <c r="W7316">
        <v>1777.5628770525</v>
      </c>
      <c r="X7316">
        <v>-2.1171035995120501E-2</v>
      </c>
    </row>
    <row r="7317" spans="1:24" x14ac:dyDescent="0.4">
      <c r="A7317" s="2" t="s">
        <v>20052</v>
      </c>
      <c r="B7317" s="2" t="s">
        <v>5291</v>
      </c>
      <c r="C7317" s="8">
        <v>1.3396129077306199E-2</v>
      </c>
      <c r="D7317" s="6">
        <v>-7.9495233194430595E-2</v>
      </c>
      <c r="E7317" s="11">
        <v>-9.3718572923092297E-2</v>
      </c>
      <c r="F7317">
        <v>0.59635512781350997</v>
      </c>
      <c r="G7317">
        <v>0.62518002203070699</v>
      </c>
      <c r="H7317">
        <v>0.53228893889145001</v>
      </c>
      <c r="I7317">
        <v>-9.2933657457128699E-2</v>
      </c>
      <c r="J7317">
        <v>0.33331662387907901</v>
      </c>
      <c r="K7317">
        <v>-9.3718572923092297E-2</v>
      </c>
      <c r="L7317">
        <v>0.59635512781350997</v>
      </c>
      <c r="M7317">
        <v>-2.1039354971459302E-2</v>
      </c>
      <c r="N7317">
        <v>-80.434676385817198</v>
      </c>
      <c r="O7317" s="5" t="s">
        <v>13443</v>
      </c>
      <c r="P7317">
        <v>1959.86608916709</v>
      </c>
      <c r="Q7317">
        <v>2030.91852480803</v>
      </c>
      <c r="R7317">
        <v>1951.2820281017</v>
      </c>
      <c r="S7317">
        <v>1818.3074951155299</v>
      </c>
      <c r="T7317">
        <v>1287.8965781060101</v>
      </c>
      <c r="U7317">
        <v>1252.8933113421299</v>
      </c>
      <c r="V7317">
        <v>1334.28971346408</v>
      </c>
      <c r="W7317">
        <v>1229.71443303256</v>
      </c>
      <c r="X7317">
        <v>-2.1039354971459302E-2</v>
      </c>
    </row>
    <row r="7318" spans="1:24" x14ac:dyDescent="0.4">
      <c r="A7318" s="2" t="s">
        <v>18402</v>
      </c>
      <c r="B7318" s="2" t="s">
        <v>6875</v>
      </c>
      <c r="C7318" s="8">
        <v>-0.23094216872971901</v>
      </c>
      <c r="D7318" s="6">
        <v>-0.125859428527478</v>
      </c>
      <c r="E7318" s="11">
        <v>0.104488711237432</v>
      </c>
      <c r="F7318">
        <v>0.59641357438001696</v>
      </c>
      <c r="G7318">
        <v>-0.29652928808672002</v>
      </c>
      <c r="H7318">
        <v>-0.19144623838490199</v>
      </c>
      <c r="I7318">
        <v>0.10517110145368599</v>
      </c>
      <c r="J7318">
        <v>0.230929398431308</v>
      </c>
      <c r="K7318">
        <v>0.104488711237432</v>
      </c>
      <c r="L7318">
        <v>0.59641357438001696</v>
      </c>
      <c r="M7318">
        <v>2.3452750427654899E-2</v>
      </c>
      <c r="N7318">
        <v>-151.41039126793601</v>
      </c>
      <c r="O7318" s="5" t="s">
        <v>13443</v>
      </c>
      <c r="P7318">
        <v>2575.3328083967499</v>
      </c>
      <c r="Q7318">
        <v>2761.0820896794899</v>
      </c>
      <c r="R7318">
        <v>2493.6154284623399</v>
      </c>
      <c r="S7318">
        <v>2390.1338522001402</v>
      </c>
      <c r="T7318">
        <v>3216.3228877092902</v>
      </c>
      <c r="U7318">
        <v>3224.2316671159801</v>
      </c>
      <c r="V7318">
        <v>2607.1655442262499</v>
      </c>
      <c r="W7318">
        <v>2877.0797426218701</v>
      </c>
      <c r="X7318">
        <v>2.3452750427655E-2</v>
      </c>
    </row>
    <row r="7319" spans="1:24" x14ac:dyDescent="0.4">
      <c r="A7319" s="2" t="s">
        <v>14041</v>
      </c>
      <c r="B7319" s="2" t="s">
        <v>2694</v>
      </c>
      <c r="C7319" s="8">
        <v>4.4638606801765603E-2</v>
      </c>
      <c r="D7319" s="6">
        <v>-0.18645009464695</v>
      </c>
      <c r="E7319" s="11">
        <v>-0.24425925243364199</v>
      </c>
      <c r="F7319">
        <v>0.59659109313180303</v>
      </c>
      <c r="G7319">
        <v>1.9751047068141201</v>
      </c>
      <c r="H7319">
        <v>1.74401657209473</v>
      </c>
      <c r="I7319">
        <v>-0.23139764889453801</v>
      </c>
      <c r="J7319">
        <v>0.52830948676773803</v>
      </c>
      <c r="K7319">
        <v>-0.24425925243364199</v>
      </c>
      <c r="L7319">
        <v>0.59659109313180303</v>
      </c>
      <c r="M7319">
        <v>-5.4793025628360997E-2</v>
      </c>
      <c r="N7319">
        <v>-76.536063029798896</v>
      </c>
      <c r="O7319" s="5" t="s">
        <v>13443</v>
      </c>
      <c r="P7319">
        <v>89.397400558498802</v>
      </c>
      <c r="Q7319">
        <v>113.634726983307</v>
      </c>
      <c r="R7319">
        <v>83.865989746491394</v>
      </c>
      <c r="S7319">
        <v>95.304392847434798</v>
      </c>
      <c r="T7319">
        <v>27.348460445950501</v>
      </c>
      <c r="U7319">
        <v>23.779244552542</v>
      </c>
      <c r="V7319">
        <v>28.879147222921201</v>
      </c>
      <c r="W7319">
        <v>23.8748595592653</v>
      </c>
      <c r="X7319">
        <v>-5.4793025628361101E-2</v>
      </c>
    </row>
    <row r="7320" spans="1:24" x14ac:dyDescent="0.4">
      <c r="A7320" s="2" t="s">
        <v>19152</v>
      </c>
      <c r="B7320" s="2" t="s">
        <v>1844</v>
      </c>
      <c r="C7320" s="8">
        <v>2.4654023275666802E-3</v>
      </c>
      <c r="D7320" s="6">
        <v>-9.4950836030710806E-2</v>
      </c>
      <c r="E7320" s="11">
        <v>-9.8899765000650702E-2</v>
      </c>
      <c r="F7320">
        <v>0.59659382499595204</v>
      </c>
      <c r="G7320">
        <v>-0.91071868087966601</v>
      </c>
      <c r="H7320">
        <v>-1.00813466564044</v>
      </c>
      <c r="I7320">
        <v>-9.7386455695433596E-2</v>
      </c>
      <c r="J7320">
        <v>0.45737690123465102</v>
      </c>
      <c r="K7320">
        <v>-9.8899765000650702E-2</v>
      </c>
      <c r="L7320">
        <v>0.59659382499595204</v>
      </c>
      <c r="M7320">
        <v>-2.2185318522594501E-2</v>
      </c>
      <c r="N7320">
        <v>-88.512646927591405</v>
      </c>
      <c r="O7320" s="5" t="s">
        <v>13443</v>
      </c>
      <c r="P7320">
        <v>1220.6183537795</v>
      </c>
      <c r="Q7320">
        <v>967.10405943239596</v>
      </c>
      <c r="R7320">
        <v>981.23208003394905</v>
      </c>
      <c r="S7320">
        <v>1045.84031098369</v>
      </c>
      <c r="T7320">
        <v>2089.63828696888</v>
      </c>
      <c r="U7320">
        <v>1919.49180617569</v>
      </c>
      <c r="V7320">
        <v>2101.5976884123302</v>
      </c>
      <c r="W7320">
        <v>1913.1720793491299</v>
      </c>
      <c r="X7320">
        <v>-2.2185318522594501E-2</v>
      </c>
    </row>
    <row r="7321" spans="1:24" x14ac:dyDescent="0.4">
      <c r="A7321" s="2" t="s">
        <v>24850</v>
      </c>
      <c r="B7321" s="2" t="s">
        <v>10131</v>
      </c>
      <c r="C7321" s="8">
        <v>-7.0253319344025802E-2</v>
      </c>
      <c r="D7321" s="6">
        <v>7.5642924977776901E-2</v>
      </c>
      <c r="E7321" s="11">
        <v>0.14436154028932899</v>
      </c>
      <c r="F7321">
        <v>0.59661010403932502</v>
      </c>
      <c r="G7321">
        <v>1.38611801193061</v>
      </c>
      <c r="H7321">
        <v>1.5320146468078</v>
      </c>
      <c r="I7321">
        <v>0.146096310606527</v>
      </c>
      <c r="J7321">
        <v>0.23022839544972201</v>
      </c>
      <c r="K7321">
        <v>0.14436154028932899</v>
      </c>
      <c r="L7321">
        <v>0.59661010403932502</v>
      </c>
      <c r="M7321">
        <v>3.23816498803675E-2</v>
      </c>
      <c r="N7321">
        <v>132.88437800608401</v>
      </c>
      <c r="O7321" s="5" t="s">
        <v>13443</v>
      </c>
      <c r="P7321">
        <v>969.61795990371797</v>
      </c>
      <c r="Q7321">
        <v>1000.95270151253</v>
      </c>
      <c r="R7321">
        <v>1020.36954191565</v>
      </c>
      <c r="S7321">
        <v>1050.85633165987</v>
      </c>
      <c r="T7321">
        <v>360.20801192626902</v>
      </c>
      <c r="U7321">
        <v>380.078089159483</v>
      </c>
      <c r="V7321">
        <v>265.39570739038999</v>
      </c>
      <c r="W7321">
        <v>438.34242150811201</v>
      </c>
      <c r="X7321">
        <v>3.23816498803675E-2</v>
      </c>
    </row>
    <row r="7322" spans="1:24" x14ac:dyDescent="0.4">
      <c r="A7322" s="2" t="s">
        <v>20744</v>
      </c>
      <c r="B7322" s="2" t="s">
        <v>8573</v>
      </c>
      <c r="C7322" s="8">
        <v>-0.27335602944131798</v>
      </c>
      <c r="D7322" s="6">
        <v>-0.15376392173574299</v>
      </c>
      <c r="E7322" s="11">
        <v>0.118995700934976</v>
      </c>
      <c r="F7322">
        <v>0.59661457131609297</v>
      </c>
      <c r="G7322">
        <v>1.0237295006681999</v>
      </c>
      <c r="H7322">
        <v>1.14332198317008</v>
      </c>
      <c r="I7322">
        <v>0.119602571917059</v>
      </c>
      <c r="J7322">
        <v>0.15444289297710601</v>
      </c>
      <c r="K7322">
        <v>0.118995700934976</v>
      </c>
      <c r="L7322">
        <v>0.59661457131609297</v>
      </c>
      <c r="M7322">
        <v>2.6691466820479199E-2</v>
      </c>
      <c r="N7322">
        <v>-150.64206250818901</v>
      </c>
      <c r="O7322" s="5" t="s">
        <v>13443</v>
      </c>
      <c r="P7322">
        <v>2826.3332022725399</v>
      </c>
      <c r="Q7322">
        <v>2862.62801591989</v>
      </c>
      <c r="R7322">
        <v>2518.77522538629</v>
      </c>
      <c r="S7322">
        <v>2578.2346275569198</v>
      </c>
      <c r="T7322">
        <v>1202.2527151305401</v>
      </c>
      <c r="U7322">
        <v>1541.75265910334</v>
      </c>
      <c r="V7322">
        <v>991.02997621948498</v>
      </c>
      <c r="W7322">
        <v>1278.10081507267</v>
      </c>
      <c r="X7322">
        <v>2.66914668204793E-2</v>
      </c>
    </row>
    <row r="7323" spans="1:24" x14ac:dyDescent="0.4">
      <c r="A7323" s="2" t="s">
        <v>22668</v>
      </c>
      <c r="B7323" s="2" t="s">
        <v>12227</v>
      </c>
      <c r="C7323" s="8">
        <v>-0.14381041138654699</v>
      </c>
      <c r="D7323" s="6">
        <v>-0.248540098284906</v>
      </c>
      <c r="E7323" s="11">
        <v>-0.106295763940564</v>
      </c>
      <c r="F7323">
        <v>0.59671526875651404</v>
      </c>
      <c r="G7323">
        <v>0.50249361649370905</v>
      </c>
      <c r="H7323">
        <v>0.39776422875730699</v>
      </c>
      <c r="I7323">
        <v>-0.104683495654964</v>
      </c>
      <c r="J7323">
        <v>0.406681277718623</v>
      </c>
      <c r="K7323">
        <v>-0.106295763940564</v>
      </c>
      <c r="L7323">
        <v>0.59671526875651404</v>
      </c>
      <c r="M7323">
        <v>-2.38350020149991E-2</v>
      </c>
      <c r="N7323">
        <v>-120.054556777751</v>
      </c>
      <c r="O7323" s="5" t="s">
        <v>13443</v>
      </c>
      <c r="P7323">
        <v>1265.31705405875</v>
      </c>
      <c r="Q7323">
        <v>1201.62679384475</v>
      </c>
      <c r="R7323">
        <v>914.13928823675599</v>
      </c>
      <c r="S7323">
        <v>1148.6687348454</v>
      </c>
      <c r="T7323">
        <v>974.46882746886797</v>
      </c>
      <c r="U7323">
        <v>732.47869695453198</v>
      </c>
      <c r="V7323">
        <v>815.92729875392502</v>
      </c>
      <c r="W7323">
        <v>728.02405082719804</v>
      </c>
      <c r="X7323">
        <v>-2.38350020149991E-2</v>
      </c>
    </row>
    <row r="7324" spans="1:24" x14ac:dyDescent="0.4">
      <c r="A7324" s="2" t="s">
        <v>26771</v>
      </c>
      <c r="B7324" s="2" t="s">
        <v>9938</v>
      </c>
      <c r="C7324" s="8">
        <v>-0.48124446850123598</v>
      </c>
      <c r="D7324" s="6">
        <v>-0.16451296728151099</v>
      </c>
      <c r="E7324" s="11">
        <v>0.297764250846551</v>
      </c>
      <c r="F7324">
        <v>0.59676147347725805</v>
      </c>
      <c r="G7324">
        <v>0.18863346754094501</v>
      </c>
      <c r="H7324">
        <v>0.50536515285990602</v>
      </c>
      <c r="I7324">
        <v>0.31657166147884602</v>
      </c>
      <c r="J7324">
        <v>0.51153486690892902</v>
      </c>
      <c r="K7324">
        <v>0.297764250846551</v>
      </c>
      <c r="L7324">
        <v>0.59676147347725805</v>
      </c>
      <c r="M7324">
        <v>6.6758513496080293E-2</v>
      </c>
      <c r="N7324">
        <v>-161.12705519202601</v>
      </c>
      <c r="O7324" s="5" t="s">
        <v>13443</v>
      </c>
      <c r="P7324">
        <v>55.013784959076197</v>
      </c>
      <c r="Q7324">
        <v>60.444003714524797</v>
      </c>
      <c r="R7324">
        <v>50.319593847894801</v>
      </c>
      <c r="S7324">
        <v>52.6682170998982</v>
      </c>
      <c r="T7324">
        <v>43.181779651500797</v>
      </c>
      <c r="U7324">
        <v>56.524433772435899</v>
      </c>
      <c r="V7324">
        <v>26.685794269281601</v>
      </c>
      <c r="W7324">
        <v>44.566404510628601</v>
      </c>
      <c r="X7324">
        <v>6.6758513496080099E-2</v>
      </c>
    </row>
    <row r="7325" spans="1:24" x14ac:dyDescent="0.4">
      <c r="A7325" s="2" t="s">
        <v>22483</v>
      </c>
      <c r="B7325" s="2" t="s">
        <v>1544</v>
      </c>
      <c r="C7325" s="8">
        <v>-9.6016020613693701E-2</v>
      </c>
      <c r="D7325" s="6">
        <v>-0.25820177939387101</v>
      </c>
      <c r="E7325" s="11">
        <v>-0.170408821691968</v>
      </c>
      <c r="F7325">
        <v>0.59685837666657604</v>
      </c>
      <c r="G7325">
        <v>4.7471494236710002E-2</v>
      </c>
      <c r="H7325">
        <v>-0.114714144619184</v>
      </c>
      <c r="I7325">
        <v>-0.16230868620116201</v>
      </c>
      <c r="J7325">
        <v>0.58968210440227598</v>
      </c>
      <c r="K7325">
        <v>-0.170408821691968</v>
      </c>
      <c r="L7325">
        <v>0.59685837666657604</v>
      </c>
      <c r="M7325">
        <v>-3.81935088002908E-2</v>
      </c>
      <c r="N7325">
        <v>-110.398370183015</v>
      </c>
      <c r="O7325" s="5" t="s">
        <v>13443</v>
      </c>
      <c r="P7325">
        <v>171.91807799711299</v>
      </c>
      <c r="Q7325">
        <v>145.06560891485901</v>
      </c>
      <c r="R7325">
        <v>142.57218256903499</v>
      </c>
      <c r="S7325">
        <v>120.384496228339</v>
      </c>
      <c r="T7325">
        <v>137.10215039351499</v>
      </c>
      <c r="U7325">
        <v>161.77682769352401</v>
      </c>
      <c r="V7325">
        <v>116.247706542898</v>
      </c>
      <c r="W7325">
        <v>162.985707924585</v>
      </c>
      <c r="X7325">
        <v>-3.8193508800290703E-2</v>
      </c>
    </row>
    <row r="7326" spans="1:24" x14ac:dyDescent="0.4">
      <c r="A7326" s="2" t="s">
        <v>21583</v>
      </c>
      <c r="B7326" s="2" t="s">
        <v>21584</v>
      </c>
      <c r="C7326" s="8">
        <v>0.213167748259218</v>
      </c>
      <c r="D7326" s="6">
        <v>9.4852005013456003E-2</v>
      </c>
      <c r="E7326" s="11">
        <v>-0.12192949726058901</v>
      </c>
      <c r="F7326">
        <v>0.59699387990930197</v>
      </c>
      <c r="G7326">
        <v>-1.34550046713212</v>
      </c>
      <c r="H7326">
        <v>-1.4638160567806799</v>
      </c>
      <c r="I7326">
        <v>-0.117939830872915</v>
      </c>
      <c r="J7326">
        <v>0.57892944719434603</v>
      </c>
      <c r="K7326">
        <v>-0.12192949726058901</v>
      </c>
      <c r="L7326">
        <v>0.59699387990930197</v>
      </c>
      <c r="M7326">
        <v>-2.7315880027620101E-2</v>
      </c>
      <c r="N7326">
        <v>23.987349248837301</v>
      </c>
      <c r="O7326" s="5" t="s">
        <v>13443</v>
      </c>
      <c r="P7326">
        <v>364.46632535387999</v>
      </c>
      <c r="Q7326">
        <v>265.953616343909</v>
      </c>
      <c r="R7326">
        <v>327.07736001131599</v>
      </c>
      <c r="S7326">
        <v>336.07338530411198</v>
      </c>
      <c r="T7326">
        <v>842.40455136802802</v>
      </c>
      <c r="U7326">
        <v>711.81804185150395</v>
      </c>
      <c r="V7326">
        <v>966.17197607823596</v>
      </c>
      <c r="W7326">
        <v>834.98342165270697</v>
      </c>
      <c r="X7326">
        <v>-2.7315880027620199E-2</v>
      </c>
    </row>
    <row r="7327" spans="1:24" x14ac:dyDescent="0.4">
      <c r="A7327" s="2" t="s">
        <v>14599</v>
      </c>
      <c r="B7327" s="2" t="s">
        <v>13134</v>
      </c>
      <c r="C7327" s="8">
        <v>0.21420783083546899</v>
      </c>
      <c r="D7327" s="6">
        <v>8.0043161666454393E-2</v>
      </c>
      <c r="E7327" s="11">
        <v>-0.13869716309968999</v>
      </c>
      <c r="F7327">
        <v>0.59704563393576704</v>
      </c>
      <c r="G7327">
        <v>-0.75072199780799698</v>
      </c>
      <c r="H7327">
        <v>-0.88488649225475302</v>
      </c>
      <c r="I7327">
        <v>-0.13401509481454199</v>
      </c>
      <c r="J7327">
        <v>0.57013741537167995</v>
      </c>
      <c r="K7327">
        <v>-0.13869716309968999</v>
      </c>
      <c r="L7327">
        <v>0.59704563393576704</v>
      </c>
      <c r="M7327">
        <v>-3.10671205899847E-2</v>
      </c>
      <c r="N7327">
        <v>20.4892360941109</v>
      </c>
      <c r="O7327" s="5" t="s">
        <v>13443</v>
      </c>
      <c r="P7327">
        <v>285.38400947520802</v>
      </c>
      <c r="Q7327">
        <v>212.76289307512701</v>
      </c>
      <c r="R7327">
        <v>271.16670018032198</v>
      </c>
      <c r="S7327">
        <v>248.29302347094901</v>
      </c>
      <c r="T7327">
        <v>474.27987983898402</v>
      </c>
      <c r="U7327">
        <v>339.53642631580499</v>
      </c>
      <c r="V7327">
        <v>551.26270901474902</v>
      </c>
      <c r="W7327">
        <v>392.82102261511199</v>
      </c>
      <c r="X7327">
        <v>-3.10671205899847E-2</v>
      </c>
    </row>
    <row r="7328" spans="1:24" x14ac:dyDescent="0.4">
      <c r="A7328" s="2" t="s">
        <v>20965</v>
      </c>
      <c r="B7328" s="2" t="s">
        <v>3583</v>
      </c>
      <c r="C7328" s="8">
        <v>0.293175824571201</v>
      </c>
      <c r="D7328" s="6">
        <v>0.15445650761225199</v>
      </c>
      <c r="E7328" s="11">
        <v>-0.142911238829144</v>
      </c>
      <c r="F7328">
        <v>0.59717590732797898</v>
      </c>
      <c r="G7328">
        <v>-0.35491105908613402</v>
      </c>
      <c r="H7328">
        <v>-0.49362986449041901</v>
      </c>
      <c r="I7328">
        <v>-0.13841897178957599</v>
      </c>
      <c r="J7328">
        <v>0.49859005046200799</v>
      </c>
      <c r="K7328">
        <v>-0.142911238829144</v>
      </c>
      <c r="L7328">
        <v>0.59717590732797898</v>
      </c>
      <c r="M7328">
        <v>-3.1997500810732403E-2</v>
      </c>
      <c r="N7328">
        <v>27.782018075623</v>
      </c>
      <c r="O7328" s="5" t="s">
        <v>13443</v>
      </c>
      <c r="P7328">
        <v>350.71287911411099</v>
      </c>
      <c r="Q7328">
        <v>285.29569753255703</v>
      </c>
      <c r="R7328">
        <v>338.25949197751498</v>
      </c>
      <c r="S7328">
        <v>361.15348868501599</v>
      </c>
      <c r="T7328">
        <v>500.548795793647</v>
      </c>
      <c r="U7328">
        <v>291.977937210721</v>
      </c>
      <c r="V7328">
        <v>621.45000353121497</v>
      </c>
      <c r="W7328">
        <v>349.84627540843502</v>
      </c>
      <c r="X7328">
        <v>-3.1997500810732403E-2</v>
      </c>
    </row>
    <row r="7329" spans="1:24" x14ac:dyDescent="0.4">
      <c r="A7329" s="2" t="s">
        <v>17394</v>
      </c>
      <c r="B7329" s="2" t="s">
        <v>1959</v>
      </c>
      <c r="C7329" s="8">
        <v>1.46544052074827E-2</v>
      </c>
      <c r="D7329" s="6">
        <v>-0.203490765299398</v>
      </c>
      <c r="E7329" s="11">
        <v>-0.233171906026547</v>
      </c>
      <c r="F7329">
        <v>0.59720519897297497</v>
      </c>
      <c r="G7329">
        <v>1.1349643839500101</v>
      </c>
      <c r="H7329">
        <v>0.91681976203155002</v>
      </c>
      <c r="I7329">
        <v>-0.21871185780935901</v>
      </c>
      <c r="J7329">
        <v>0.55220613247336603</v>
      </c>
      <c r="K7329">
        <v>-0.233171906026547</v>
      </c>
      <c r="L7329">
        <v>0.59720519897297497</v>
      </c>
      <c r="M7329">
        <v>-5.2201691607229102E-2</v>
      </c>
      <c r="N7329">
        <v>-85.880950310936896</v>
      </c>
      <c r="O7329" s="5" t="s">
        <v>13443</v>
      </c>
      <c r="P7329">
        <v>99.712485238325598</v>
      </c>
      <c r="Q7329">
        <v>101.545926240402</v>
      </c>
      <c r="R7329">
        <v>83.865989746491394</v>
      </c>
      <c r="S7329">
        <v>90.288372171253997</v>
      </c>
      <c r="T7329">
        <v>30.2272457560506</v>
      </c>
      <c r="U7329">
        <v>59.643023221949598</v>
      </c>
      <c r="V7329">
        <v>31.072500176560801</v>
      </c>
      <c r="W7329">
        <v>59.527983167768298</v>
      </c>
      <c r="X7329">
        <v>-5.2201691607229199E-2</v>
      </c>
    </row>
    <row r="7330" spans="1:24" x14ac:dyDescent="0.4">
      <c r="A7330" s="2" t="s">
        <v>15397</v>
      </c>
      <c r="B7330" s="2" t="s">
        <v>15398</v>
      </c>
      <c r="C7330" s="8">
        <v>-7.8920055370499897E-2</v>
      </c>
      <c r="D7330" s="6">
        <v>3.44982130271696E-2</v>
      </c>
      <c r="E7330" s="11">
        <v>0.11212433789698099</v>
      </c>
      <c r="F7330">
        <v>0.59722774697214498</v>
      </c>
      <c r="G7330">
        <v>-0.15279746442353301</v>
      </c>
      <c r="H7330">
        <v>-3.93789562894536E-2</v>
      </c>
      <c r="I7330">
        <v>0.113432236863691</v>
      </c>
      <c r="J7330">
        <v>0.37440833025516301</v>
      </c>
      <c r="K7330">
        <v>0.11212433789698099</v>
      </c>
      <c r="L7330">
        <v>0.59722774697214498</v>
      </c>
      <c r="M7330">
        <v>2.5100156896712699E-2</v>
      </c>
      <c r="N7330">
        <v>156.388485814913</v>
      </c>
      <c r="O7330" s="5" t="s">
        <v>13443</v>
      </c>
      <c r="P7330">
        <v>942.11106742417996</v>
      </c>
      <c r="Q7330">
        <v>1158.10711117029</v>
      </c>
      <c r="R7330">
        <v>1034.34720687339</v>
      </c>
      <c r="S7330">
        <v>1121.0806211264</v>
      </c>
      <c r="T7330">
        <v>1170.9459248832</v>
      </c>
      <c r="U7330">
        <v>1133.6072648982299</v>
      </c>
      <c r="V7330">
        <v>1102.5254180295001</v>
      </c>
      <c r="W7330">
        <v>1078.50698915721</v>
      </c>
      <c r="X7330">
        <v>2.51001568967128E-2</v>
      </c>
    </row>
    <row r="7331" spans="1:24" x14ac:dyDescent="0.4">
      <c r="A7331" s="2" t="s">
        <v>24066</v>
      </c>
      <c r="B7331" s="2" t="s">
        <v>7601</v>
      </c>
      <c r="C7331" s="8">
        <v>0.10446434373676999</v>
      </c>
      <c r="D7331" s="6">
        <v>1.6520488328764502E-2</v>
      </c>
      <c r="E7331" s="11">
        <v>-8.8480631846069593E-2</v>
      </c>
      <c r="F7331">
        <v>0.59728398310668995</v>
      </c>
      <c r="G7331">
        <v>0.27234869469574002</v>
      </c>
      <c r="H7331">
        <v>0.18440516208615801</v>
      </c>
      <c r="I7331">
        <v>-8.7950653114270597E-2</v>
      </c>
      <c r="J7331">
        <v>0.24246241040963501</v>
      </c>
      <c r="K7331">
        <v>-8.8480631846069593E-2</v>
      </c>
      <c r="L7331">
        <v>0.59728398310668995</v>
      </c>
      <c r="M7331">
        <v>-1.98036581504011E-2</v>
      </c>
      <c r="N7331">
        <v>8.9866027658472998</v>
      </c>
      <c r="O7331" s="5" t="s">
        <v>13443</v>
      </c>
      <c r="P7331">
        <v>4696.80189088113</v>
      </c>
      <c r="Q7331">
        <v>5224.7796810835198</v>
      </c>
      <c r="R7331">
        <v>5009.5951208570896</v>
      </c>
      <c r="S7331">
        <v>5011.0046555046001</v>
      </c>
      <c r="T7331">
        <v>4222.0985054254897</v>
      </c>
      <c r="U7331">
        <v>3853.7969122365598</v>
      </c>
      <c r="V7331">
        <v>4577.5276142458097</v>
      </c>
      <c r="W7331">
        <v>4102.33753520337</v>
      </c>
      <c r="X7331">
        <v>-1.98036581504011E-2</v>
      </c>
    </row>
    <row r="7332" spans="1:24" x14ac:dyDescent="0.4">
      <c r="A7332" s="2" t="s">
        <v>23808</v>
      </c>
      <c r="B7332" s="2" t="s">
        <v>4830</v>
      </c>
      <c r="C7332" s="8">
        <v>0.105555982214365</v>
      </c>
      <c r="D7332" s="6">
        <v>-0.13963405429831599</v>
      </c>
      <c r="E7332" s="11">
        <v>-0.260710453695295</v>
      </c>
      <c r="F7332">
        <v>0.56603571294996102</v>
      </c>
      <c r="G7332">
        <v>0.292115534174268</v>
      </c>
      <c r="H7332">
        <v>4.6926068841061798E-2</v>
      </c>
      <c r="I7332">
        <v>-0.245219943926791</v>
      </c>
      <c r="J7332">
        <v>0.59736705776399401</v>
      </c>
      <c r="K7332">
        <v>-0.245219943926791</v>
      </c>
      <c r="L7332">
        <v>0.59736705776399401</v>
      </c>
      <c r="M7332">
        <v>-5.48701033593594E-2</v>
      </c>
      <c r="N7332">
        <v>-52.912641937238703</v>
      </c>
      <c r="O7332" s="5" t="s">
        <v>13443</v>
      </c>
      <c r="P7332">
        <v>82.5206774386143</v>
      </c>
      <c r="Q7332">
        <v>50.772963120200799</v>
      </c>
      <c r="R7332">
        <v>50.319593847894801</v>
      </c>
      <c r="S7332">
        <v>67.716279128440505</v>
      </c>
      <c r="T7332">
        <v>51.458287418038502</v>
      </c>
      <c r="U7332">
        <v>53.405844322922199</v>
      </c>
      <c r="V7332">
        <v>48.984882631284002</v>
      </c>
      <c r="W7332">
        <v>63.666292158040903</v>
      </c>
      <c r="X7332">
        <v>-5.48701033593594E-2</v>
      </c>
    </row>
    <row r="7333" spans="1:24" x14ac:dyDescent="0.4">
      <c r="A7333" s="2" t="s">
        <v>19116</v>
      </c>
      <c r="B7333" s="2" t="s">
        <v>3537</v>
      </c>
      <c r="C7333" s="8">
        <v>-8.2039649609892101E-2</v>
      </c>
      <c r="D7333" s="6">
        <v>-0.17705391301055601</v>
      </c>
      <c r="E7333" s="11">
        <v>-9.5951874750127994E-2</v>
      </c>
      <c r="F7333">
        <v>0.59737667188177102</v>
      </c>
      <c r="G7333">
        <v>-1.9748958660584</v>
      </c>
      <c r="H7333">
        <v>-2.0699097930106798</v>
      </c>
      <c r="I7333">
        <v>-9.5069537570638699E-2</v>
      </c>
      <c r="J7333">
        <v>0.39813626478757103</v>
      </c>
      <c r="K7333">
        <v>-9.5951874750127994E-2</v>
      </c>
      <c r="L7333">
        <v>0.59737667188177102</v>
      </c>
      <c r="M7333">
        <v>-2.14693990282082E-2</v>
      </c>
      <c r="N7333">
        <v>-114.861105869848</v>
      </c>
      <c r="O7333" s="5" t="s">
        <v>13443</v>
      </c>
      <c r="P7333">
        <v>1691.67388749159</v>
      </c>
      <c r="Q7333">
        <v>1552.2020153890001</v>
      </c>
      <c r="R7333">
        <v>1294.3317750875201</v>
      </c>
      <c r="S7333">
        <v>1554.96640961604</v>
      </c>
      <c r="T7333">
        <v>6529.8047796344499</v>
      </c>
      <c r="U7333">
        <v>5954.1669064840498</v>
      </c>
      <c r="V7333">
        <v>6554.83530195189</v>
      </c>
      <c r="W7333">
        <v>5239.4175131459797</v>
      </c>
      <c r="X7333">
        <v>-2.14693990282083E-2</v>
      </c>
    </row>
    <row r="7334" spans="1:24" x14ac:dyDescent="0.4">
      <c r="A7334" s="2" t="s">
        <v>22390</v>
      </c>
      <c r="B7334" s="2" t="s">
        <v>4859</v>
      </c>
      <c r="C7334" s="8">
        <v>4.7720424635657101E-2</v>
      </c>
      <c r="D7334" s="6">
        <v>0.16162214227744701</v>
      </c>
      <c r="E7334" s="11">
        <v>0.112665983012307</v>
      </c>
      <c r="F7334">
        <v>0.59755214720418803</v>
      </c>
      <c r="G7334">
        <v>-0.49038536317676801</v>
      </c>
      <c r="H7334">
        <v>-0.37648341364426302</v>
      </c>
      <c r="I7334">
        <v>0.113944960722793</v>
      </c>
      <c r="J7334">
        <v>0.39596221114547497</v>
      </c>
      <c r="K7334">
        <v>0.112665983012307</v>
      </c>
      <c r="L7334">
        <v>0.59755214720418803</v>
      </c>
      <c r="M7334">
        <v>2.51948390450056E-2</v>
      </c>
      <c r="N7334">
        <v>73.550279540233404</v>
      </c>
      <c r="O7334" s="5" t="s">
        <v>13443</v>
      </c>
      <c r="P7334">
        <v>973.05632146365997</v>
      </c>
      <c r="Q7334">
        <v>843.79829185476603</v>
      </c>
      <c r="R7334">
        <v>1095.8489326874901</v>
      </c>
      <c r="S7334">
        <v>922.947804417263</v>
      </c>
      <c r="T7334">
        <v>1298.69202301889</v>
      </c>
      <c r="U7334">
        <v>1194.4197591637501</v>
      </c>
      <c r="V7334">
        <v>1287.49818378644</v>
      </c>
      <c r="W7334">
        <v>1287.96909035717</v>
      </c>
      <c r="X7334">
        <v>2.51948390450056E-2</v>
      </c>
    </row>
    <row r="7335" spans="1:24" x14ac:dyDescent="0.4">
      <c r="A7335" s="2" t="s">
        <v>23809</v>
      </c>
      <c r="B7335" s="2" t="s">
        <v>10242</v>
      </c>
      <c r="C7335" s="8">
        <v>2.6718218875496899E-2</v>
      </c>
      <c r="D7335" s="6">
        <v>-6.3888995363560505E-2</v>
      </c>
      <c r="E7335" s="11">
        <v>-9.1640093865689595E-2</v>
      </c>
      <c r="F7335">
        <v>0.59763163932199403</v>
      </c>
      <c r="G7335">
        <v>3.5763672577747599E-3</v>
      </c>
      <c r="H7335">
        <v>-8.7030553399589206E-2</v>
      </c>
      <c r="I7335">
        <v>-9.0532332897753601E-2</v>
      </c>
      <c r="J7335">
        <v>0.32256688081856899</v>
      </c>
      <c r="K7335">
        <v>-9.1640093865689595E-2</v>
      </c>
      <c r="L7335">
        <v>0.59763163932199403</v>
      </c>
      <c r="M7335">
        <v>-2.04876475786894E-2</v>
      </c>
      <c r="N7335">
        <v>-67.305439724636798</v>
      </c>
      <c r="O7335" s="5" t="s">
        <v>13443</v>
      </c>
      <c r="P7335">
        <v>2162.72942120368</v>
      </c>
      <c r="Q7335">
        <v>2127.6289307512702</v>
      </c>
      <c r="R7335">
        <v>2054.7167487890401</v>
      </c>
      <c r="S7335">
        <v>2033.99638419131</v>
      </c>
      <c r="T7335">
        <v>2066.24815632431</v>
      </c>
      <c r="U7335">
        <v>2129.6067703366698</v>
      </c>
      <c r="V7335">
        <v>2253.3046010390699</v>
      </c>
      <c r="W7335">
        <v>2021.0864445570101</v>
      </c>
      <c r="X7335">
        <v>-2.04876475786894E-2</v>
      </c>
    </row>
    <row r="7336" spans="1:24" x14ac:dyDescent="0.4">
      <c r="A7336" s="2" t="s">
        <v>16818</v>
      </c>
      <c r="B7336" s="2" t="s">
        <v>3267</v>
      </c>
      <c r="C7336" s="8">
        <v>3.8405597442231799E-2</v>
      </c>
      <c r="D7336" s="6">
        <v>0.17280478707777799</v>
      </c>
      <c r="E7336" s="11">
        <v>0.133968580245553</v>
      </c>
      <c r="F7336">
        <v>0.59771859004044003</v>
      </c>
      <c r="G7336">
        <v>1.6843442912976601</v>
      </c>
      <c r="H7336">
        <v>1.8187439338312099</v>
      </c>
      <c r="I7336">
        <v>0.134480625542168</v>
      </c>
      <c r="J7336">
        <v>0.14215004488805499</v>
      </c>
      <c r="K7336">
        <v>0.133968580245553</v>
      </c>
      <c r="L7336">
        <v>0.59771859004044003</v>
      </c>
      <c r="M7336">
        <v>2.9942411297889202E-2</v>
      </c>
      <c r="N7336">
        <v>77.4697598347244</v>
      </c>
      <c r="O7336" s="5" t="s">
        <v>13443</v>
      </c>
      <c r="P7336">
        <v>2778.1961404333501</v>
      </c>
      <c r="Q7336">
        <v>3036.70674661772</v>
      </c>
      <c r="R7336">
        <v>3013.5845648905902</v>
      </c>
      <c r="S7336">
        <v>3526.2625353550902</v>
      </c>
      <c r="T7336">
        <v>745.24554715215197</v>
      </c>
      <c r="U7336">
        <v>1031.47346042666</v>
      </c>
      <c r="V7336">
        <v>713.57082758407796</v>
      </c>
      <c r="W7336">
        <v>1109.3851408538601</v>
      </c>
      <c r="X7336">
        <v>2.9942411297889101E-2</v>
      </c>
    </row>
    <row r="7337" spans="1:24" x14ac:dyDescent="0.4">
      <c r="A7337" s="2" t="s">
        <v>26328</v>
      </c>
      <c r="B7337" s="2" t="s">
        <v>13158</v>
      </c>
      <c r="C7337" s="8">
        <v>0.13179963621626001</v>
      </c>
      <c r="D7337" s="6">
        <v>-0.14010325777891899</v>
      </c>
      <c r="E7337" s="11">
        <v>-0.28872493821894502</v>
      </c>
      <c r="F7337">
        <v>0.57631334185364402</v>
      </c>
      <c r="G7337">
        <v>0.84491184093708804</v>
      </c>
      <c r="H7337">
        <v>0.57300902616166705</v>
      </c>
      <c r="I7337">
        <v>-0.27209807582161399</v>
      </c>
      <c r="J7337">
        <v>0.59778212116366503</v>
      </c>
      <c r="K7337">
        <v>-0.27209807582161399</v>
      </c>
      <c r="L7337">
        <v>0.59778212116366503</v>
      </c>
      <c r="M7337">
        <v>-6.0802241020461598E-2</v>
      </c>
      <c r="N7337">
        <v>-46.749207746505903</v>
      </c>
      <c r="O7337" s="5" t="s">
        <v>13443</v>
      </c>
      <c r="P7337">
        <v>58.452146519018399</v>
      </c>
      <c r="Q7337">
        <v>60.444003714524797</v>
      </c>
      <c r="R7337">
        <v>81.070456754941702</v>
      </c>
      <c r="S7337">
        <v>27.5881137189943</v>
      </c>
      <c r="T7337">
        <v>33.825727393675599</v>
      </c>
      <c r="U7337">
        <v>31.185894495137099</v>
      </c>
      <c r="V7337">
        <v>36.190323735053099</v>
      </c>
      <c r="W7337">
        <v>35.0164606869225</v>
      </c>
      <c r="X7337">
        <v>-6.0802241020461702E-2</v>
      </c>
    </row>
    <row r="7338" spans="1:24" x14ac:dyDescent="0.4">
      <c r="A7338" s="2" t="s">
        <v>20378</v>
      </c>
      <c r="B7338" s="2" t="s">
        <v>20379</v>
      </c>
      <c r="C7338" s="8">
        <v>1.8779101140888401E-2</v>
      </c>
      <c r="D7338" s="6">
        <v>-0.118709693803748</v>
      </c>
      <c r="E7338" s="11">
        <v>-0.14309534103552399</v>
      </c>
      <c r="F7338">
        <v>0.59796491223675097</v>
      </c>
      <c r="G7338">
        <v>7.9842623572498106E-2</v>
      </c>
      <c r="H7338">
        <v>-5.7646006324273497E-2</v>
      </c>
      <c r="I7338">
        <v>-0.137343452366677</v>
      </c>
      <c r="J7338">
        <v>0.57466969933734302</v>
      </c>
      <c r="K7338">
        <v>-0.14309534103552399</v>
      </c>
      <c r="L7338">
        <v>0.59796491223675097</v>
      </c>
      <c r="M7338">
        <v>-3.1956666736966802E-2</v>
      </c>
      <c r="N7338">
        <v>-81.0106730356664</v>
      </c>
      <c r="O7338" s="5" t="s">
        <v>13443</v>
      </c>
      <c r="P7338">
        <v>237.24694763601599</v>
      </c>
      <c r="Q7338">
        <v>220.01617352087001</v>
      </c>
      <c r="R7338">
        <v>220.84710633242699</v>
      </c>
      <c r="S7338">
        <v>198.132816709141</v>
      </c>
      <c r="T7338">
        <v>208.35208681849099</v>
      </c>
      <c r="U7338">
        <v>214.79284833525699</v>
      </c>
      <c r="V7338">
        <v>231.764295434583</v>
      </c>
      <c r="W7338">
        <v>197.047174229137</v>
      </c>
      <c r="X7338">
        <v>-3.1956666736966802E-2</v>
      </c>
    </row>
    <row r="7339" spans="1:24" x14ac:dyDescent="0.4">
      <c r="A7339" s="2" t="s">
        <v>14529</v>
      </c>
      <c r="B7339" s="2" t="s">
        <v>13259</v>
      </c>
      <c r="C7339" s="8">
        <v>0.14197633088720801</v>
      </c>
      <c r="D7339" s="6">
        <v>5.2342511123383402E-2</v>
      </c>
      <c r="E7339" s="11">
        <v>-8.9586513879231305E-2</v>
      </c>
      <c r="F7339">
        <v>0.59800080234953101</v>
      </c>
      <c r="G7339">
        <v>0.86861230043807403</v>
      </c>
      <c r="H7339">
        <v>0.77897889049596103</v>
      </c>
      <c r="I7339">
        <v>-8.96384858395608E-2</v>
      </c>
      <c r="J7339">
        <v>0.121384574019594</v>
      </c>
      <c r="K7339">
        <v>-8.9586513879231305E-2</v>
      </c>
      <c r="L7339">
        <v>0.59800080234953101</v>
      </c>
      <c r="M7339">
        <v>-2.0004510277605698E-2</v>
      </c>
      <c r="N7339">
        <v>20.237451907312899</v>
      </c>
      <c r="O7339" s="5" t="s">
        <v>13443</v>
      </c>
      <c r="P7339">
        <v>18213.001183014199</v>
      </c>
      <c r="Q7339">
        <v>17250.7186601254</v>
      </c>
      <c r="R7339">
        <v>18263.217033794299</v>
      </c>
      <c r="S7339">
        <v>18366.1597058359</v>
      </c>
      <c r="T7339">
        <v>10497.8504814436</v>
      </c>
      <c r="U7339">
        <v>8556.2399784220506</v>
      </c>
      <c r="V7339">
        <v>11627.329566069</v>
      </c>
      <c r="W7339">
        <v>9391.0964247718293</v>
      </c>
      <c r="X7339">
        <v>-2.0004510277605698E-2</v>
      </c>
    </row>
    <row r="7340" spans="1:24" x14ac:dyDescent="0.4">
      <c r="A7340" s="2" t="s">
        <v>25773</v>
      </c>
      <c r="B7340" s="2" t="s">
        <v>11701</v>
      </c>
      <c r="C7340" s="8">
        <v>-4.9023469410081802E-2</v>
      </c>
      <c r="D7340" s="6">
        <v>0.23647892477975199</v>
      </c>
      <c r="E7340" s="11">
        <v>0.28261919974817401</v>
      </c>
      <c r="F7340">
        <v>0.59811048632278196</v>
      </c>
      <c r="G7340">
        <v>4.0235406892850403</v>
      </c>
      <c r="H7340">
        <v>4.30904386190364</v>
      </c>
      <c r="I7340">
        <v>0.28561304449191599</v>
      </c>
      <c r="J7340">
        <v>8.3106397813069596E-2</v>
      </c>
      <c r="K7340">
        <v>0.28261919974817401</v>
      </c>
      <c r="L7340">
        <v>0.59811048632278196</v>
      </c>
      <c r="M7340">
        <v>6.3085857378044605E-2</v>
      </c>
      <c r="N7340">
        <v>101.711856893925</v>
      </c>
      <c r="O7340" s="5" t="s">
        <v>13443</v>
      </c>
      <c r="P7340">
        <v>505.43914931151198</v>
      </c>
      <c r="Q7340">
        <v>454.53890793322603</v>
      </c>
      <c r="R7340">
        <v>581.47086224233999</v>
      </c>
      <c r="S7340">
        <v>541.73023302752404</v>
      </c>
      <c r="T7340">
        <v>28.428004937238001</v>
      </c>
      <c r="U7340">
        <v>29.236776089191</v>
      </c>
      <c r="V7340">
        <v>27.051353094888199</v>
      </c>
      <c r="W7340">
        <v>28.6498314711184</v>
      </c>
      <c r="X7340">
        <v>6.3085857378044605E-2</v>
      </c>
    </row>
    <row r="7341" spans="1:24" x14ac:dyDescent="0.4">
      <c r="A7341" s="2" t="s">
        <v>15607</v>
      </c>
      <c r="B7341" s="2" t="s">
        <v>431</v>
      </c>
      <c r="C7341" s="8">
        <v>-0.32613338402530501</v>
      </c>
      <c r="D7341" s="6">
        <v>0.149836413270624</v>
      </c>
      <c r="E7341" s="11">
        <v>0.47163477084193101</v>
      </c>
      <c r="F7341">
        <v>0.59817588278719502</v>
      </c>
      <c r="G7341">
        <v>4.22133300920121</v>
      </c>
      <c r="H7341">
        <v>4.6973042329588104</v>
      </c>
      <c r="I7341">
        <v>0.47645714218113</v>
      </c>
      <c r="J7341">
        <v>3.3763574300413601E-2</v>
      </c>
      <c r="K7341">
        <v>0.47163477084193101</v>
      </c>
      <c r="L7341">
        <v>0.59817588278719502</v>
      </c>
      <c r="M7341">
        <v>0.105255250987104</v>
      </c>
      <c r="N7341">
        <v>155.32439232182199</v>
      </c>
      <c r="O7341" s="5" t="s">
        <v>13443</v>
      </c>
      <c r="P7341">
        <v>230.370224516131</v>
      </c>
      <c r="Q7341">
        <v>287.71345768113798</v>
      </c>
      <c r="R7341">
        <v>307.50862907046798</v>
      </c>
      <c r="S7341">
        <v>270.86511651376202</v>
      </c>
      <c r="T7341">
        <v>11.874989404162701</v>
      </c>
      <c r="U7341">
        <v>15.5929472475685</v>
      </c>
      <c r="V7341">
        <v>6.2145000353121498</v>
      </c>
      <c r="W7341">
        <v>15.59824157872</v>
      </c>
      <c r="X7341">
        <v>0.105255250987104</v>
      </c>
    </row>
    <row r="7342" spans="1:24" x14ac:dyDescent="0.4">
      <c r="A7342" s="2" t="s">
        <v>27262</v>
      </c>
      <c r="B7342" s="2" t="s">
        <v>3396</v>
      </c>
      <c r="C7342" s="8">
        <v>0.143040947792441</v>
      </c>
      <c r="D7342" s="6">
        <v>-0.18019535762866401</v>
      </c>
      <c r="E7342" s="11">
        <v>-0.34856825586503398</v>
      </c>
      <c r="F7342">
        <v>0.54641512784070201</v>
      </c>
      <c r="G7342">
        <v>0.134002370517111</v>
      </c>
      <c r="H7342">
        <v>-0.189234004726925</v>
      </c>
      <c r="I7342">
        <v>-0.32436766243320903</v>
      </c>
      <c r="J7342">
        <v>0.59820900135396704</v>
      </c>
      <c r="K7342">
        <v>-0.32436766243320903</v>
      </c>
      <c r="L7342">
        <v>0.59820900135396704</v>
      </c>
      <c r="M7342">
        <v>-7.2381689047619602E-2</v>
      </c>
      <c r="N7342">
        <v>-51.557088461589501</v>
      </c>
      <c r="O7342" s="5" t="s">
        <v>13443</v>
      </c>
      <c r="P7342">
        <v>27.506892479538099</v>
      </c>
      <c r="Q7342">
        <v>43.519682674457798</v>
      </c>
      <c r="R7342">
        <v>33.5463958985966</v>
      </c>
      <c r="S7342">
        <v>30.096124057084701</v>
      </c>
      <c r="T7342">
        <v>29.5075494285256</v>
      </c>
      <c r="U7342">
        <v>35.084131307029203</v>
      </c>
      <c r="V7342">
        <v>31.4380590021674</v>
      </c>
      <c r="W7342">
        <v>39.7914325987756</v>
      </c>
      <c r="X7342">
        <v>-7.2381689047619505E-2</v>
      </c>
    </row>
    <row r="7343" spans="1:24" x14ac:dyDescent="0.4">
      <c r="A7343" s="2" t="s">
        <v>17943</v>
      </c>
      <c r="B7343" s="2" t="s">
        <v>5131</v>
      </c>
      <c r="C7343" s="8">
        <v>-1.5107290643966599E-2</v>
      </c>
      <c r="D7343" s="6">
        <v>-0.21587026817822599</v>
      </c>
      <c r="E7343" s="11">
        <v>-0.20979837572535401</v>
      </c>
      <c r="F7343">
        <v>0.54399769058737601</v>
      </c>
      <c r="G7343">
        <v>-1.43019547810546</v>
      </c>
      <c r="H7343">
        <v>-1.6309585314147499</v>
      </c>
      <c r="I7343">
        <v>-0.20163725611974001</v>
      </c>
      <c r="J7343">
        <v>0.59832155455925895</v>
      </c>
      <c r="K7343">
        <v>-0.20163725611974001</v>
      </c>
      <c r="L7343">
        <v>0.59832155455925895</v>
      </c>
      <c r="M7343">
        <v>-4.4978285391498098E-2</v>
      </c>
      <c r="N7343">
        <v>-94.003214653508294</v>
      </c>
      <c r="O7343" s="5" t="s">
        <v>13443</v>
      </c>
      <c r="P7343">
        <v>99.712485238325598</v>
      </c>
      <c r="Q7343">
        <v>89.457125497496705</v>
      </c>
      <c r="R7343">
        <v>86.6615227380411</v>
      </c>
      <c r="S7343">
        <v>75.240310142711706</v>
      </c>
      <c r="T7343">
        <v>242.17781421216699</v>
      </c>
      <c r="U7343">
        <v>255.724334860124</v>
      </c>
      <c r="V7343">
        <v>275.265795681768</v>
      </c>
      <c r="W7343">
        <v>217.7387191805</v>
      </c>
      <c r="X7343">
        <v>-4.4978285391498E-2</v>
      </c>
    </row>
    <row r="7344" spans="1:24" x14ac:dyDescent="0.4">
      <c r="A7344" s="2" t="s">
        <v>21180</v>
      </c>
      <c r="B7344" s="2" t="s">
        <v>751</v>
      </c>
      <c r="C7344" s="8">
        <v>0.14177192658645499</v>
      </c>
      <c r="D7344" s="6">
        <v>-7.43224433406082E-3</v>
      </c>
      <c r="E7344" s="11">
        <v>-0.155665366201202</v>
      </c>
      <c r="F7344">
        <v>0.59835422940924199</v>
      </c>
      <c r="G7344">
        <v>-0.25649657056446901</v>
      </c>
      <c r="H7344">
        <v>-0.40570055224342599</v>
      </c>
      <c r="I7344">
        <v>-0.148744974039378</v>
      </c>
      <c r="J7344">
        <v>0.58469882324038402</v>
      </c>
      <c r="K7344">
        <v>-0.155665366201202</v>
      </c>
      <c r="L7344">
        <v>0.59835422940924199</v>
      </c>
      <c r="M7344">
        <v>-3.4719857767804702E-2</v>
      </c>
      <c r="N7344">
        <v>-3.0009239520343001</v>
      </c>
      <c r="O7344" s="5" t="s">
        <v>13443</v>
      </c>
      <c r="P7344">
        <v>185.67152423688199</v>
      </c>
      <c r="Q7344">
        <v>171.66097054925001</v>
      </c>
      <c r="R7344">
        <v>159.345380518334</v>
      </c>
      <c r="S7344">
        <v>193.11679603296</v>
      </c>
      <c r="T7344">
        <v>245.41644768603001</v>
      </c>
      <c r="U7344">
        <v>172.30206708563199</v>
      </c>
      <c r="V7344">
        <v>268.32017799524198</v>
      </c>
      <c r="W7344">
        <v>192.59053377807399</v>
      </c>
      <c r="X7344">
        <v>-3.4719857767804702E-2</v>
      </c>
    </row>
    <row r="7345" spans="1:24" x14ac:dyDescent="0.4">
      <c r="A7345" s="2" t="s">
        <v>26778</v>
      </c>
      <c r="B7345" s="2" t="s">
        <v>1905</v>
      </c>
      <c r="C7345" s="8">
        <v>-6.9910952938294593E-2</v>
      </c>
      <c r="D7345" s="6">
        <v>0.29740689389686198</v>
      </c>
      <c r="E7345" s="11">
        <v>0.34389840252835002</v>
      </c>
      <c r="F7345">
        <v>0.598370222641885</v>
      </c>
      <c r="G7345">
        <v>-0.218996355374041</v>
      </c>
      <c r="H7345">
        <v>0.14832263678403501</v>
      </c>
      <c r="I7345">
        <v>0.37230570432849303</v>
      </c>
      <c r="J7345">
        <v>0.57009076014821702</v>
      </c>
      <c r="K7345">
        <v>0.34389840252835002</v>
      </c>
      <c r="L7345">
        <v>0.598370222641885</v>
      </c>
      <c r="M7345">
        <v>7.6699669960474906E-2</v>
      </c>
      <c r="N7345">
        <v>103.228263270079</v>
      </c>
      <c r="O7345" s="5" t="s">
        <v>13443</v>
      </c>
      <c r="P7345">
        <v>37.821977159364899</v>
      </c>
      <c r="Q7345">
        <v>19.342081188647899</v>
      </c>
      <c r="R7345">
        <v>25.1597969239474</v>
      </c>
      <c r="S7345">
        <v>42.636175747536598</v>
      </c>
      <c r="T7345">
        <v>28.428004937238001</v>
      </c>
      <c r="U7345">
        <v>35.084131307029203</v>
      </c>
      <c r="V7345">
        <v>26.685794269281601</v>
      </c>
      <c r="W7345">
        <v>33.743134843761702</v>
      </c>
      <c r="X7345">
        <v>7.6699669960475003E-2</v>
      </c>
    </row>
    <row r="7346" spans="1:24" x14ac:dyDescent="0.4">
      <c r="A7346" s="2" t="s">
        <v>24796</v>
      </c>
      <c r="B7346" s="2" t="s">
        <v>11692</v>
      </c>
      <c r="C7346" s="8">
        <v>-0.25492207875077999</v>
      </c>
      <c r="D7346" s="6">
        <v>-0.106819619851156</v>
      </c>
      <c r="E7346" s="11">
        <v>0.14407266136192801</v>
      </c>
      <c r="F7346">
        <v>0.59837510317898801</v>
      </c>
      <c r="G7346">
        <v>-0.54189775197934698</v>
      </c>
      <c r="H7346">
        <v>-0.393795007075253</v>
      </c>
      <c r="I7346">
        <v>0.148285132114441</v>
      </c>
      <c r="J7346">
        <v>0.45645121846820602</v>
      </c>
      <c r="K7346">
        <v>0.14407266136192801</v>
      </c>
      <c r="L7346">
        <v>0.59837510317898801</v>
      </c>
      <c r="M7346">
        <v>3.2132019193937697E-2</v>
      </c>
      <c r="N7346">
        <v>-157.264926233122</v>
      </c>
      <c r="O7346" s="5" t="s">
        <v>13443</v>
      </c>
      <c r="P7346">
        <v>395.41157939336</v>
      </c>
      <c r="Q7346">
        <v>343.32194109850099</v>
      </c>
      <c r="R7346">
        <v>310.30416206201801</v>
      </c>
      <c r="S7346">
        <v>368.67751969928702</v>
      </c>
      <c r="T7346">
        <v>483.63593209680897</v>
      </c>
      <c r="U7346">
        <v>565.63416140554898</v>
      </c>
      <c r="V7346">
        <v>359.34432557128503</v>
      </c>
      <c r="W7346">
        <v>518.88028108803303</v>
      </c>
      <c r="X7346">
        <v>3.2132019193937697E-2</v>
      </c>
    </row>
    <row r="7347" spans="1:24" x14ac:dyDescent="0.4">
      <c r="A7347" s="2" t="s">
        <v>26003</v>
      </c>
      <c r="B7347" s="2" t="s">
        <v>6831</v>
      </c>
      <c r="C7347" s="8">
        <v>0.23080788055062301</v>
      </c>
      <c r="D7347" s="6">
        <v>0.11827366160575301</v>
      </c>
      <c r="E7347" s="11">
        <v>-0.11463206545997601</v>
      </c>
      <c r="F7347">
        <v>0.59841987829848797</v>
      </c>
      <c r="G7347">
        <v>1.19754611319675</v>
      </c>
      <c r="H7347">
        <v>1.0850121597667299</v>
      </c>
      <c r="I7347">
        <v>-0.112373713090133</v>
      </c>
      <c r="J7347">
        <v>0.43814973844881799</v>
      </c>
      <c r="K7347">
        <v>-0.11463206545997601</v>
      </c>
      <c r="L7347">
        <v>0.59841987829848797</v>
      </c>
      <c r="M7347">
        <v>-2.5562261489129899E-2</v>
      </c>
      <c r="N7347">
        <v>27.132116360552899</v>
      </c>
      <c r="O7347" s="5" t="s">
        <v>13443</v>
      </c>
      <c r="P7347">
        <v>722.05592758787498</v>
      </c>
      <c r="Q7347">
        <v>631.03539877963897</v>
      </c>
      <c r="R7347">
        <v>724.04304481137603</v>
      </c>
      <c r="S7347">
        <v>732.33901872239403</v>
      </c>
      <c r="T7347">
        <v>296.87473510406801</v>
      </c>
      <c r="U7347">
        <v>279.113755731477</v>
      </c>
      <c r="V7347">
        <v>371.40776681630302</v>
      </c>
      <c r="W7347">
        <v>304.64320797622599</v>
      </c>
      <c r="X7347">
        <v>-2.5562261489129899E-2</v>
      </c>
    </row>
    <row r="7348" spans="1:24" x14ac:dyDescent="0.4">
      <c r="A7348" s="2" t="s">
        <v>19076</v>
      </c>
      <c r="B7348" s="2" t="s">
        <v>1795</v>
      </c>
      <c r="C7348" s="8">
        <v>4.29259865255582E-2</v>
      </c>
      <c r="D7348" s="6">
        <v>-7.1777040737621006E-2</v>
      </c>
      <c r="E7348" s="11">
        <v>-0.11727638212895</v>
      </c>
      <c r="F7348">
        <v>0.59846837499777195</v>
      </c>
      <c r="G7348">
        <v>0.72863325990212102</v>
      </c>
      <c r="H7348">
        <v>0.61393047129220901</v>
      </c>
      <c r="I7348">
        <v>-0.114590769985682</v>
      </c>
      <c r="J7348">
        <v>0.48752374164700901</v>
      </c>
      <c r="K7348">
        <v>-0.11727638212895</v>
      </c>
      <c r="L7348">
        <v>0.59846837499777195</v>
      </c>
      <c r="M7348">
        <v>-2.6147800744630099E-2</v>
      </c>
      <c r="N7348">
        <v>-59.118626504905002</v>
      </c>
      <c r="O7348" s="5" t="s">
        <v>13443</v>
      </c>
      <c r="P7348">
        <v>601.71327298989604</v>
      </c>
      <c r="Q7348">
        <v>500.47635075626499</v>
      </c>
      <c r="R7348">
        <v>508.787004462048</v>
      </c>
      <c r="S7348">
        <v>529.19018133707198</v>
      </c>
      <c r="T7348">
        <v>310.18911716328103</v>
      </c>
      <c r="U7348">
        <v>337.97713159104802</v>
      </c>
      <c r="V7348">
        <v>319.13285475455899</v>
      </c>
      <c r="W7348">
        <v>348.254618104484</v>
      </c>
      <c r="X7348">
        <v>-2.6147800744629999E-2</v>
      </c>
    </row>
    <row r="7349" spans="1:24" x14ac:dyDescent="0.4">
      <c r="A7349" s="2" t="s">
        <v>20933</v>
      </c>
      <c r="B7349" s="2" t="s">
        <v>3434</v>
      </c>
      <c r="C7349" s="8">
        <v>0.20108700879062799</v>
      </c>
      <c r="D7349" s="6">
        <v>7.5037169547311003E-2</v>
      </c>
      <c r="E7349" s="11">
        <v>-0.12870832308336899</v>
      </c>
      <c r="F7349">
        <v>0.59863581730828397</v>
      </c>
      <c r="G7349">
        <v>0.48802670411347898</v>
      </c>
      <c r="H7349">
        <v>0.36197722308195801</v>
      </c>
      <c r="I7349">
        <v>-0.125953067765642</v>
      </c>
      <c r="J7349">
        <v>0.46103667778574797</v>
      </c>
      <c r="K7349">
        <v>-0.12870832308336899</v>
      </c>
      <c r="L7349">
        <v>0.59863581730828397</v>
      </c>
      <c r="M7349">
        <v>-2.8681015487464399E-2</v>
      </c>
      <c r="N7349">
        <v>20.463447914663501</v>
      </c>
      <c r="O7349" s="5" t="s">
        <v>13443</v>
      </c>
      <c r="P7349">
        <v>457.30208747232098</v>
      </c>
      <c r="Q7349">
        <v>473.88098912187399</v>
      </c>
      <c r="R7349">
        <v>458.46741061415298</v>
      </c>
      <c r="S7349">
        <v>519.15813998471106</v>
      </c>
      <c r="T7349">
        <v>285.35959386366801</v>
      </c>
      <c r="U7349">
        <v>366.434260317861</v>
      </c>
      <c r="V7349">
        <v>286.96367810117903</v>
      </c>
      <c r="W7349">
        <v>461.26228668500602</v>
      </c>
      <c r="X7349">
        <v>-2.8681015487464399E-2</v>
      </c>
    </row>
    <row r="7350" spans="1:24" x14ac:dyDescent="0.4">
      <c r="A7350" s="2" t="s">
        <v>24051</v>
      </c>
      <c r="B7350" s="2" t="s">
        <v>5159</v>
      </c>
      <c r="C7350" s="8">
        <v>-5.8514656216115998E-2</v>
      </c>
      <c r="D7350" s="6">
        <v>-0.17470665152866199</v>
      </c>
      <c r="E7350" s="11">
        <v>-0.119387967508158</v>
      </c>
      <c r="F7350">
        <v>0.59889077569437699</v>
      </c>
      <c r="G7350">
        <v>0.163760675349086</v>
      </c>
      <c r="H7350">
        <v>4.7568908684939598E-2</v>
      </c>
      <c r="I7350">
        <v>-0.11632252772269699</v>
      </c>
      <c r="J7350">
        <v>0.51524462556795902</v>
      </c>
      <c r="K7350">
        <v>-0.119387967508158</v>
      </c>
      <c r="L7350">
        <v>0.59889077569437699</v>
      </c>
      <c r="M7350">
        <v>-2.6582014632169901E-2</v>
      </c>
      <c r="N7350">
        <v>-108.517289787395</v>
      </c>
      <c r="O7350" s="5" t="s">
        <v>13443</v>
      </c>
      <c r="P7350">
        <v>512.315872431397</v>
      </c>
      <c r="Q7350">
        <v>440.03234704174002</v>
      </c>
      <c r="R7350">
        <v>391.37461881695998</v>
      </c>
      <c r="S7350">
        <v>443.91782984199898</v>
      </c>
      <c r="T7350">
        <v>454.84807899580898</v>
      </c>
      <c r="U7350">
        <v>375.01038130402299</v>
      </c>
      <c r="V7350">
        <v>422.22044357561998</v>
      </c>
      <c r="W7350">
        <v>374.35779788928102</v>
      </c>
      <c r="X7350">
        <v>-2.6582014632170001E-2</v>
      </c>
    </row>
    <row r="7351" spans="1:24" x14ac:dyDescent="0.4">
      <c r="A7351" s="2" t="s">
        <v>17688</v>
      </c>
      <c r="B7351" s="2" t="s">
        <v>4919</v>
      </c>
      <c r="C7351" s="8">
        <v>-0.21434540753992201</v>
      </c>
      <c r="D7351" s="6">
        <v>-6.5901797688960706E-2</v>
      </c>
      <c r="E7351" s="11">
        <v>0.14412408235185201</v>
      </c>
      <c r="F7351">
        <v>0.59891445036323898</v>
      </c>
      <c r="G7351">
        <v>-1.0190325879159601</v>
      </c>
      <c r="H7351">
        <v>-0.87058880353018198</v>
      </c>
      <c r="I7351">
        <v>0.14870160736666099</v>
      </c>
      <c r="J7351">
        <v>0.53748060588664404</v>
      </c>
      <c r="K7351">
        <v>0.14412408235185201</v>
      </c>
      <c r="L7351">
        <v>0.59891445036323898</v>
      </c>
      <c r="M7351">
        <v>3.2087095096820402E-2</v>
      </c>
      <c r="N7351">
        <v>-162.90963636226499</v>
      </c>
      <c r="O7351" s="5" t="s">
        <v>13443</v>
      </c>
      <c r="P7351">
        <v>226.93186295618901</v>
      </c>
      <c r="Q7351">
        <v>282.87793738397602</v>
      </c>
      <c r="R7351">
        <v>282.34883214652098</v>
      </c>
      <c r="S7351">
        <v>208.164858061502</v>
      </c>
      <c r="T7351">
        <v>456.287471650859</v>
      </c>
      <c r="U7351">
        <v>564.46469036198096</v>
      </c>
      <c r="V7351">
        <v>438.67059072791699</v>
      </c>
      <c r="W7351">
        <v>441.20740465522402</v>
      </c>
      <c r="X7351">
        <v>3.2087095096820402E-2</v>
      </c>
    </row>
    <row r="7352" spans="1:24" x14ac:dyDescent="0.4">
      <c r="A7352" s="2" t="s">
        <v>24751</v>
      </c>
      <c r="B7352" s="2" t="s">
        <v>1518</v>
      </c>
      <c r="C7352" s="8">
        <v>-6.4039905002248501E-2</v>
      </c>
      <c r="D7352" s="6">
        <v>-0.28705605743403101</v>
      </c>
      <c r="E7352" s="11">
        <v>-0.233800528945421</v>
      </c>
      <c r="F7352">
        <v>0.54577422604606296</v>
      </c>
      <c r="G7352">
        <v>-0.99513932343959599</v>
      </c>
      <c r="H7352">
        <v>-1.21815559632826</v>
      </c>
      <c r="I7352">
        <v>-0.22416806016396701</v>
      </c>
      <c r="J7352">
        <v>0.59916937802192305</v>
      </c>
      <c r="K7352">
        <v>-0.22416806016396701</v>
      </c>
      <c r="L7352">
        <v>0.59916937802192305</v>
      </c>
      <c r="M7352">
        <v>-4.9866272497623598E-2</v>
      </c>
      <c r="N7352">
        <v>-102.57628743423</v>
      </c>
      <c r="O7352" s="5" t="s">
        <v>13443</v>
      </c>
      <c r="P7352">
        <v>61.8905080789607</v>
      </c>
      <c r="Q7352">
        <v>94.292645794658597</v>
      </c>
      <c r="R7352">
        <v>64.297258805643395</v>
      </c>
      <c r="S7352">
        <v>65.208268790350104</v>
      </c>
      <c r="T7352">
        <v>152.57562143530299</v>
      </c>
      <c r="U7352">
        <v>157.488767200442</v>
      </c>
      <c r="V7352">
        <v>134.89120664883399</v>
      </c>
      <c r="W7352">
        <v>161.394050620634</v>
      </c>
      <c r="X7352">
        <v>-4.9866272497623598E-2</v>
      </c>
    </row>
    <row r="7353" spans="1:24" x14ac:dyDescent="0.4">
      <c r="A7353" s="2" t="s">
        <v>20619</v>
      </c>
      <c r="B7353" s="2" t="s">
        <v>11689</v>
      </c>
      <c r="C7353" s="8">
        <v>-3.04081166617996E-2</v>
      </c>
      <c r="D7353" s="6">
        <v>0.13869336510656199</v>
      </c>
      <c r="E7353" s="11">
        <v>0.16350894290048701</v>
      </c>
      <c r="F7353">
        <v>0.59917347416740396</v>
      </c>
      <c r="G7353">
        <v>-6.7596979534955796E-3</v>
      </c>
      <c r="H7353">
        <v>0.16234195840443399</v>
      </c>
      <c r="I7353">
        <v>0.16962855155207901</v>
      </c>
      <c r="J7353">
        <v>0.50068639644939394</v>
      </c>
      <c r="K7353">
        <v>0.16350894290048701</v>
      </c>
      <c r="L7353">
        <v>0.59917347416740396</v>
      </c>
      <c r="M7353">
        <v>3.6372142725075697E-2</v>
      </c>
      <c r="N7353">
        <v>102.36626495509201</v>
      </c>
      <c r="O7353" s="5" t="s">
        <v>13443</v>
      </c>
      <c r="P7353">
        <v>206.30169359653601</v>
      </c>
      <c r="Q7353">
        <v>188.58529158931699</v>
      </c>
      <c r="R7353">
        <v>226.438172315527</v>
      </c>
      <c r="S7353">
        <v>205.656847723412</v>
      </c>
      <c r="T7353">
        <v>197.556641905616</v>
      </c>
      <c r="U7353">
        <v>190.233956420336</v>
      </c>
      <c r="V7353">
        <v>165.23258917418201</v>
      </c>
      <c r="W7353">
        <v>213.918741651018</v>
      </c>
      <c r="X7353">
        <v>3.6372142725075801E-2</v>
      </c>
    </row>
    <row r="7354" spans="1:24" x14ac:dyDescent="0.4">
      <c r="A7354" s="2" t="s">
        <v>21784</v>
      </c>
      <c r="B7354" s="2" t="s">
        <v>3912</v>
      </c>
      <c r="C7354" s="8">
        <v>0.18110953784278599</v>
      </c>
      <c r="D7354" s="6">
        <v>4.7683973392528799E-2</v>
      </c>
      <c r="E7354" s="11">
        <v>-0.13714877293251301</v>
      </c>
      <c r="F7354">
        <v>0.59932354418331801</v>
      </c>
      <c r="G7354">
        <v>0.62028343918616902</v>
      </c>
      <c r="H7354">
        <v>0.48685810016182601</v>
      </c>
      <c r="I7354">
        <v>-0.13302255428201201</v>
      </c>
      <c r="J7354">
        <v>0.53822802509307099</v>
      </c>
      <c r="K7354">
        <v>-0.13714877293251301</v>
      </c>
      <c r="L7354">
        <v>0.59932354418331801</v>
      </c>
      <c r="M7354">
        <v>-3.0493474515851299E-2</v>
      </c>
      <c r="N7354">
        <v>14.7505358860007</v>
      </c>
      <c r="O7354" s="5" t="s">
        <v>13443</v>
      </c>
      <c r="P7354">
        <v>254.43875543572699</v>
      </c>
      <c r="Q7354">
        <v>340.90418094991998</v>
      </c>
      <c r="R7354">
        <v>324.28182701976698</v>
      </c>
      <c r="S7354">
        <v>295.94521989466602</v>
      </c>
      <c r="T7354">
        <v>209.79147947354099</v>
      </c>
      <c r="U7354">
        <v>174.25118549157801</v>
      </c>
      <c r="V7354">
        <v>241.26882490035399</v>
      </c>
      <c r="W7354">
        <v>194.18219108202501</v>
      </c>
      <c r="X7354">
        <v>-3.0493474515851299E-2</v>
      </c>
    </row>
    <row r="7355" spans="1:24" x14ac:dyDescent="0.4">
      <c r="A7355" s="2" t="s">
        <v>25279</v>
      </c>
      <c r="B7355" s="2" t="s">
        <v>10883</v>
      </c>
      <c r="C7355" s="8">
        <v>0.102548525595251</v>
      </c>
      <c r="D7355" s="6">
        <v>9.2704135747604909E-3</v>
      </c>
      <c r="E7355" s="11">
        <v>-9.3944450160566406E-2</v>
      </c>
      <c r="F7355">
        <v>0.59941906367776698</v>
      </c>
      <c r="G7355">
        <v>0.86241215650819802</v>
      </c>
      <c r="H7355">
        <v>0.769134380329901</v>
      </c>
      <c r="I7355">
        <v>-9.3308936361060302E-2</v>
      </c>
      <c r="J7355">
        <v>0.24248367405010099</v>
      </c>
      <c r="K7355">
        <v>-9.3944450160566406E-2</v>
      </c>
      <c r="L7355">
        <v>0.59941906367776698</v>
      </c>
      <c r="M7355">
        <v>-2.0880981178246199E-2</v>
      </c>
      <c r="N7355">
        <v>5.1655127953235001</v>
      </c>
      <c r="O7355" s="5" t="s">
        <v>13443</v>
      </c>
      <c r="P7355">
        <v>3232.0598663457299</v>
      </c>
      <c r="Q7355">
        <v>3191.4433961269101</v>
      </c>
      <c r="R7355">
        <v>3153.3612144680801</v>
      </c>
      <c r="S7355">
        <v>3285.4935428984099</v>
      </c>
      <c r="T7355">
        <v>1899.6384565022699</v>
      </c>
      <c r="U7355">
        <v>1566.7013746994501</v>
      </c>
      <c r="V7355">
        <v>2054.0750410834698</v>
      </c>
      <c r="W7355">
        <v>1666.7835286975101</v>
      </c>
      <c r="X7355">
        <v>-2.08809811782463E-2</v>
      </c>
    </row>
    <row r="7356" spans="1:24" x14ac:dyDescent="0.4">
      <c r="A7356" s="2" t="s">
        <v>23723</v>
      </c>
      <c r="B7356" s="2" t="s">
        <v>2544</v>
      </c>
      <c r="C7356" s="8">
        <v>-7.2368801464136098E-3</v>
      </c>
      <c r="D7356" s="6">
        <v>0.19611316890974301</v>
      </c>
      <c r="E7356" s="11">
        <v>0.195392235288047</v>
      </c>
      <c r="F7356">
        <v>0.59942134752196197</v>
      </c>
      <c r="G7356">
        <v>-1.15858890559924</v>
      </c>
      <c r="H7356">
        <v>-0.95523883185168801</v>
      </c>
      <c r="I7356">
        <v>0.20425814752569599</v>
      </c>
      <c r="J7356">
        <v>0.57960471797713597</v>
      </c>
      <c r="K7356">
        <v>0.195392235288047</v>
      </c>
      <c r="L7356">
        <v>0.59942134752196197</v>
      </c>
      <c r="M7356">
        <v>4.34294011699713E-2</v>
      </c>
      <c r="N7356">
        <v>92.113344213960204</v>
      </c>
      <c r="O7356" s="5" t="s">
        <v>13443</v>
      </c>
      <c r="P7356">
        <v>68.767231198845195</v>
      </c>
      <c r="Q7356">
        <v>120.88800742905001</v>
      </c>
      <c r="R7356">
        <v>95.048121712690204</v>
      </c>
      <c r="S7356">
        <v>125.40051690451899</v>
      </c>
      <c r="T7356">
        <v>195.75740108680401</v>
      </c>
      <c r="U7356">
        <v>228.04685349568999</v>
      </c>
      <c r="V7356">
        <v>160.845883266903</v>
      </c>
      <c r="W7356">
        <v>260.07680346559698</v>
      </c>
      <c r="X7356">
        <v>4.3429401169971203E-2</v>
      </c>
    </row>
    <row r="7357" spans="1:24" x14ac:dyDescent="0.4">
      <c r="A7357" s="2" t="s">
        <v>16859</v>
      </c>
      <c r="B7357" s="2" t="s">
        <v>540</v>
      </c>
      <c r="C7357" s="8">
        <v>0.21749774996899399</v>
      </c>
      <c r="D7357" s="6">
        <v>7.4525219843655496E-2</v>
      </c>
      <c r="E7357" s="11">
        <v>-0.14689662816892299</v>
      </c>
      <c r="F7357">
        <v>0.59958092709458399</v>
      </c>
      <c r="G7357">
        <v>0.63603652734212701</v>
      </c>
      <c r="H7357">
        <v>0.493064474820545</v>
      </c>
      <c r="I7357">
        <v>-0.14266358880805899</v>
      </c>
      <c r="J7357">
        <v>0.49633282693282499</v>
      </c>
      <c r="K7357">
        <v>-0.14689662816892299</v>
      </c>
      <c r="L7357">
        <v>0.59958092709458399</v>
      </c>
      <c r="M7357">
        <v>-3.2633407751603602E-2</v>
      </c>
      <c r="N7357">
        <v>18.913933149114101</v>
      </c>
      <c r="O7357" s="5" t="s">
        <v>13443</v>
      </c>
      <c r="P7357">
        <v>336.95943287434199</v>
      </c>
      <c r="Q7357">
        <v>282.87793738397602</v>
      </c>
      <c r="R7357">
        <v>299.12203009581901</v>
      </c>
      <c r="S7357">
        <v>346.10542665647398</v>
      </c>
      <c r="T7357">
        <v>238.939180738305</v>
      </c>
      <c r="U7357">
        <v>150.08211725784699</v>
      </c>
      <c r="V7357">
        <v>282.21141336829299</v>
      </c>
      <c r="W7357">
        <v>170.307331522759</v>
      </c>
      <c r="X7357">
        <v>-3.2633407751603699E-2</v>
      </c>
    </row>
    <row r="7358" spans="1:24" x14ac:dyDescent="0.4">
      <c r="A7358" s="2" t="s">
        <v>13994</v>
      </c>
      <c r="B7358" s="2" t="s">
        <v>2116</v>
      </c>
      <c r="C7358" s="8">
        <v>-0.241235089460306</v>
      </c>
      <c r="D7358" s="6">
        <v>-0.113758846947336</v>
      </c>
      <c r="E7358" s="11">
        <v>0.12623863445921299</v>
      </c>
      <c r="F7358">
        <v>0.59965056533539496</v>
      </c>
      <c r="G7358">
        <v>0.63231957451212495</v>
      </c>
      <c r="H7358">
        <v>0.75979614513655702</v>
      </c>
      <c r="I7358">
        <v>0.12738589443760501</v>
      </c>
      <c r="J7358">
        <v>0.30199146072355498</v>
      </c>
      <c r="K7358">
        <v>0.12623863445921299</v>
      </c>
      <c r="L7358">
        <v>0.59965056533539496</v>
      </c>
      <c r="M7358">
        <v>2.8037821951800299E-2</v>
      </c>
      <c r="N7358">
        <v>-154.752915908174</v>
      </c>
      <c r="O7358" s="5" t="s">
        <v>13443</v>
      </c>
      <c r="P7358">
        <v>1292.8239465382901</v>
      </c>
      <c r="Q7358">
        <v>1146.0183104273899</v>
      </c>
      <c r="R7358">
        <v>1210.4657853410299</v>
      </c>
      <c r="S7358">
        <v>1030.7922489551499</v>
      </c>
      <c r="T7358">
        <v>659.24183601291202</v>
      </c>
      <c r="U7358">
        <v>877.88293003810895</v>
      </c>
      <c r="V7358">
        <v>583.06632684252304</v>
      </c>
      <c r="W7358">
        <v>716.88244969954098</v>
      </c>
      <c r="X7358">
        <v>2.8037821951800299E-2</v>
      </c>
    </row>
    <row r="7359" spans="1:24" x14ac:dyDescent="0.4">
      <c r="A7359" s="2" t="s">
        <v>19217</v>
      </c>
      <c r="B7359" s="2" t="s">
        <v>738</v>
      </c>
      <c r="C7359" s="8">
        <v>7.9379305777777895E-2</v>
      </c>
      <c r="D7359" s="6">
        <v>0.395403869386104</v>
      </c>
      <c r="E7359" s="11">
        <v>0.30132896030281497</v>
      </c>
      <c r="F7359">
        <v>0.59982219181528396</v>
      </c>
      <c r="G7359">
        <v>0.57155403172752295</v>
      </c>
      <c r="H7359">
        <v>0.88757886470195602</v>
      </c>
      <c r="I7359">
        <v>0.31938140366408202</v>
      </c>
      <c r="J7359">
        <v>0.48077951306098199</v>
      </c>
      <c r="K7359">
        <v>0.30132896030281497</v>
      </c>
      <c r="L7359">
        <v>0.59982219181528396</v>
      </c>
      <c r="M7359">
        <v>6.6888240410303001E-2</v>
      </c>
      <c r="N7359">
        <v>78.648478753421003</v>
      </c>
      <c r="O7359" s="5" t="s">
        <v>13443</v>
      </c>
      <c r="P7359">
        <v>44.698700279249401</v>
      </c>
      <c r="Q7359">
        <v>62.8617638631058</v>
      </c>
      <c r="R7359">
        <v>75.479390771842304</v>
      </c>
      <c r="S7359">
        <v>67.716279128440505</v>
      </c>
      <c r="T7359">
        <v>29.5075494285256</v>
      </c>
      <c r="U7359">
        <v>42.490781249624298</v>
      </c>
      <c r="V7359">
        <v>28.148029571708001</v>
      </c>
      <c r="W7359">
        <v>47.749719118530699</v>
      </c>
      <c r="X7359">
        <v>6.6888240410303001E-2</v>
      </c>
    </row>
    <row r="7360" spans="1:24" x14ac:dyDescent="0.4">
      <c r="A7360" s="2" t="s">
        <v>27133</v>
      </c>
      <c r="B7360" s="2" t="s">
        <v>12827</v>
      </c>
      <c r="C7360" s="8">
        <v>0.299594705934975</v>
      </c>
      <c r="D7360" s="6">
        <v>-4.5573117468217697E-2</v>
      </c>
      <c r="E7360" s="11">
        <v>-0.36372552763274302</v>
      </c>
      <c r="F7360">
        <v>0.50361747789209499</v>
      </c>
      <c r="G7360">
        <v>-1.6155078233117199</v>
      </c>
      <c r="H7360">
        <v>-1.9606760996053501</v>
      </c>
      <c r="I7360">
        <v>-0.34483654628317201</v>
      </c>
      <c r="J7360">
        <v>0.60002568621113705</v>
      </c>
      <c r="K7360">
        <v>-0.34483654628317201</v>
      </c>
      <c r="L7360">
        <v>0.60002568621113705</v>
      </c>
      <c r="M7360">
        <v>-7.6495145447795496E-2</v>
      </c>
      <c r="N7360">
        <v>-8.6492929278037494</v>
      </c>
      <c r="O7360" s="5" t="s">
        <v>13443</v>
      </c>
      <c r="P7360">
        <v>34.383615599422598</v>
      </c>
      <c r="Q7360">
        <v>26.595361634390901</v>
      </c>
      <c r="R7360">
        <v>30.750862907046798</v>
      </c>
      <c r="S7360">
        <v>27.5881137189943</v>
      </c>
      <c r="T7360">
        <v>92.121129923201707</v>
      </c>
      <c r="U7360">
        <v>89.2696229923299</v>
      </c>
      <c r="V7360">
        <v>138.91235373050699</v>
      </c>
      <c r="W7360">
        <v>84.676168570194406</v>
      </c>
      <c r="X7360">
        <v>-7.6495145447795398E-2</v>
      </c>
    </row>
    <row r="7361" spans="1:24" x14ac:dyDescent="0.4">
      <c r="A7361" s="2" t="s">
        <v>19389</v>
      </c>
      <c r="B7361" s="2" t="s">
        <v>5149</v>
      </c>
      <c r="C7361" s="8">
        <v>7.0518105883347698E-2</v>
      </c>
      <c r="D7361" s="6">
        <v>0.26992901347963899</v>
      </c>
      <c r="E7361" s="11">
        <v>0.19296745598828399</v>
      </c>
      <c r="F7361">
        <v>0.60004635740467005</v>
      </c>
      <c r="G7361">
        <v>0.50226835041746498</v>
      </c>
      <c r="H7361">
        <v>0.70167955196772303</v>
      </c>
      <c r="I7361">
        <v>0.20026100791086501</v>
      </c>
      <c r="J7361">
        <v>0.452735228559833</v>
      </c>
      <c r="K7361">
        <v>0.19296745598828399</v>
      </c>
      <c r="L7361">
        <v>0.60004635740467005</v>
      </c>
      <c r="M7361">
        <v>4.2803114130351302E-2</v>
      </c>
      <c r="N7361">
        <v>75.358888121000504</v>
      </c>
      <c r="O7361" s="5" t="s">
        <v>13443</v>
      </c>
      <c r="P7361">
        <v>168.47971643717099</v>
      </c>
      <c r="Q7361">
        <v>161.989929954926</v>
      </c>
      <c r="R7361">
        <v>195.68730940847999</v>
      </c>
      <c r="S7361">
        <v>200.640827047231</v>
      </c>
      <c r="T7361">
        <v>98.958245034689398</v>
      </c>
      <c r="U7361">
        <v>129.42146215481901</v>
      </c>
      <c r="V7361">
        <v>93.948618180895494</v>
      </c>
      <c r="W7361">
        <v>145.47747758112399</v>
      </c>
      <c r="X7361">
        <v>4.2803114130351198E-2</v>
      </c>
    </row>
    <row r="7362" spans="1:24" x14ac:dyDescent="0.4">
      <c r="A7362" s="2" t="s">
        <v>15098</v>
      </c>
      <c r="B7362" s="2" t="s">
        <v>2069</v>
      </c>
      <c r="C7362" s="8">
        <v>8.9543932193769202E-2</v>
      </c>
      <c r="D7362" s="6">
        <v>0.245374679696682</v>
      </c>
      <c r="E7362" s="11">
        <v>0.15134574331839701</v>
      </c>
      <c r="F7362">
        <v>0.60015171841576498</v>
      </c>
      <c r="G7362">
        <v>-0.84459008941144398</v>
      </c>
      <c r="H7362">
        <v>-0.68875930491968296</v>
      </c>
      <c r="I7362">
        <v>0.15637373930002099</v>
      </c>
      <c r="J7362">
        <v>0.56627955875181202</v>
      </c>
      <c r="K7362">
        <v>0.15134574331839701</v>
      </c>
      <c r="L7362">
        <v>0.60015171841576498</v>
      </c>
      <c r="M7362">
        <v>3.3559245612147598E-2</v>
      </c>
      <c r="N7362">
        <v>69.951590991335706</v>
      </c>
      <c r="O7362" s="5" t="s">
        <v>13443</v>
      </c>
      <c r="P7362">
        <v>185.67152423688199</v>
      </c>
      <c r="Q7362">
        <v>171.66097054925001</v>
      </c>
      <c r="R7362">
        <v>254.393502231024</v>
      </c>
      <c r="S7362">
        <v>168.03669265205599</v>
      </c>
      <c r="T7362">
        <v>318.10577676605601</v>
      </c>
      <c r="U7362">
        <v>309.52000286423498</v>
      </c>
      <c r="V7362">
        <v>346.184207849448</v>
      </c>
      <c r="W7362">
        <v>321.51477539810702</v>
      </c>
      <c r="X7362">
        <v>3.3559245612147598E-2</v>
      </c>
    </row>
    <row r="7363" spans="1:24" x14ac:dyDescent="0.4">
      <c r="A7363" s="2" t="s">
        <v>27370</v>
      </c>
      <c r="B7363" s="2" t="s">
        <v>27371</v>
      </c>
      <c r="C7363" s="8">
        <v>-0.64580170401949599</v>
      </c>
      <c r="D7363" s="6">
        <v>0.20058097161364399</v>
      </c>
      <c r="E7363" s="11">
        <v>0.83491659495095805</v>
      </c>
      <c r="F7363">
        <v>0.60016326895611205</v>
      </c>
      <c r="G7363">
        <v>3.75935895089955</v>
      </c>
      <c r="H7363">
        <v>4.6057432786969299</v>
      </c>
      <c r="I7363">
        <v>0.84794616025065095</v>
      </c>
      <c r="J7363">
        <v>7.0945794001381096E-2</v>
      </c>
      <c r="K7363">
        <v>0.83491659495095805</v>
      </c>
      <c r="L7363">
        <v>0.60016326895611205</v>
      </c>
      <c r="M7363">
        <v>0.18512654726331601</v>
      </c>
      <c r="N7363">
        <v>162.74561329062399</v>
      </c>
      <c r="O7363" s="5" t="s">
        <v>13443</v>
      </c>
      <c r="P7363">
        <v>48.137061839191702</v>
      </c>
      <c r="Q7363">
        <v>101.545926240402</v>
      </c>
      <c r="R7363">
        <v>128.59451761128699</v>
      </c>
      <c r="S7363">
        <v>47.652196423717399</v>
      </c>
      <c r="T7363">
        <v>2.8787853101000498</v>
      </c>
      <c r="U7363">
        <v>8.1862973049734808</v>
      </c>
      <c r="V7363">
        <v>2.9244706048527802</v>
      </c>
      <c r="W7363">
        <v>4.1383089902726597</v>
      </c>
      <c r="X7363">
        <v>0.18512654726331601</v>
      </c>
    </row>
    <row r="7364" spans="1:24" x14ac:dyDescent="0.4">
      <c r="A7364" s="2" t="s">
        <v>19366</v>
      </c>
      <c r="B7364" s="2" t="s">
        <v>9483</v>
      </c>
      <c r="C7364" s="8">
        <v>0.23272730903981101</v>
      </c>
      <c r="D7364" s="6">
        <v>0.13854759275515899</v>
      </c>
      <c r="E7364" s="11">
        <v>-9.4509342054301504E-2</v>
      </c>
      <c r="F7364">
        <v>0.60026910910318299</v>
      </c>
      <c r="G7364">
        <v>0.96368695974173502</v>
      </c>
      <c r="H7364">
        <v>0.86950762473314303</v>
      </c>
      <c r="I7364">
        <v>-9.42057916056383E-2</v>
      </c>
      <c r="J7364">
        <v>0.17541449459817701</v>
      </c>
      <c r="K7364">
        <v>-9.4509342054301504E-2</v>
      </c>
      <c r="L7364">
        <v>0.60026910910318299</v>
      </c>
      <c r="M7364">
        <v>-2.0948374235004799E-2</v>
      </c>
      <c r="N7364">
        <v>30.766251955351699</v>
      </c>
      <c r="O7364" s="5" t="s">
        <v>13443</v>
      </c>
      <c r="P7364">
        <v>5105.9669165142604</v>
      </c>
      <c r="Q7364">
        <v>5101.4739135058899</v>
      </c>
      <c r="R7364">
        <v>5686.1141048121199</v>
      </c>
      <c r="S7364">
        <v>5512.6067231226798</v>
      </c>
      <c r="T7364">
        <v>2885.9822733752999</v>
      </c>
      <c r="U7364">
        <v>2251.2317588677101</v>
      </c>
      <c r="V7364">
        <v>3430.40401949231</v>
      </c>
      <c r="W7364">
        <v>2604.9063436462402</v>
      </c>
      <c r="X7364">
        <v>-2.0948374235004799E-2</v>
      </c>
    </row>
    <row r="7365" spans="1:24" x14ac:dyDescent="0.4">
      <c r="A7365" s="2" t="s">
        <v>22044</v>
      </c>
      <c r="B7365" s="2" t="s">
        <v>5028</v>
      </c>
      <c r="C7365" s="8">
        <v>-4.8349612906474201E-2</v>
      </c>
      <c r="D7365" s="6">
        <v>-0.15154641023586199</v>
      </c>
      <c r="E7365" s="11">
        <v>-0.105519692719866</v>
      </c>
      <c r="F7365">
        <v>0.60028415481103503</v>
      </c>
      <c r="G7365">
        <v>7.8040905548233494E-2</v>
      </c>
      <c r="H7365">
        <v>-2.5155647563560399E-2</v>
      </c>
      <c r="I7365">
        <v>-0.10334677989661201</v>
      </c>
      <c r="J7365">
        <v>0.46988662021380001</v>
      </c>
      <c r="K7365">
        <v>-0.105519692719866</v>
      </c>
      <c r="L7365">
        <v>0.60028415481103503</v>
      </c>
      <c r="M7365">
        <v>-2.3387713936336801E-2</v>
      </c>
      <c r="N7365">
        <v>-107.694847465085</v>
      </c>
      <c r="O7365" s="5" t="s">
        <v>13443</v>
      </c>
      <c r="P7365">
        <v>770.19298942706598</v>
      </c>
      <c r="Q7365">
        <v>751.92340620868799</v>
      </c>
      <c r="R7365">
        <v>724.04304481137603</v>
      </c>
      <c r="S7365">
        <v>642.05064655113995</v>
      </c>
      <c r="T7365">
        <v>679.03348501984999</v>
      </c>
      <c r="U7365">
        <v>734.03799167928901</v>
      </c>
      <c r="V7365">
        <v>723.075357049849</v>
      </c>
      <c r="W7365">
        <v>643.66621371779399</v>
      </c>
      <c r="X7365">
        <v>-2.3387713936336901E-2</v>
      </c>
    </row>
    <row r="7366" spans="1:24" x14ac:dyDescent="0.4">
      <c r="A7366" s="2" t="s">
        <v>18918</v>
      </c>
      <c r="B7366" s="2" t="s">
        <v>8510</v>
      </c>
      <c r="C7366" s="8">
        <v>0.117910793573649</v>
      </c>
      <c r="D7366" s="6">
        <v>4.8830453129898696E-4</v>
      </c>
      <c r="E7366" s="11">
        <v>-0.119932567055085</v>
      </c>
      <c r="F7366">
        <v>0.60037575087862605</v>
      </c>
      <c r="G7366">
        <v>0.72040845948004795</v>
      </c>
      <c r="H7366">
        <v>0.60298619084998695</v>
      </c>
      <c r="I7366">
        <v>-0.117142640096048</v>
      </c>
      <c r="J7366">
        <v>0.50955499953258199</v>
      </c>
      <c r="K7366">
        <v>-0.119932567055085</v>
      </c>
      <c r="L7366">
        <v>0.60037575087862605</v>
      </c>
      <c r="M7366">
        <v>-2.6574281282641801E-2</v>
      </c>
      <c r="N7366">
        <v>0.23727792822963401</v>
      </c>
      <c r="O7366" s="5" t="s">
        <v>13443</v>
      </c>
      <c r="P7366">
        <v>481.37061839191699</v>
      </c>
      <c r="Q7366">
        <v>488.38755001336</v>
      </c>
      <c r="R7366">
        <v>550.71999933529401</v>
      </c>
      <c r="S7366">
        <v>418.83772646109497</v>
      </c>
      <c r="T7366">
        <v>273.84445262326801</v>
      </c>
      <c r="U7366">
        <v>303.67264764639702</v>
      </c>
      <c r="V7366">
        <v>316.573942975313</v>
      </c>
      <c r="W7366">
        <v>310.05484280965902</v>
      </c>
      <c r="X7366">
        <v>-2.6574281282641801E-2</v>
      </c>
    </row>
    <row r="7367" spans="1:24" x14ac:dyDescent="0.4">
      <c r="A7367" s="2" t="s">
        <v>25455</v>
      </c>
      <c r="B7367" s="2" t="s">
        <v>3153</v>
      </c>
      <c r="C7367" s="8">
        <v>-0.13242562856828899</v>
      </c>
      <c r="D7367" s="6">
        <v>-0.27042459777502298</v>
      </c>
      <c r="E7367" s="11">
        <v>-0.14174495738456999</v>
      </c>
      <c r="F7367">
        <v>0.600381153650139</v>
      </c>
      <c r="G7367">
        <v>1.56920371220385</v>
      </c>
      <c r="H7367">
        <v>1.43120508199081</v>
      </c>
      <c r="I7367">
        <v>-0.13796215265604</v>
      </c>
      <c r="J7367">
        <v>0.47176615261473898</v>
      </c>
      <c r="K7367">
        <v>-0.14174495738456999</v>
      </c>
      <c r="L7367">
        <v>0.600381153650139</v>
      </c>
      <c r="M7367">
        <v>-3.1406848213210999E-2</v>
      </c>
      <c r="N7367">
        <v>-116.09076994528699</v>
      </c>
      <c r="O7367" s="5" t="s">
        <v>13443</v>
      </c>
      <c r="P7367">
        <v>471.05553371208998</v>
      </c>
      <c r="Q7367">
        <v>384.42386362437799</v>
      </c>
      <c r="R7367">
        <v>329.87289300286602</v>
      </c>
      <c r="S7367">
        <v>371.18553003737799</v>
      </c>
      <c r="T7367">
        <v>125.58700915311501</v>
      </c>
      <c r="U7367">
        <v>155.149825113307</v>
      </c>
      <c r="V7367">
        <v>115.516588891685</v>
      </c>
      <c r="W7367">
        <v>140.38417420848</v>
      </c>
      <c r="X7367">
        <v>-3.1406848213210999E-2</v>
      </c>
    </row>
    <row r="7368" spans="1:24" x14ac:dyDescent="0.4">
      <c r="A7368" s="2" t="s">
        <v>18823</v>
      </c>
      <c r="B7368" s="2" t="s">
        <v>6564</v>
      </c>
      <c r="C7368" s="8">
        <v>-0.24808810687062299</v>
      </c>
      <c r="D7368" s="6">
        <v>-0.100383596296407</v>
      </c>
      <c r="E7368" s="11">
        <v>0.14549909921929099</v>
      </c>
      <c r="F7368">
        <v>0.60043739658669903</v>
      </c>
      <c r="G7368">
        <v>1.1982115008574401</v>
      </c>
      <c r="H7368">
        <v>1.34591639608804</v>
      </c>
      <c r="I7368">
        <v>0.14769478472952599</v>
      </c>
      <c r="J7368">
        <v>0.28073663053203501</v>
      </c>
      <c r="K7368">
        <v>0.14549909921929099</v>
      </c>
      <c r="L7368">
        <v>0.60043739658669903</v>
      </c>
      <c r="M7368">
        <v>3.2232745260536003E-2</v>
      </c>
      <c r="N7368">
        <v>-157.970325467923</v>
      </c>
      <c r="O7368" s="5" t="s">
        <v>13443</v>
      </c>
      <c r="P7368">
        <v>825.20677438614302</v>
      </c>
      <c r="Q7368">
        <v>793.02532873456505</v>
      </c>
      <c r="R7368">
        <v>718.45197882827597</v>
      </c>
      <c r="S7368">
        <v>782.49922548420102</v>
      </c>
      <c r="T7368">
        <v>315.58683961971798</v>
      </c>
      <c r="U7368">
        <v>375.01038130402299</v>
      </c>
      <c r="V7368">
        <v>226.280913050484</v>
      </c>
      <c r="W7368">
        <v>354.302915859498</v>
      </c>
      <c r="X7368">
        <v>3.2232745260535899E-2</v>
      </c>
    </row>
    <row r="7369" spans="1:24" x14ac:dyDescent="0.4">
      <c r="A7369" s="2" t="s">
        <v>22984</v>
      </c>
      <c r="B7369" s="2" t="s">
        <v>5888</v>
      </c>
      <c r="C7369" s="8">
        <v>6.7839587328269502E-2</v>
      </c>
      <c r="D7369" s="6">
        <v>-0.21856628950836099</v>
      </c>
      <c r="E7369" s="11">
        <v>-0.29811472607092199</v>
      </c>
      <c r="F7369">
        <v>0.51032087675081195</v>
      </c>
      <c r="G7369">
        <v>-2.31356403346923</v>
      </c>
      <c r="H7369">
        <v>-2.5999705962942499</v>
      </c>
      <c r="I7369">
        <v>-0.28788235686705699</v>
      </c>
      <c r="J7369">
        <v>0.60053680162552103</v>
      </c>
      <c r="K7369">
        <v>-0.28788235686705699</v>
      </c>
      <c r="L7369">
        <v>0.60053680162552103</v>
      </c>
      <c r="M7369">
        <v>-6.3754534233108298E-2</v>
      </c>
      <c r="N7369">
        <v>-72.756467523929103</v>
      </c>
      <c r="O7369" s="5" t="s">
        <v>13443</v>
      </c>
      <c r="P7369">
        <v>37.821977159364899</v>
      </c>
      <c r="Q7369">
        <v>53.190723268781802</v>
      </c>
      <c r="R7369">
        <v>33.5463958985966</v>
      </c>
      <c r="S7369">
        <v>45.144186085626998</v>
      </c>
      <c r="T7369">
        <v>206.55284599967899</v>
      </c>
      <c r="U7369">
        <v>242.86015338088001</v>
      </c>
      <c r="V7369">
        <v>224.45311892245101</v>
      </c>
      <c r="W7369">
        <v>246.388550651618</v>
      </c>
      <c r="X7369">
        <v>-6.3754534233108298E-2</v>
      </c>
    </row>
    <row r="7370" spans="1:24" x14ac:dyDescent="0.4">
      <c r="A7370" s="2" t="s">
        <v>19752</v>
      </c>
      <c r="B7370" s="2" t="s">
        <v>12847</v>
      </c>
      <c r="C7370" s="8">
        <v>-0.29461245268749497</v>
      </c>
      <c r="D7370" s="6">
        <v>-0.186036607267836</v>
      </c>
      <c r="E7370" s="11">
        <v>0.107290821835996</v>
      </c>
      <c r="F7370">
        <v>0.60054763178109205</v>
      </c>
      <c r="G7370">
        <v>-0.44233166374982302</v>
      </c>
      <c r="H7370">
        <v>-0.33375554609163299</v>
      </c>
      <c r="I7370">
        <v>0.108632209115511</v>
      </c>
      <c r="J7370">
        <v>0.33293984160145002</v>
      </c>
      <c r="K7370">
        <v>0.107290821835996</v>
      </c>
      <c r="L7370">
        <v>0.60054763178109205</v>
      </c>
      <c r="M7370">
        <v>2.3759825153891401E-2</v>
      </c>
      <c r="N7370">
        <v>-147.72914046976999</v>
      </c>
      <c r="O7370" s="5" t="s">
        <v>13443</v>
      </c>
      <c r="P7370">
        <v>1471.61874765529</v>
      </c>
      <c r="Q7370">
        <v>1337.0213621652899</v>
      </c>
      <c r="R7370">
        <v>1185.30598841708</v>
      </c>
      <c r="S7370">
        <v>1266.54522073565</v>
      </c>
      <c r="T7370">
        <v>1910.0740532513901</v>
      </c>
      <c r="U7370">
        <v>1823.2053569219499</v>
      </c>
      <c r="V7370">
        <v>1489.6522143468801</v>
      </c>
      <c r="W7370">
        <v>1552.18420281304</v>
      </c>
      <c r="X7370">
        <v>2.3759825153891301E-2</v>
      </c>
    </row>
    <row r="7371" spans="1:24" x14ac:dyDescent="0.4">
      <c r="A7371" s="2" t="s">
        <v>22159</v>
      </c>
      <c r="B7371" s="2" t="s">
        <v>11589</v>
      </c>
      <c r="C7371" s="8">
        <v>-0.20636659916129199</v>
      </c>
      <c r="D7371" s="6">
        <v>4.85521055250382E-3</v>
      </c>
      <c r="E7371" s="11">
        <v>0.20311260272134801</v>
      </c>
      <c r="F7371">
        <v>0.60054966926680298</v>
      </c>
      <c r="G7371">
        <v>-3.3734330760960399E-2</v>
      </c>
      <c r="H7371">
        <v>0.177487448860146</v>
      </c>
      <c r="I7371">
        <v>0.21116899206746101</v>
      </c>
      <c r="J7371">
        <v>0.47711736990387099</v>
      </c>
      <c r="K7371">
        <v>0.20311260272134801</v>
      </c>
      <c r="L7371">
        <v>0.60054966926680298</v>
      </c>
      <c r="M7371">
        <v>4.4979502769958199E-2</v>
      </c>
      <c r="N7371">
        <v>178.652244262468</v>
      </c>
      <c r="O7371" s="5" t="s">
        <v>13443</v>
      </c>
      <c r="P7371">
        <v>134.096100837748</v>
      </c>
      <c r="Q7371">
        <v>157.15440965776401</v>
      </c>
      <c r="R7371">
        <v>139.77664957748601</v>
      </c>
      <c r="S7371">
        <v>152.98863062351401</v>
      </c>
      <c r="T7371">
        <v>119.82943853291501</v>
      </c>
      <c r="U7371">
        <v>174.25118549157801</v>
      </c>
      <c r="V7371">
        <v>91.755265227255904</v>
      </c>
      <c r="W7371">
        <v>162.66737646379499</v>
      </c>
      <c r="X7371">
        <v>4.4979502769958199E-2</v>
      </c>
    </row>
    <row r="7372" spans="1:24" x14ac:dyDescent="0.4">
      <c r="A7372" s="2" t="s">
        <v>22457</v>
      </c>
      <c r="B7372" s="2" t="s">
        <v>11616</v>
      </c>
      <c r="C7372" s="8">
        <v>0.209457900347821</v>
      </c>
      <c r="D7372" s="6">
        <v>8.9151500252304797E-2</v>
      </c>
      <c r="E7372" s="11">
        <v>-0.12366600436219399</v>
      </c>
      <c r="F7372">
        <v>0.60063744534169095</v>
      </c>
      <c r="G7372">
        <v>-0.42793318999612501</v>
      </c>
      <c r="H7372">
        <v>-0.54823930700291501</v>
      </c>
      <c r="I7372">
        <v>-0.119973364516859</v>
      </c>
      <c r="J7372">
        <v>0.51113639567785396</v>
      </c>
      <c r="K7372">
        <v>-0.12366600436219399</v>
      </c>
      <c r="L7372">
        <v>0.60063744534169095</v>
      </c>
      <c r="M7372">
        <v>-2.7378119439349299E-2</v>
      </c>
      <c r="N7372">
        <v>23.056043740820598</v>
      </c>
      <c r="O7372" s="5" t="s">
        <v>13443</v>
      </c>
      <c r="P7372">
        <v>409.16502563312901</v>
      </c>
      <c r="Q7372">
        <v>386.84162377295797</v>
      </c>
      <c r="R7372">
        <v>399.761217791609</v>
      </c>
      <c r="S7372">
        <v>441.40981950390898</v>
      </c>
      <c r="T7372">
        <v>621.81762698161197</v>
      </c>
      <c r="U7372">
        <v>427.24675458337799</v>
      </c>
      <c r="V7372">
        <v>698.58291573420695</v>
      </c>
      <c r="W7372">
        <v>514.10530917617996</v>
      </c>
      <c r="X7372">
        <v>-2.73781194393494E-2</v>
      </c>
    </row>
    <row r="7373" spans="1:24" x14ac:dyDescent="0.4">
      <c r="A7373" s="2" t="s">
        <v>16385</v>
      </c>
      <c r="B7373" s="2" t="s">
        <v>4874</v>
      </c>
      <c r="C7373" s="8">
        <v>0.16222727020077901</v>
      </c>
      <c r="D7373" s="6">
        <v>-2.5990644991259401E-2</v>
      </c>
      <c r="E7373" s="11">
        <v>-0.197807703243781</v>
      </c>
      <c r="F7373">
        <v>0.58793212293128905</v>
      </c>
      <c r="G7373">
        <v>0.102763362142453</v>
      </c>
      <c r="H7373">
        <v>-8.5454418176534805E-2</v>
      </c>
      <c r="I7373">
        <v>-0.18791486976612201</v>
      </c>
      <c r="J7373">
        <v>0.600640812188171</v>
      </c>
      <c r="K7373">
        <v>-0.18791486976612201</v>
      </c>
      <c r="L7373">
        <v>0.600640812188171</v>
      </c>
      <c r="M7373">
        <v>-4.1601563848578403E-2</v>
      </c>
      <c r="N7373">
        <v>-9.1020820159757907</v>
      </c>
      <c r="O7373" s="5" t="s">
        <v>13443</v>
      </c>
      <c r="P7373">
        <v>89.397400558498802</v>
      </c>
      <c r="Q7373">
        <v>111.21696683472599</v>
      </c>
      <c r="R7373">
        <v>95.048121712690204</v>
      </c>
      <c r="S7373">
        <v>102.828423861706</v>
      </c>
      <c r="T7373">
        <v>97.159004215876806</v>
      </c>
      <c r="U7373">
        <v>87.710328267573004</v>
      </c>
      <c r="V7373">
        <v>124.65555953185</v>
      </c>
      <c r="W7373">
        <v>82.447848344663001</v>
      </c>
      <c r="X7373">
        <v>-4.1601563848578403E-2</v>
      </c>
    </row>
    <row r="7374" spans="1:24" x14ac:dyDescent="0.4">
      <c r="A7374" s="2" t="s">
        <v>18547</v>
      </c>
      <c r="B7374" s="2" t="s">
        <v>10561</v>
      </c>
      <c r="C7374" s="8">
        <v>-0.46332718210233897</v>
      </c>
      <c r="D7374" s="6">
        <v>-0.16058840048523701</v>
      </c>
      <c r="E7374" s="11">
        <v>0.29075618266207998</v>
      </c>
      <c r="F7374">
        <v>0.60073119385560303</v>
      </c>
      <c r="G7374">
        <v>1.3372035217792599</v>
      </c>
      <c r="H7374">
        <v>1.6399429216818999</v>
      </c>
      <c r="I7374">
        <v>0.30270518953522502</v>
      </c>
      <c r="J7374">
        <v>0.368325481935667</v>
      </c>
      <c r="K7374">
        <v>0.29075618266207998</v>
      </c>
      <c r="L7374">
        <v>0.60073119385560303</v>
      </c>
      <c r="M7374">
        <v>6.43501048720313E-2</v>
      </c>
      <c r="N7374">
        <v>-160.88377205239499</v>
      </c>
      <c r="O7374" s="5" t="s">
        <v>13443</v>
      </c>
      <c r="P7374">
        <v>116.904293038037</v>
      </c>
      <c r="Q7374">
        <v>123.305767577631</v>
      </c>
      <c r="R7374">
        <v>114.616852653538</v>
      </c>
      <c r="S7374">
        <v>100.320413523616</v>
      </c>
      <c r="T7374">
        <v>34.905271884963199</v>
      </c>
      <c r="U7374">
        <v>58.473552178382</v>
      </c>
      <c r="V7374">
        <v>22.664647187608999</v>
      </c>
      <c r="W7374">
        <v>44.884735971418799</v>
      </c>
      <c r="X7374">
        <v>6.4350104872031105E-2</v>
      </c>
    </row>
    <row r="7375" spans="1:24" x14ac:dyDescent="0.4">
      <c r="A7375" s="2" t="s">
        <v>18220</v>
      </c>
      <c r="B7375" s="2" t="s">
        <v>8654</v>
      </c>
      <c r="C7375" s="8">
        <v>-0.27745225343730101</v>
      </c>
      <c r="D7375" s="6">
        <v>-0.13726019952594601</v>
      </c>
      <c r="E7375" s="11">
        <v>0.13924766981825301</v>
      </c>
      <c r="F7375">
        <v>0.60075800540083402</v>
      </c>
      <c r="G7375">
        <v>2.5261050863637502</v>
      </c>
      <c r="H7375">
        <v>2.66629756095156</v>
      </c>
      <c r="I7375">
        <v>0.14019662674817701</v>
      </c>
      <c r="J7375">
        <v>0.13320062550678199</v>
      </c>
      <c r="K7375">
        <v>0.13924766981825301</v>
      </c>
      <c r="L7375">
        <v>0.60075800540083402</v>
      </c>
      <c r="M7375">
        <v>3.0815569666009599E-2</v>
      </c>
      <c r="N7375">
        <v>-153.67763941717101</v>
      </c>
      <c r="O7375" s="5" t="s">
        <v>13443</v>
      </c>
      <c r="P7375">
        <v>2104.2772746846599</v>
      </c>
      <c r="Q7375">
        <v>2243.6814178831601</v>
      </c>
      <c r="R7375">
        <v>1928.9177641693</v>
      </c>
      <c r="S7375">
        <v>2016.4403118246701</v>
      </c>
      <c r="T7375">
        <v>387.55647237222001</v>
      </c>
      <c r="U7375">
        <v>354.34972620099501</v>
      </c>
      <c r="V7375">
        <v>235.78544251625499</v>
      </c>
      <c r="W7375">
        <v>374.99446081086103</v>
      </c>
      <c r="X7375">
        <v>3.0815569666009499E-2</v>
      </c>
    </row>
    <row r="7376" spans="1:24" x14ac:dyDescent="0.4">
      <c r="A7376" s="2" t="s">
        <v>19118</v>
      </c>
      <c r="B7376" s="2" t="s">
        <v>10366</v>
      </c>
      <c r="C7376" s="8">
        <v>-0.19367799381138701</v>
      </c>
      <c r="D7376" s="6">
        <v>-8.5235534001109295E-2</v>
      </c>
      <c r="E7376" s="11">
        <v>0.107241261814349</v>
      </c>
      <c r="F7376">
        <v>0.60081856597486605</v>
      </c>
      <c r="G7376">
        <v>2.9726936344282699E-2</v>
      </c>
      <c r="H7376">
        <v>0.13816967360142901</v>
      </c>
      <c r="I7376">
        <v>0.108507659417028</v>
      </c>
      <c r="J7376">
        <v>0.295956978538225</v>
      </c>
      <c r="K7376">
        <v>0.107241261814349</v>
      </c>
      <c r="L7376">
        <v>0.60081856597486605</v>
      </c>
      <c r="M7376">
        <v>2.3727842931866899E-2</v>
      </c>
      <c r="N7376">
        <v>-156.246238514346</v>
      </c>
      <c r="O7376" s="5" t="s">
        <v>13443</v>
      </c>
      <c r="P7376">
        <v>1536.94761729419</v>
      </c>
      <c r="Q7376">
        <v>1605.39273865778</v>
      </c>
      <c r="R7376">
        <v>1439.6994906481</v>
      </c>
      <c r="S7376">
        <v>1514.8382442065999</v>
      </c>
      <c r="T7376">
        <v>1585.4910095375999</v>
      </c>
      <c r="U7376">
        <v>1438.83920726939</v>
      </c>
      <c r="V7376">
        <v>1342.3320076274199</v>
      </c>
      <c r="W7376">
        <v>1300.70234878878</v>
      </c>
      <c r="X7376">
        <v>2.3727842931866899E-2</v>
      </c>
    </row>
    <row r="7377" spans="1:24" x14ac:dyDescent="0.4">
      <c r="A7377" s="2" t="s">
        <v>15597</v>
      </c>
      <c r="B7377" s="2" t="s">
        <v>4479</v>
      </c>
      <c r="C7377" s="8">
        <v>-0.15533765446630701</v>
      </c>
      <c r="D7377" s="6">
        <v>6.1899622573316299E-2</v>
      </c>
      <c r="E7377" s="11">
        <v>0.20845248570017899</v>
      </c>
      <c r="F7377">
        <v>0.60081879807939498</v>
      </c>
      <c r="G7377">
        <v>8.2749839621616306E-2</v>
      </c>
      <c r="H7377">
        <v>0.29998737028343497</v>
      </c>
      <c r="I7377">
        <v>0.21798237166315301</v>
      </c>
      <c r="J7377">
        <v>0.49014032119212197</v>
      </c>
      <c r="K7377">
        <v>0.20845248570017899</v>
      </c>
      <c r="L7377">
        <v>0.60081879807939498</v>
      </c>
      <c r="M7377">
        <v>4.61214648656059E-2</v>
      </c>
      <c r="N7377">
        <v>158.27349250607</v>
      </c>
      <c r="O7377" s="5" t="s">
        <v>13443</v>
      </c>
      <c r="P7377">
        <v>116.904293038037</v>
      </c>
      <c r="Q7377">
        <v>135.394568320535</v>
      </c>
      <c r="R7377">
        <v>125.798984619737</v>
      </c>
      <c r="S7377">
        <v>137.94056859497101</v>
      </c>
      <c r="T7377">
        <v>112.63247525766501</v>
      </c>
      <c r="U7377">
        <v>122.404635893413</v>
      </c>
      <c r="V7377">
        <v>74.574000423745801</v>
      </c>
      <c r="W7377">
        <v>135.927533757417</v>
      </c>
      <c r="X7377">
        <v>4.6121464865605998E-2</v>
      </c>
    </row>
    <row r="7378" spans="1:24" x14ac:dyDescent="0.4">
      <c r="A7378" s="2" t="s">
        <v>22669</v>
      </c>
      <c r="B7378" s="2" t="s">
        <v>9864</v>
      </c>
      <c r="C7378" s="8">
        <v>-0.35811754026772302</v>
      </c>
      <c r="D7378" s="6">
        <v>-0.17790774161216399</v>
      </c>
      <c r="E7378" s="11">
        <v>0.17602971502515199</v>
      </c>
      <c r="F7378">
        <v>0.60088302169586805</v>
      </c>
      <c r="G7378">
        <v>0.23100934737881099</v>
      </c>
      <c r="H7378">
        <v>0.41121973007134899</v>
      </c>
      <c r="I7378">
        <v>0.180321562492221</v>
      </c>
      <c r="J7378">
        <v>0.33059508522266401</v>
      </c>
      <c r="K7378">
        <v>0.17602971502515199</v>
      </c>
      <c r="L7378">
        <v>0.60088302169586805</v>
      </c>
      <c r="M7378">
        <v>3.8939545065283798E-2</v>
      </c>
      <c r="N7378">
        <v>-153.58246199437201</v>
      </c>
      <c r="O7378" s="5" t="s">
        <v>13443</v>
      </c>
      <c r="P7378">
        <v>484.80897995185899</v>
      </c>
      <c r="Q7378">
        <v>401.34818466444398</v>
      </c>
      <c r="R7378">
        <v>399.761217791609</v>
      </c>
      <c r="S7378">
        <v>376.20155071355799</v>
      </c>
      <c r="T7378">
        <v>258.37098158148001</v>
      </c>
      <c r="U7378">
        <v>476.36453841321901</v>
      </c>
      <c r="V7378">
        <v>204.712942339694</v>
      </c>
      <c r="W7378">
        <v>367.99116867347698</v>
      </c>
      <c r="X7378">
        <v>3.8939545065283798E-2</v>
      </c>
    </row>
    <row r="7379" spans="1:24" x14ac:dyDescent="0.4">
      <c r="A7379" s="2" t="s">
        <v>19640</v>
      </c>
      <c r="B7379" s="2" t="s">
        <v>10570</v>
      </c>
      <c r="C7379" s="8">
        <v>1.5396303140145401E-2</v>
      </c>
      <c r="D7379" s="6">
        <v>-6.99012289855937E-2</v>
      </c>
      <c r="E7379" s="11">
        <v>-8.5501256937894093E-2</v>
      </c>
      <c r="F7379">
        <v>0.600951364297723</v>
      </c>
      <c r="G7379">
        <v>-0.55387498060311102</v>
      </c>
      <c r="H7379">
        <v>-0.63917216268025001</v>
      </c>
      <c r="I7379">
        <v>-8.5284565869690104E-2</v>
      </c>
      <c r="J7379">
        <v>0.21353365237257499</v>
      </c>
      <c r="K7379">
        <v>-8.5501256937894093E-2</v>
      </c>
      <c r="L7379">
        <v>0.600951364297723</v>
      </c>
      <c r="M7379">
        <v>-1.8909515658350699E-2</v>
      </c>
      <c r="N7379">
        <v>-77.578483720002296</v>
      </c>
      <c r="O7379" s="5" t="s">
        <v>13443</v>
      </c>
      <c r="P7379">
        <v>5525.4470268272098</v>
      </c>
      <c r="Q7379">
        <v>5539.0885003990497</v>
      </c>
      <c r="R7379">
        <v>5261.1930900965599</v>
      </c>
      <c r="S7379">
        <v>5244.2496169469996</v>
      </c>
      <c r="T7379">
        <v>7815.9021169216503</v>
      </c>
      <c r="U7379">
        <v>8116.9086897218003</v>
      </c>
      <c r="V7379">
        <v>8506.9194306911195</v>
      </c>
      <c r="W7379">
        <v>7597.6169746798096</v>
      </c>
      <c r="X7379">
        <v>-1.8909515658350699E-2</v>
      </c>
    </row>
    <row r="7380" spans="1:24" x14ac:dyDescent="0.4">
      <c r="A7380" s="2" t="s">
        <v>18704</v>
      </c>
      <c r="B7380" s="2" t="s">
        <v>12074</v>
      </c>
      <c r="C7380" s="8">
        <v>-5.4343906545521597E-3</v>
      </c>
      <c r="D7380" s="6">
        <v>-0.12860864635543201</v>
      </c>
      <c r="E7380" s="11">
        <v>-0.123484597146368</v>
      </c>
      <c r="F7380">
        <v>0.60110164574201197</v>
      </c>
      <c r="G7380">
        <v>2.53465067507944</v>
      </c>
      <c r="H7380">
        <v>2.41147701566896</v>
      </c>
      <c r="I7380">
        <v>-0.12309542374464499</v>
      </c>
      <c r="J7380">
        <v>0.144172806085751</v>
      </c>
      <c r="K7380">
        <v>-0.123484597146368</v>
      </c>
      <c r="L7380">
        <v>0.60110164574201197</v>
      </c>
      <c r="M7380">
        <v>-2.7296527415785601E-2</v>
      </c>
      <c r="N7380">
        <v>-92.419608152176096</v>
      </c>
      <c r="O7380" s="5" t="s">
        <v>13443</v>
      </c>
      <c r="P7380">
        <v>2970.7443877901101</v>
      </c>
      <c r="Q7380">
        <v>3051.2133075092102</v>
      </c>
      <c r="R7380">
        <v>2633.3920780398298</v>
      </c>
      <c r="S7380">
        <v>2856.62377508495</v>
      </c>
      <c r="T7380">
        <v>434.69658182510801</v>
      </c>
      <c r="U7380">
        <v>584.73552178381999</v>
      </c>
      <c r="V7380">
        <v>323.154001836232</v>
      </c>
      <c r="W7380">
        <v>690.46093845395399</v>
      </c>
      <c r="X7380">
        <v>-2.7296527415785699E-2</v>
      </c>
    </row>
    <row r="7381" spans="1:24" x14ac:dyDescent="0.4">
      <c r="A7381" s="2" t="s">
        <v>23372</v>
      </c>
      <c r="B7381" s="2" t="s">
        <v>11982</v>
      </c>
      <c r="C7381" s="8">
        <v>-0.201039676572659</v>
      </c>
      <c r="D7381" s="6">
        <v>-5.8339237376518298E-2</v>
      </c>
      <c r="E7381" s="11">
        <v>0.14072527117928199</v>
      </c>
      <c r="F7381">
        <v>0.60128212449021901</v>
      </c>
      <c r="G7381">
        <v>1.7884208787629801</v>
      </c>
      <c r="H7381">
        <v>1.9311216542978999</v>
      </c>
      <c r="I7381">
        <v>0.14273526113955701</v>
      </c>
      <c r="J7381">
        <v>0.28192005092385902</v>
      </c>
      <c r="K7381">
        <v>0.14072527117928199</v>
      </c>
      <c r="L7381">
        <v>0.60128212449021901</v>
      </c>
      <c r="M7381">
        <v>3.1089267140832801E-2</v>
      </c>
      <c r="N7381">
        <v>-163.817922371853</v>
      </c>
      <c r="O7381" s="5" t="s">
        <v>13443</v>
      </c>
      <c r="P7381">
        <v>918.04253650458395</v>
      </c>
      <c r="Q7381">
        <v>846.21605200334704</v>
      </c>
      <c r="R7381">
        <v>799.522435583218</v>
      </c>
      <c r="S7381">
        <v>882.81963900781705</v>
      </c>
      <c r="T7381">
        <v>232.46191379057899</v>
      </c>
      <c r="U7381">
        <v>267.029221614611</v>
      </c>
      <c r="V7381">
        <v>191.18726579225</v>
      </c>
      <c r="W7381">
        <v>242.88690458292601</v>
      </c>
      <c r="X7381">
        <v>3.1089267140832801E-2</v>
      </c>
    </row>
    <row r="7382" spans="1:24" x14ac:dyDescent="0.4">
      <c r="A7382" s="2" t="s">
        <v>24981</v>
      </c>
      <c r="B7382" s="2" t="s">
        <v>24982</v>
      </c>
      <c r="C7382" s="8">
        <v>-0.12580846869059201</v>
      </c>
      <c r="D7382" s="6">
        <v>6.01788694327099E-3</v>
      </c>
      <c r="E7382" s="11">
        <v>0.130610492348532</v>
      </c>
      <c r="F7382">
        <v>0.60134156245910997</v>
      </c>
      <c r="G7382">
        <v>1.9910511293431601</v>
      </c>
      <c r="H7382">
        <v>2.1228778080722899</v>
      </c>
      <c r="I7382">
        <v>0.13192136209799701</v>
      </c>
      <c r="J7382">
        <v>0.244609505125856</v>
      </c>
      <c r="K7382">
        <v>0.130610492348532</v>
      </c>
      <c r="L7382">
        <v>0.60134156245910997</v>
      </c>
      <c r="M7382">
        <v>2.8849085985943199E-2</v>
      </c>
      <c r="N7382">
        <v>177.261417169845</v>
      </c>
      <c r="O7382" s="5" t="s">
        <v>13443</v>
      </c>
      <c r="P7382">
        <v>1361.59117773714</v>
      </c>
      <c r="Q7382">
        <v>1283.83063889651</v>
      </c>
      <c r="R7382">
        <v>1232.8300492734199</v>
      </c>
      <c r="S7382">
        <v>1406.9937996687099</v>
      </c>
      <c r="T7382">
        <v>299.39367225040598</v>
      </c>
      <c r="U7382">
        <v>352.01078411385998</v>
      </c>
      <c r="V7382">
        <v>271.24464860009499</v>
      </c>
      <c r="W7382">
        <v>325.33475292758902</v>
      </c>
      <c r="X7382">
        <v>2.8849085985943299E-2</v>
      </c>
    </row>
    <row r="7383" spans="1:24" x14ac:dyDescent="0.4">
      <c r="A7383" s="2" t="s">
        <v>15219</v>
      </c>
      <c r="B7383" s="2" t="s">
        <v>10554</v>
      </c>
      <c r="C7383" s="8">
        <v>7.6742162328917703E-3</v>
      </c>
      <c r="D7383" s="6">
        <v>-8.8333803060643701E-2</v>
      </c>
      <c r="E7383" s="11">
        <v>-9.6272162742335105E-2</v>
      </c>
      <c r="F7383">
        <v>0.60134618987734201</v>
      </c>
      <c r="G7383">
        <v>3.4753981707243402</v>
      </c>
      <c r="H7383">
        <v>3.3793905738344399</v>
      </c>
      <c r="I7383">
        <v>-9.6043767306271705E-2</v>
      </c>
      <c r="J7383">
        <v>8.6521884092636794E-2</v>
      </c>
      <c r="K7383">
        <v>-9.6272162742335105E-2</v>
      </c>
      <c r="L7383">
        <v>0.60134618987734201</v>
      </c>
      <c r="M7383">
        <v>-2.1264155955997399E-2</v>
      </c>
      <c r="N7383">
        <v>-85.034755334549601</v>
      </c>
      <c r="O7383" s="5" t="s">
        <v>13443</v>
      </c>
      <c r="P7383">
        <v>26134.986217121099</v>
      </c>
      <c r="Q7383">
        <v>25118.1101836079</v>
      </c>
      <c r="R7383">
        <v>24335.1146914403</v>
      </c>
      <c r="S7383">
        <v>23695.681674277999</v>
      </c>
      <c r="T7383">
        <v>2593.7855644001502</v>
      </c>
      <c r="U7383">
        <v>1928.8475745242299</v>
      </c>
      <c r="V7383">
        <v>2632.75466201871</v>
      </c>
      <c r="W7383">
        <v>1913.1720793491299</v>
      </c>
      <c r="X7383">
        <v>-2.1264155955997399E-2</v>
      </c>
    </row>
    <row r="7384" spans="1:24" x14ac:dyDescent="0.4">
      <c r="A7384" s="2" t="s">
        <v>23477</v>
      </c>
      <c r="B7384" s="2" t="s">
        <v>10184</v>
      </c>
      <c r="C7384" s="8">
        <v>0.25845917132417701</v>
      </c>
      <c r="D7384" s="6">
        <v>2.0205257384552901E-2</v>
      </c>
      <c r="E7384" s="11">
        <v>-0.25269471296523999</v>
      </c>
      <c r="F7384">
        <v>0.56767675175072896</v>
      </c>
      <c r="G7384">
        <v>0.27628318234993599</v>
      </c>
      <c r="H7384">
        <v>3.8029329592888503E-2</v>
      </c>
      <c r="I7384">
        <v>-0.23715087138031199</v>
      </c>
      <c r="J7384">
        <v>0.60140257622458904</v>
      </c>
      <c r="K7384">
        <v>-0.23715087138031199</v>
      </c>
      <c r="L7384">
        <v>0.60140257622458904</v>
      </c>
      <c r="M7384">
        <v>-5.2371145294107198E-2</v>
      </c>
      <c r="N7384">
        <v>4.4700530971257901</v>
      </c>
      <c r="O7384" s="5" t="s">
        <v>13443</v>
      </c>
      <c r="P7384">
        <v>65.328869638903001</v>
      </c>
      <c r="Q7384">
        <v>58.026243565943801</v>
      </c>
      <c r="R7384">
        <v>58.706192822543997</v>
      </c>
      <c r="S7384">
        <v>65.208268790350104</v>
      </c>
      <c r="T7384">
        <v>51.098439254276002</v>
      </c>
      <c r="U7384">
        <v>48.338136467462498</v>
      </c>
      <c r="V7384">
        <v>66.166147434794098</v>
      </c>
      <c r="W7384">
        <v>52.843022491173997</v>
      </c>
      <c r="X7384">
        <v>-5.2371145294107302E-2</v>
      </c>
    </row>
    <row r="7385" spans="1:24" x14ac:dyDescent="0.4">
      <c r="A7385" s="2" t="s">
        <v>23513</v>
      </c>
      <c r="B7385" s="2" t="s">
        <v>6087</v>
      </c>
      <c r="C7385" s="8">
        <v>-6.8343052037928398E-2</v>
      </c>
      <c r="D7385" s="6">
        <v>4.1025750092633199E-2</v>
      </c>
      <c r="E7385" s="11">
        <v>0.108321955759039</v>
      </c>
      <c r="F7385">
        <v>0.60143607955002698</v>
      </c>
      <c r="G7385">
        <v>-0.57773909007199498</v>
      </c>
      <c r="H7385">
        <v>-0.46836999083058001</v>
      </c>
      <c r="I7385">
        <v>0.109475042808324</v>
      </c>
      <c r="J7385">
        <v>0.29524406571416401</v>
      </c>
      <c r="K7385">
        <v>0.108321955759039</v>
      </c>
      <c r="L7385">
        <v>0.60143607955002698</v>
      </c>
      <c r="M7385">
        <v>2.3918627656047301E-2</v>
      </c>
      <c r="N7385">
        <v>149.02396628034001</v>
      </c>
      <c r="O7385" s="5" t="s">
        <v>13443</v>
      </c>
      <c r="P7385">
        <v>1464.7420245354001</v>
      </c>
      <c r="Q7385">
        <v>1491.75801167447</v>
      </c>
      <c r="R7385">
        <v>1557.1118762931901</v>
      </c>
      <c r="S7385">
        <v>1477.21808913524</v>
      </c>
      <c r="T7385">
        <v>2350.1683575329298</v>
      </c>
      <c r="U7385">
        <v>1982.6432425283399</v>
      </c>
      <c r="V7385">
        <v>2186.77289477866</v>
      </c>
      <c r="W7385">
        <v>1943.7318995849901</v>
      </c>
      <c r="X7385">
        <v>2.39186276560471E-2</v>
      </c>
    </row>
    <row r="7386" spans="1:24" x14ac:dyDescent="0.4">
      <c r="A7386" s="2" t="s">
        <v>13538</v>
      </c>
      <c r="B7386" s="2" t="s">
        <v>6845</v>
      </c>
      <c r="C7386" s="8">
        <v>-0.36973305740297502</v>
      </c>
      <c r="D7386" s="6">
        <v>-0.19376610786967299</v>
      </c>
      <c r="E7386" s="11">
        <v>0.17500730912755899</v>
      </c>
      <c r="F7386">
        <v>0.60149636283339603</v>
      </c>
      <c r="G7386">
        <v>4.61431099741446</v>
      </c>
      <c r="H7386">
        <v>4.7902785585921404</v>
      </c>
      <c r="I7386">
        <v>0.17587870081489501</v>
      </c>
      <c r="J7386">
        <v>3.3511970158164602E-2</v>
      </c>
      <c r="K7386">
        <v>0.17500730912755899</v>
      </c>
      <c r="L7386">
        <v>0.60149636283339603</v>
      </c>
      <c r="M7386">
        <v>3.8635837640387E-2</v>
      </c>
      <c r="N7386">
        <v>-152.34230219663999</v>
      </c>
      <c r="O7386" s="5" t="s">
        <v>13443</v>
      </c>
      <c r="P7386">
        <v>3128.90901954746</v>
      </c>
      <c r="Q7386">
        <v>3157.59475404677</v>
      </c>
      <c r="R7386">
        <v>2809.5106565074602</v>
      </c>
      <c r="S7386">
        <v>2671.03101006626</v>
      </c>
      <c r="T7386">
        <v>104.715815654889</v>
      </c>
      <c r="U7386">
        <v>146.963527808333</v>
      </c>
      <c r="V7386">
        <v>78.960706331024994</v>
      </c>
      <c r="W7386">
        <v>115.554320266844</v>
      </c>
      <c r="X7386">
        <v>3.8635837640387E-2</v>
      </c>
    </row>
    <row r="7387" spans="1:24" x14ac:dyDescent="0.4">
      <c r="A7387" s="2" t="s">
        <v>24676</v>
      </c>
      <c r="B7387" s="2" t="s">
        <v>5428</v>
      </c>
      <c r="C7387" s="8">
        <v>-5.6580430510028902E-2</v>
      </c>
      <c r="D7387" s="6">
        <v>0.107120103328035</v>
      </c>
      <c r="E7387" s="11">
        <v>0.157617173461784</v>
      </c>
      <c r="F7387">
        <v>0.60151631623936097</v>
      </c>
      <c r="G7387">
        <v>-0.85094448810729695</v>
      </c>
      <c r="H7387">
        <v>-0.68724388640141398</v>
      </c>
      <c r="I7387">
        <v>0.16419989551356301</v>
      </c>
      <c r="J7387">
        <v>0.56203349441322903</v>
      </c>
      <c r="K7387">
        <v>0.157617173461784</v>
      </c>
      <c r="L7387">
        <v>0.60151631623936097</v>
      </c>
      <c r="M7387">
        <v>3.4794398930918798E-2</v>
      </c>
      <c r="N7387">
        <v>117.842843509921</v>
      </c>
      <c r="O7387" s="5" t="s">
        <v>13443</v>
      </c>
      <c r="P7387">
        <v>144.41118551757501</v>
      </c>
      <c r="Q7387">
        <v>164.40769010350701</v>
      </c>
      <c r="R7387">
        <v>167.73197949298299</v>
      </c>
      <c r="S7387">
        <v>165.52868231396599</v>
      </c>
      <c r="T7387">
        <v>280.32171957099303</v>
      </c>
      <c r="U7387">
        <v>268.97834002055703</v>
      </c>
      <c r="V7387">
        <v>281.48029571708003</v>
      </c>
      <c r="W7387">
        <v>246.70688211240901</v>
      </c>
      <c r="X7387">
        <v>3.4794398930918902E-2</v>
      </c>
    </row>
    <row r="7388" spans="1:24" x14ac:dyDescent="0.4">
      <c r="A7388" s="2" t="s">
        <v>15037</v>
      </c>
      <c r="B7388" s="2" t="s">
        <v>8444</v>
      </c>
      <c r="C7388" s="8">
        <v>-0.10154894398931499</v>
      </c>
      <c r="D7388" s="6">
        <v>7.3129113401670404E-3</v>
      </c>
      <c r="E7388" s="11">
        <v>0.10778067373056199</v>
      </c>
      <c r="F7388">
        <v>0.60193318654503403</v>
      </c>
      <c r="G7388">
        <v>-7.6308107862938804E-2</v>
      </c>
      <c r="H7388">
        <v>3.2554013339063201E-2</v>
      </c>
      <c r="I7388">
        <v>0.108895505610728</v>
      </c>
      <c r="J7388">
        <v>0.32137380900017898</v>
      </c>
      <c r="K7388">
        <v>0.10778067373056199</v>
      </c>
      <c r="L7388">
        <v>0.60193318654503403</v>
      </c>
      <c r="M7388">
        <v>2.3760434037959501E-2</v>
      </c>
      <c r="N7388">
        <v>175.88103152952399</v>
      </c>
      <c r="O7388" s="5" t="s">
        <v>13443</v>
      </c>
      <c r="P7388">
        <v>1285.94722341841</v>
      </c>
      <c r="Q7388">
        <v>1426.47848766278</v>
      </c>
      <c r="R7388">
        <v>1358.6290338931601</v>
      </c>
      <c r="S7388">
        <v>1366.8656342592601</v>
      </c>
      <c r="T7388">
        <v>1422.83963951695</v>
      </c>
      <c r="U7388">
        <v>1391.6705418454901</v>
      </c>
      <c r="V7388">
        <v>1367.9211254198899</v>
      </c>
      <c r="W7388">
        <v>1254.8626184349901</v>
      </c>
      <c r="X7388">
        <v>2.3760434037959601E-2</v>
      </c>
    </row>
    <row r="7389" spans="1:24" x14ac:dyDescent="0.4">
      <c r="A7389" s="2" t="s">
        <v>14954</v>
      </c>
      <c r="B7389" s="2" t="s">
        <v>7755</v>
      </c>
      <c r="C7389" s="8">
        <v>-0.27662800155269301</v>
      </c>
      <c r="D7389" s="6">
        <v>-0.11849947167109399</v>
      </c>
      <c r="E7389" s="11">
        <v>0.15517808840647301</v>
      </c>
      <c r="F7389">
        <v>0.60197910335481697</v>
      </c>
      <c r="G7389">
        <v>1.01769526698966</v>
      </c>
      <c r="H7389">
        <v>1.1758241336787001</v>
      </c>
      <c r="I7389">
        <v>0.157996721353129</v>
      </c>
      <c r="J7389">
        <v>0.34410264799530399</v>
      </c>
      <c r="K7389">
        <v>0.15517808840647301</v>
      </c>
      <c r="L7389">
        <v>0.60197910335481697</v>
      </c>
      <c r="M7389">
        <v>3.4204134553046502E-2</v>
      </c>
      <c r="N7389">
        <v>-156.811101772326</v>
      </c>
      <c r="O7389" s="5" t="s">
        <v>13443</v>
      </c>
      <c r="P7389">
        <v>519.19259555128099</v>
      </c>
      <c r="Q7389">
        <v>565.75587476795204</v>
      </c>
      <c r="R7389">
        <v>452.876344631054</v>
      </c>
      <c r="S7389">
        <v>544.23824336561404</v>
      </c>
      <c r="T7389">
        <v>205.11345334462899</v>
      </c>
      <c r="U7389">
        <v>321.60453698110098</v>
      </c>
      <c r="V7389">
        <v>196.305089350743</v>
      </c>
      <c r="W7389">
        <v>238.430264131863</v>
      </c>
      <c r="X7389">
        <v>3.4204134553046599E-2</v>
      </c>
    </row>
    <row r="7390" spans="1:24" x14ac:dyDescent="0.4">
      <c r="A7390" s="2" t="s">
        <v>21394</v>
      </c>
      <c r="B7390" s="2" t="s">
        <v>11556</v>
      </c>
      <c r="C7390" s="8">
        <v>-0.23650445412167101</v>
      </c>
      <c r="D7390" s="6">
        <v>-7.6756105864806204E-2</v>
      </c>
      <c r="E7390" s="11">
        <v>0.157618779173403</v>
      </c>
      <c r="F7390">
        <v>0.601987469168629</v>
      </c>
      <c r="G7390">
        <v>1.3085243313795401</v>
      </c>
      <c r="H7390">
        <v>1.46827308928672</v>
      </c>
      <c r="I7390">
        <v>0.15960402640323099</v>
      </c>
      <c r="J7390">
        <v>0.29657071987033101</v>
      </c>
      <c r="K7390">
        <v>0.157618779173403</v>
      </c>
      <c r="L7390">
        <v>0.601987469168629</v>
      </c>
      <c r="M7390">
        <v>3.4741156859691903E-2</v>
      </c>
      <c r="N7390">
        <v>-162.019471461005</v>
      </c>
      <c r="O7390" s="5" t="s">
        <v>13443</v>
      </c>
      <c r="P7390">
        <v>622.34344234954904</v>
      </c>
      <c r="Q7390">
        <v>718.07476412855397</v>
      </c>
      <c r="R7390">
        <v>684.90558292968001</v>
      </c>
      <c r="S7390">
        <v>589.38242945124102</v>
      </c>
      <c r="T7390">
        <v>214.829353766217</v>
      </c>
      <c r="U7390">
        <v>318.09612385039799</v>
      </c>
      <c r="V7390">
        <v>181.31717750087199</v>
      </c>
      <c r="W7390">
        <v>270.58174167167402</v>
      </c>
      <c r="X7390">
        <v>3.4741156859691799E-2</v>
      </c>
    </row>
    <row r="7391" spans="1:24" x14ac:dyDescent="0.4">
      <c r="A7391" s="2" t="s">
        <v>16160</v>
      </c>
      <c r="B7391" s="2" t="s">
        <v>8793</v>
      </c>
      <c r="C7391" s="8">
        <v>-0.24011828517134101</v>
      </c>
      <c r="D7391" s="6">
        <v>-0.104024419701846</v>
      </c>
      <c r="E7391" s="11">
        <v>0.13526735711236701</v>
      </c>
      <c r="F7391">
        <v>0.601994669865339</v>
      </c>
      <c r="G7391">
        <v>2.6914643941310299</v>
      </c>
      <c r="H7391">
        <v>2.8275587002106</v>
      </c>
      <c r="I7391">
        <v>0.13612340593723199</v>
      </c>
      <c r="J7391">
        <v>8.8854211379154002E-2</v>
      </c>
      <c r="K7391">
        <v>0.13526735711236701</v>
      </c>
      <c r="L7391">
        <v>0.601994669865339</v>
      </c>
      <c r="M7391">
        <v>2.9813920266655199E-2</v>
      </c>
      <c r="N7391">
        <v>-156.57669876512401</v>
      </c>
      <c r="O7391" s="5" t="s">
        <v>13443</v>
      </c>
      <c r="P7391">
        <v>3531.1973220607001</v>
      </c>
      <c r="Q7391">
        <v>3365.5221268247401</v>
      </c>
      <c r="R7391">
        <v>3125.4058845525801</v>
      </c>
      <c r="S7391">
        <v>3260.4134395175101</v>
      </c>
      <c r="T7391">
        <v>483.63593209680897</v>
      </c>
      <c r="U7391">
        <v>562.12574827484605</v>
      </c>
      <c r="V7391">
        <v>334.85188425564297</v>
      </c>
      <c r="W7391">
        <v>549.12176986310305</v>
      </c>
      <c r="X7391">
        <v>2.98139202666554E-2</v>
      </c>
    </row>
    <row r="7392" spans="1:24" x14ac:dyDescent="0.4">
      <c r="A7392" s="2" t="s">
        <v>22266</v>
      </c>
      <c r="B7392" s="2" t="s">
        <v>5296</v>
      </c>
      <c r="C7392" s="8">
        <v>-0.36362186386909801</v>
      </c>
      <c r="D7392" s="6">
        <v>-0.20795751563605999</v>
      </c>
      <c r="E7392" s="11">
        <v>0.15355967788868699</v>
      </c>
      <c r="F7392">
        <v>0.60231202298687803</v>
      </c>
      <c r="G7392">
        <v>1.4719639609503901</v>
      </c>
      <c r="H7392">
        <v>1.62762876222182</v>
      </c>
      <c r="I7392">
        <v>0.15548351689856699</v>
      </c>
      <c r="J7392">
        <v>0.245574376453423</v>
      </c>
      <c r="K7392">
        <v>0.15355967788868699</v>
      </c>
      <c r="L7392">
        <v>0.60231202298687803</v>
      </c>
      <c r="M7392">
        <v>3.3810534565774999E-2</v>
      </c>
      <c r="N7392">
        <v>-150.234502924976</v>
      </c>
      <c r="O7392" s="5" t="s">
        <v>13443</v>
      </c>
      <c r="P7392">
        <v>842.39858218585402</v>
      </c>
      <c r="Q7392">
        <v>942.92645794658597</v>
      </c>
      <c r="R7392">
        <v>763.18050669307195</v>
      </c>
      <c r="S7392">
        <v>782.49922548420102</v>
      </c>
      <c r="T7392">
        <v>273.48460445950502</v>
      </c>
      <c r="U7392">
        <v>359.80725773764402</v>
      </c>
      <c r="V7392">
        <v>184.24164810572501</v>
      </c>
      <c r="W7392">
        <v>307.18985966254701</v>
      </c>
      <c r="X7392">
        <v>3.3810534565775097E-2</v>
      </c>
    </row>
    <row r="7393" spans="1:24" x14ac:dyDescent="0.4">
      <c r="A7393" s="2" t="s">
        <v>15964</v>
      </c>
      <c r="B7393" s="2" t="s">
        <v>11565</v>
      </c>
      <c r="C7393" s="8">
        <v>-3.0548019083446301E-2</v>
      </c>
      <c r="D7393" s="6">
        <v>8.8663712209471293E-2</v>
      </c>
      <c r="E7393" s="11">
        <v>0.11701899060246999</v>
      </c>
      <c r="F7393">
        <v>0.602316178582188</v>
      </c>
      <c r="G7393">
        <v>-0.78914278102953905</v>
      </c>
      <c r="H7393">
        <v>-0.66993080226900303</v>
      </c>
      <c r="I7393">
        <v>0.11917162720022299</v>
      </c>
      <c r="J7393">
        <v>0.41125055159628698</v>
      </c>
      <c r="K7393">
        <v>0.11701899060246999</v>
      </c>
      <c r="L7393">
        <v>0.602316178582188</v>
      </c>
      <c r="M7393">
        <v>2.57647114018522E-2</v>
      </c>
      <c r="N7393">
        <v>109.010776451693</v>
      </c>
      <c r="O7393" s="5" t="s">
        <v>13443</v>
      </c>
      <c r="P7393">
        <v>708.30248134810597</v>
      </c>
      <c r="Q7393">
        <v>633.45315892821998</v>
      </c>
      <c r="R7393">
        <v>693.29218190432903</v>
      </c>
      <c r="S7393">
        <v>722.30697737003197</v>
      </c>
      <c r="T7393">
        <v>1074.14676883108</v>
      </c>
      <c r="U7393">
        <v>1190.5215223518601</v>
      </c>
      <c r="V7393">
        <v>1014.0601822327</v>
      </c>
      <c r="W7393">
        <v>1201.7012644830199</v>
      </c>
      <c r="X7393">
        <v>2.57647114018522E-2</v>
      </c>
    </row>
    <row r="7394" spans="1:24" x14ac:dyDescent="0.4">
      <c r="A7394" s="2" t="s">
        <v>24038</v>
      </c>
      <c r="B7394" s="2" t="s">
        <v>875</v>
      </c>
      <c r="C7394" s="8">
        <v>-7.9336206567266004E-2</v>
      </c>
      <c r="D7394" s="6">
        <v>5.5754259290512601E-2</v>
      </c>
      <c r="E7394" s="11">
        <v>0.131772185560599</v>
      </c>
      <c r="F7394">
        <v>0.60240080802294305</v>
      </c>
      <c r="G7394">
        <v>-0.67369016217200095</v>
      </c>
      <c r="H7394">
        <v>-0.53859954174322699</v>
      </c>
      <c r="I7394">
        <v>0.135159216410419</v>
      </c>
      <c r="J7394">
        <v>0.51118667610128499</v>
      </c>
      <c r="K7394">
        <v>0.131772185560599</v>
      </c>
      <c r="L7394">
        <v>0.60240080802294305</v>
      </c>
      <c r="M7394">
        <v>2.9004962712818601E-2</v>
      </c>
      <c r="N7394">
        <v>144.90201129737699</v>
      </c>
      <c r="O7394" s="5" t="s">
        <v>13443</v>
      </c>
      <c r="P7394">
        <v>364.46632535387999</v>
      </c>
      <c r="Q7394">
        <v>294.96673812688101</v>
      </c>
      <c r="R7394">
        <v>313.09969505356798</v>
      </c>
      <c r="S7394">
        <v>363.66149902310599</v>
      </c>
      <c r="T7394">
        <v>525.73816725702204</v>
      </c>
      <c r="U7394">
        <v>498.19466455981501</v>
      </c>
      <c r="V7394">
        <v>507.395649941957</v>
      </c>
      <c r="W7394">
        <v>461.58061814579702</v>
      </c>
      <c r="X7394">
        <v>2.9004962712818699E-2</v>
      </c>
    </row>
    <row r="7395" spans="1:24" x14ac:dyDescent="0.4">
      <c r="A7395" s="2" t="s">
        <v>17490</v>
      </c>
      <c r="B7395" s="2" t="s">
        <v>1752</v>
      </c>
      <c r="C7395" s="8">
        <v>-0.229368910656856</v>
      </c>
      <c r="D7395" s="6">
        <v>-0.118031540054051</v>
      </c>
      <c r="E7395" s="11">
        <v>0.110486865995138</v>
      </c>
      <c r="F7395">
        <v>0.602459124343103</v>
      </c>
      <c r="G7395">
        <v>-0.131137684148256</v>
      </c>
      <c r="H7395">
        <v>-1.9799956260396299E-2</v>
      </c>
      <c r="I7395">
        <v>0.11127862612230199</v>
      </c>
      <c r="J7395">
        <v>0.216108146633255</v>
      </c>
      <c r="K7395">
        <v>0.110486865995138</v>
      </c>
      <c r="L7395">
        <v>0.602459124343103</v>
      </c>
      <c r="M7395">
        <v>2.4315111289754599E-2</v>
      </c>
      <c r="N7395">
        <v>-152.769985540633</v>
      </c>
      <c r="O7395" s="5" t="s">
        <v>13443</v>
      </c>
      <c r="P7395">
        <v>2723.18235547427</v>
      </c>
      <c r="Q7395">
        <v>2715.14464685645</v>
      </c>
      <c r="R7395">
        <v>2644.5742100060302</v>
      </c>
      <c r="S7395">
        <v>2352.5136971287902</v>
      </c>
      <c r="T7395">
        <v>2523.2553243027</v>
      </c>
      <c r="U7395">
        <v>3314.67076115188</v>
      </c>
      <c r="V7395">
        <v>2380.8846311757702</v>
      </c>
      <c r="W7395">
        <v>2599.1763773520202</v>
      </c>
      <c r="X7395">
        <v>2.43151112897547E-2</v>
      </c>
    </row>
    <row r="7396" spans="1:24" x14ac:dyDescent="0.4">
      <c r="A7396" s="2" t="s">
        <v>23618</v>
      </c>
      <c r="B7396" s="2" t="s">
        <v>3426</v>
      </c>
      <c r="C7396" s="8">
        <v>-0.13716859578183799</v>
      </c>
      <c r="D7396" s="6">
        <v>0.12813084258924001</v>
      </c>
      <c r="E7396" s="11">
        <v>0.25419998955265699</v>
      </c>
      <c r="F7396">
        <v>0.60250989490844697</v>
      </c>
      <c r="G7396">
        <v>0.46970515105628202</v>
      </c>
      <c r="H7396">
        <v>0.73500520231919997</v>
      </c>
      <c r="I7396">
        <v>0.265837005310187</v>
      </c>
      <c r="J7396">
        <v>0.44948659094689097</v>
      </c>
      <c r="K7396">
        <v>0.25419998955265699</v>
      </c>
      <c r="L7396">
        <v>0.60250989490844697</v>
      </c>
      <c r="M7396">
        <v>5.5933102219073799E-2</v>
      </c>
      <c r="N7396">
        <v>136.951096988925</v>
      </c>
      <c r="O7396" s="5" t="s">
        <v>13443</v>
      </c>
      <c r="P7396">
        <v>113.465931478095</v>
      </c>
      <c r="Q7396">
        <v>89.457125497496705</v>
      </c>
      <c r="R7396">
        <v>100.63918769579</v>
      </c>
      <c r="S7396">
        <v>117.87648589024801</v>
      </c>
      <c r="T7396">
        <v>52.177983745563502</v>
      </c>
      <c r="U7396">
        <v>90.049270354708298</v>
      </c>
      <c r="V7396">
        <v>42.770382595971903</v>
      </c>
      <c r="W7396">
        <v>86.267825874145501</v>
      </c>
      <c r="X7396">
        <v>5.5933102219073799E-2</v>
      </c>
    </row>
    <row r="7397" spans="1:24" x14ac:dyDescent="0.4">
      <c r="A7397" s="2" t="s">
        <v>22929</v>
      </c>
      <c r="B7397" s="2" t="s">
        <v>722</v>
      </c>
      <c r="C7397" s="8">
        <v>0.223438011903307</v>
      </c>
      <c r="D7397" s="6">
        <v>8.8678237648295494E-2</v>
      </c>
      <c r="E7397" s="11">
        <v>-0.13837084933756699</v>
      </c>
      <c r="F7397">
        <v>0.60262288940483599</v>
      </c>
      <c r="G7397">
        <v>1.5023948784399599</v>
      </c>
      <c r="H7397">
        <v>1.36763541311523</v>
      </c>
      <c r="I7397">
        <v>-0.13439098252331899</v>
      </c>
      <c r="J7397">
        <v>0.47894942383051198</v>
      </c>
      <c r="K7397">
        <v>-0.13837084933756699</v>
      </c>
      <c r="L7397">
        <v>0.60262288940483599</v>
      </c>
      <c r="M7397">
        <v>-3.0435273899672498E-2</v>
      </c>
      <c r="N7397">
        <v>21.6471733224319</v>
      </c>
      <c r="O7397" s="5" t="s">
        <v>13443</v>
      </c>
      <c r="P7397">
        <v>347.27451755416803</v>
      </c>
      <c r="Q7397">
        <v>382.00610347579698</v>
      </c>
      <c r="R7397">
        <v>402.55675078315898</v>
      </c>
      <c r="S7397">
        <v>373.69354037546799</v>
      </c>
      <c r="T7397">
        <v>134.58321324717801</v>
      </c>
      <c r="U7397">
        <v>118.89622276271</v>
      </c>
      <c r="V7397">
        <v>167.791500953428</v>
      </c>
      <c r="W7397">
        <v>128.28757869845199</v>
      </c>
      <c r="X7397">
        <v>-3.0435273899672498E-2</v>
      </c>
    </row>
    <row r="7398" spans="1:24" x14ac:dyDescent="0.4">
      <c r="A7398" s="2" t="s">
        <v>23131</v>
      </c>
      <c r="B7398" s="2" t="s">
        <v>7556</v>
      </c>
      <c r="C7398" s="8">
        <v>0.10975324033393501</v>
      </c>
      <c r="D7398" s="6">
        <v>0.24138843125194101</v>
      </c>
      <c r="E7398" s="11">
        <v>0.12939044157252699</v>
      </c>
      <c r="F7398">
        <v>0.60265785412627604</v>
      </c>
      <c r="G7398">
        <v>0.26836310145465703</v>
      </c>
      <c r="H7398">
        <v>0.39999849858599401</v>
      </c>
      <c r="I7398">
        <v>0.13211310436888599</v>
      </c>
      <c r="J7398">
        <v>0.443668917646734</v>
      </c>
      <c r="K7398">
        <v>0.12939044157252699</v>
      </c>
      <c r="L7398">
        <v>0.60265785412627604</v>
      </c>
      <c r="M7398">
        <v>2.84567336025368E-2</v>
      </c>
      <c r="N7398">
        <v>65.549902845287505</v>
      </c>
      <c r="O7398" s="5" t="s">
        <v>13443</v>
      </c>
      <c r="P7398">
        <v>515.75423399133899</v>
      </c>
      <c r="Q7398">
        <v>413.43698540734903</v>
      </c>
      <c r="R7398">
        <v>567.49319728459204</v>
      </c>
      <c r="S7398">
        <v>519.15813998471106</v>
      </c>
      <c r="T7398">
        <v>397.27237279380802</v>
      </c>
      <c r="U7398">
        <v>353.57007883861701</v>
      </c>
      <c r="V7398">
        <v>419.29597297076702</v>
      </c>
      <c r="W7398">
        <v>390.59270238958101</v>
      </c>
      <c r="X7398">
        <v>2.84567336025368E-2</v>
      </c>
    </row>
    <row r="7399" spans="1:24" x14ac:dyDescent="0.4">
      <c r="A7399" s="2" t="s">
        <v>14257</v>
      </c>
      <c r="B7399" s="2" t="s">
        <v>13003</v>
      </c>
      <c r="C7399" s="8">
        <v>-0.25120662819551298</v>
      </c>
      <c r="D7399" s="6">
        <v>-9.2911804511497303E-2</v>
      </c>
      <c r="E7399" s="11">
        <v>0.15520226928876699</v>
      </c>
      <c r="F7399">
        <v>0.60272958304534396</v>
      </c>
      <c r="G7399">
        <v>1.42759156651093</v>
      </c>
      <c r="H7399">
        <v>1.5858867078721499</v>
      </c>
      <c r="I7399">
        <v>0.158347640418491</v>
      </c>
      <c r="J7399">
        <v>0.36685249107934897</v>
      </c>
      <c r="K7399">
        <v>0.15520226928876699</v>
      </c>
      <c r="L7399">
        <v>0.60272958304534396</v>
      </c>
      <c r="M7399">
        <v>3.4125485733151897E-2</v>
      </c>
      <c r="N7399">
        <v>-159.702477567762</v>
      </c>
      <c r="O7399" s="5" t="s">
        <v>13443</v>
      </c>
      <c r="P7399">
        <v>546.699488030819</v>
      </c>
      <c r="Q7399">
        <v>440.03234704174002</v>
      </c>
      <c r="R7399">
        <v>461.26294360570301</v>
      </c>
      <c r="S7399">
        <v>453.94987119436001</v>
      </c>
      <c r="T7399">
        <v>173.08696676976601</v>
      </c>
      <c r="U7399">
        <v>183.99677752130901</v>
      </c>
      <c r="V7399">
        <v>131.235618392768</v>
      </c>
      <c r="W7399">
        <v>168.397342758018</v>
      </c>
      <c r="X7399">
        <v>3.41254857331518E-2</v>
      </c>
    </row>
    <row r="7400" spans="1:24" x14ac:dyDescent="0.4">
      <c r="A7400" s="2" t="s">
        <v>17114</v>
      </c>
      <c r="B7400" s="2" t="s">
        <v>3562</v>
      </c>
      <c r="C7400" s="8">
        <v>-0.15465333879313301</v>
      </c>
      <c r="D7400" s="6">
        <v>-0.27768352599462198</v>
      </c>
      <c r="E7400" s="11">
        <v>-0.125647168843149</v>
      </c>
      <c r="F7400">
        <v>0.60282443520001505</v>
      </c>
      <c r="G7400">
        <v>1.4902588346313901</v>
      </c>
      <c r="H7400">
        <v>1.3672290223063801</v>
      </c>
      <c r="I7400">
        <v>-0.123296735710829</v>
      </c>
      <c r="J7400">
        <v>0.40829485902062501</v>
      </c>
      <c r="K7400">
        <v>-0.125647168843149</v>
      </c>
      <c r="L7400">
        <v>0.60282443520001505</v>
      </c>
      <c r="M7400">
        <v>-2.7618397644867398E-2</v>
      </c>
      <c r="N7400">
        <v>-119.115226505566</v>
      </c>
      <c r="O7400" s="5" t="s">
        <v>13443</v>
      </c>
      <c r="P7400">
        <v>732.37101226770199</v>
      </c>
      <c r="Q7400">
        <v>684.22612204842005</v>
      </c>
      <c r="R7400">
        <v>598.24406019163905</v>
      </c>
      <c r="S7400">
        <v>564.30232607033804</v>
      </c>
      <c r="T7400">
        <v>256.93158892642998</v>
      </c>
      <c r="U7400">
        <v>236.62297448185299</v>
      </c>
      <c r="V7400">
        <v>174.737118639953</v>
      </c>
      <c r="W7400">
        <v>267.71675852456201</v>
      </c>
      <c r="X7400">
        <v>-2.7618397644867398E-2</v>
      </c>
    </row>
    <row r="7401" spans="1:24" x14ac:dyDescent="0.4">
      <c r="A7401" s="2" t="s">
        <v>19950</v>
      </c>
      <c r="B7401" s="2" t="s">
        <v>5805</v>
      </c>
      <c r="C7401" s="8">
        <v>5.7281446885616399E-2</v>
      </c>
      <c r="D7401" s="6">
        <v>-0.23274294944725599</v>
      </c>
      <c r="E7401" s="11">
        <v>-0.31843408249231098</v>
      </c>
      <c r="F7401">
        <v>0.60301462995716304</v>
      </c>
      <c r="G7401">
        <v>1.9049564744474901</v>
      </c>
      <c r="H7401">
        <v>1.61493275901357</v>
      </c>
      <c r="I7401">
        <v>-0.29154563835868802</v>
      </c>
      <c r="J7401">
        <v>0.57964745062002299</v>
      </c>
      <c r="K7401">
        <v>-0.31843408249231098</v>
      </c>
      <c r="L7401">
        <v>0.60301462995716304</v>
      </c>
      <c r="M7401">
        <v>-6.9951099902383101E-2</v>
      </c>
      <c r="N7401">
        <v>-76.173467126773104</v>
      </c>
      <c r="O7401" s="5" t="s">
        <v>13443</v>
      </c>
      <c r="P7401">
        <v>37.821977159364899</v>
      </c>
      <c r="Q7401">
        <v>62.8617638631058</v>
      </c>
      <c r="R7401">
        <v>39.137461881695998</v>
      </c>
      <c r="S7401">
        <v>47.652196423717399</v>
      </c>
      <c r="T7401">
        <v>14.3939265505003</v>
      </c>
      <c r="U7401">
        <v>12.4743577980548</v>
      </c>
      <c r="V7401">
        <v>17.1812648035101</v>
      </c>
      <c r="W7401">
        <v>10.823269666867001</v>
      </c>
      <c r="X7401">
        <v>-6.9951099902383199E-2</v>
      </c>
    </row>
    <row r="7402" spans="1:24" x14ac:dyDescent="0.4">
      <c r="A7402" s="2" t="s">
        <v>19064</v>
      </c>
      <c r="B7402" s="2" t="s">
        <v>1134</v>
      </c>
      <c r="C7402" s="8">
        <v>-0.406050521821685</v>
      </c>
      <c r="D7402" s="6">
        <v>-0.212759604271304</v>
      </c>
      <c r="E7402" s="11">
        <v>0.19229511148583101</v>
      </c>
      <c r="F7402">
        <v>0.60306761226924899</v>
      </c>
      <c r="G7402">
        <v>2.5824800712667599</v>
      </c>
      <c r="H7402">
        <v>2.7757718031848899</v>
      </c>
      <c r="I7402">
        <v>0.193248326414629</v>
      </c>
      <c r="J7402">
        <v>4.05636162955803E-2</v>
      </c>
      <c r="K7402">
        <v>0.19229511148583101</v>
      </c>
      <c r="L7402">
        <v>0.60306761226924899</v>
      </c>
      <c r="M7402">
        <v>4.2234543492463902E-2</v>
      </c>
      <c r="N7402">
        <v>-152.346664815385</v>
      </c>
      <c r="O7402" s="5" t="s">
        <v>13443</v>
      </c>
      <c r="P7402">
        <v>2231.4966524025299</v>
      </c>
      <c r="Q7402">
        <v>2096.19804881972</v>
      </c>
      <c r="R7402">
        <v>1825.4830434819601</v>
      </c>
      <c r="S7402">
        <v>1888.53178458206</v>
      </c>
      <c r="T7402">
        <v>271.32551547692998</v>
      </c>
      <c r="U7402">
        <v>435.43305188835097</v>
      </c>
      <c r="V7402">
        <v>136.71900077686701</v>
      </c>
      <c r="W7402">
        <v>395.36767430143402</v>
      </c>
      <c r="X7402">
        <v>4.2234543492463902E-2</v>
      </c>
    </row>
    <row r="7403" spans="1:24" x14ac:dyDescent="0.4">
      <c r="A7403" s="2" t="s">
        <v>18267</v>
      </c>
      <c r="B7403" s="2" t="s">
        <v>3083</v>
      </c>
      <c r="C7403" s="8">
        <v>5.4351919265049099E-2</v>
      </c>
      <c r="D7403" s="6">
        <v>-4.48767915063275E-2</v>
      </c>
      <c r="E7403" s="11">
        <v>-0.100645950002116</v>
      </c>
      <c r="F7403">
        <v>0.60320995718572201</v>
      </c>
      <c r="G7403">
        <v>-1.4596386130546599</v>
      </c>
      <c r="H7403">
        <v>-1.55886694338392</v>
      </c>
      <c r="I7403">
        <v>-9.9229287642836006E-2</v>
      </c>
      <c r="J7403">
        <v>0.39006538233083499</v>
      </c>
      <c r="K7403">
        <v>-0.100645950002116</v>
      </c>
      <c r="L7403">
        <v>0.60320995718572201</v>
      </c>
      <c r="M7403">
        <v>-2.2094956189799599E-2</v>
      </c>
      <c r="N7403">
        <v>-39.545491891448997</v>
      </c>
      <c r="O7403" s="5" t="s">
        <v>13443</v>
      </c>
      <c r="P7403">
        <v>1193.11146129996</v>
      </c>
      <c r="Q7403">
        <v>1358.7812035025199</v>
      </c>
      <c r="R7403">
        <v>1274.7630441466699</v>
      </c>
      <c r="S7403">
        <v>1201.3369519452999</v>
      </c>
      <c r="T7403">
        <v>3765.8110337746298</v>
      </c>
      <c r="U7403">
        <v>3149.3855203276598</v>
      </c>
      <c r="V7403">
        <v>4211.6032298136097</v>
      </c>
      <c r="W7403">
        <v>2970.3508606333999</v>
      </c>
      <c r="X7403">
        <v>-2.2094956189799501E-2</v>
      </c>
    </row>
    <row r="7404" spans="1:24" x14ac:dyDescent="0.4">
      <c r="A7404" s="2" t="s">
        <v>20494</v>
      </c>
      <c r="B7404" s="2" t="s">
        <v>10480</v>
      </c>
      <c r="C7404" s="8">
        <v>3.9520149311284503E-2</v>
      </c>
      <c r="D7404" s="6">
        <v>-0.104503721104269</v>
      </c>
      <c r="E7404" s="11">
        <v>-0.149535371269399</v>
      </c>
      <c r="F7404">
        <v>0.60322382959947196</v>
      </c>
      <c r="G7404">
        <v>0.63052406185146304</v>
      </c>
      <c r="H7404">
        <v>0.48650051054529497</v>
      </c>
      <c r="I7404">
        <v>-0.14404706414298701</v>
      </c>
      <c r="J7404">
        <v>0.52875846688427497</v>
      </c>
      <c r="K7404">
        <v>-0.149535371269399</v>
      </c>
      <c r="L7404">
        <v>0.60322382959947196</v>
      </c>
      <c r="M7404">
        <v>-3.2826230580452101E-2</v>
      </c>
      <c r="N7404">
        <v>-69.284896770007904</v>
      </c>
      <c r="O7404" s="5" t="s">
        <v>13443</v>
      </c>
      <c r="P7404">
        <v>271.63056323543901</v>
      </c>
      <c r="Q7404">
        <v>251.447055452423</v>
      </c>
      <c r="R7404">
        <v>234.82477129017599</v>
      </c>
      <c r="S7404">
        <v>248.29302347094901</v>
      </c>
      <c r="T7404">
        <v>173.80666309729099</v>
      </c>
      <c r="U7404">
        <v>156.709119838064</v>
      </c>
      <c r="V7404">
        <v>126.848912485489</v>
      </c>
      <c r="W7404">
        <v>212.008752886276</v>
      </c>
      <c r="X7404">
        <v>-3.2826230580451997E-2</v>
      </c>
    </row>
    <row r="7405" spans="1:24" x14ac:dyDescent="0.4">
      <c r="A7405" s="2" t="s">
        <v>26297</v>
      </c>
      <c r="B7405" s="2" t="s">
        <v>888</v>
      </c>
      <c r="C7405" s="8">
        <v>0.13050462194347401</v>
      </c>
      <c r="D7405" s="6">
        <v>-6.5096724916861703E-3</v>
      </c>
      <c r="E7405" s="11">
        <v>-0.14246381654647899</v>
      </c>
      <c r="F7405">
        <v>0.60322958332383203</v>
      </c>
      <c r="G7405">
        <v>-0.37170447072160001</v>
      </c>
      <c r="H7405">
        <v>-0.50871855365892904</v>
      </c>
      <c r="I7405">
        <v>-0.13664122464566</v>
      </c>
      <c r="J7405">
        <v>0.57488269426639205</v>
      </c>
      <c r="K7405">
        <v>-0.14246381654647899</v>
      </c>
      <c r="L7405">
        <v>0.60322958332383203</v>
      </c>
      <c r="M7405">
        <v>-3.1273282062639199E-2</v>
      </c>
      <c r="N7405">
        <v>-2.8555914849605601</v>
      </c>
      <c r="O7405" s="5" t="s">
        <v>13443</v>
      </c>
      <c r="P7405">
        <v>247.562032315843</v>
      </c>
      <c r="Q7405">
        <v>217.598413372289</v>
      </c>
      <c r="R7405">
        <v>257.18903522257398</v>
      </c>
      <c r="S7405">
        <v>203.148837385322</v>
      </c>
      <c r="T7405">
        <v>323.86334738625601</v>
      </c>
      <c r="U7405">
        <v>263.91063216509701</v>
      </c>
      <c r="V7405">
        <v>390.78238457345202</v>
      </c>
      <c r="W7405">
        <v>253.07351132821299</v>
      </c>
      <c r="X7405">
        <v>-3.1273282062639199E-2</v>
      </c>
    </row>
    <row r="7406" spans="1:24" x14ac:dyDescent="0.4">
      <c r="A7406" s="2" t="s">
        <v>17748</v>
      </c>
      <c r="B7406" s="2" t="s">
        <v>11805</v>
      </c>
      <c r="C7406" s="8">
        <v>-0.30923513497261901</v>
      </c>
      <c r="D7406" s="6">
        <v>-0.19293644535833901</v>
      </c>
      <c r="E7406" s="11">
        <v>0.114750487792756</v>
      </c>
      <c r="F7406">
        <v>0.60323852047449</v>
      </c>
      <c r="G7406">
        <v>0.66962438044818895</v>
      </c>
      <c r="H7406">
        <v>0.78592334092604799</v>
      </c>
      <c r="I7406">
        <v>0.116269222430695</v>
      </c>
      <c r="J7406">
        <v>0.32687592154548401</v>
      </c>
      <c r="K7406">
        <v>0.114750487792756</v>
      </c>
      <c r="L7406">
        <v>0.60323852047449</v>
      </c>
      <c r="M7406">
        <v>2.5188986739720198E-2</v>
      </c>
      <c r="N7406">
        <v>-148.039341340433</v>
      </c>
      <c r="O7406" s="5" t="s">
        <v>13443</v>
      </c>
      <c r="P7406">
        <v>1138.0976763408901</v>
      </c>
      <c r="Q7406">
        <v>1204.0445539933301</v>
      </c>
      <c r="R7406">
        <v>1048.3248718311399</v>
      </c>
      <c r="S7406">
        <v>998.18811455997502</v>
      </c>
      <c r="T7406">
        <v>691.98801891530104</v>
      </c>
      <c r="U7406">
        <v>754.69864678231704</v>
      </c>
      <c r="V7406">
        <v>581.60409154009596</v>
      </c>
      <c r="W7406">
        <v>585.72988785397604</v>
      </c>
      <c r="X7406">
        <v>2.5188986739720101E-2</v>
      </c>
    </row>
    <row r="7407" spans="1:24" x14ac:dyDescent="0.4">
      <c r="A7407" s="2" t="s">
        <v>25195</v>
      </c>
      <c r="B7407" s="2" t="s">
        <v>1722</v>
      </c>
      <c r="C7407" s="8">
        <v>0.22246723505020499</v>
      </c>
      <c r="D7407" s="6">
        <v>-7.1981652789483097E-2</v>
      </c>
      <c r="E7407" s="11">
        <v>-0.31050836325947201</v>
      </c>
      <c r="F7407">
        <v>0.53347552150504796</v>
      </c>
      <c r="G7407">
        <v>-0.68105039534455403</v>
      </c>
      <c r="H7407">
        <v>-0.97549869174801795</v>
      </c>
      <c r="I7407">
        <v>-0.29368277556850297</v>
      </c>
      <c r="J7407">
        <v>0.60331790514329198</v>
      </c>
      <c r="K7407">
        <v>-0.29368277556850297</v>
      </c>
      <c r="L7407">
        <v>0.60331790514329198</v>
      </c>
      <c r="M7407">
        <v>-6.4449796861391503E-2</v>
      </c>
      <c r="N7407">
        <v>-17.929542213727</v>
      </c>
      <c r="O7407" s="5" t="s">
        <v>13443</v>
      </c>
      <c r="P7407">
        <v>55.013784959076197</v>
      </c>
      <c r="Q7407">
        <v>33.848642080133899</v>
      </c>
      <c r="R7407">
        <v>53.1151268394445</v>
      </c>
      <c r="S7407">
        <v>30.096124057084701</v>
      </c>
      <c r="T7407">
        <v>78.806747863989003</v>
      </c>
      <c r="U7407">
        <v>58.473552178382</v>
      </c>
      <c r="V7407">
        <v>92.120824052862503</v>
      </c>
      <c r="W7407">
        <v>68.122932609103799</v>
      </c>
      <c r="X7407">
        <v>-6.4449796861391503E-2</v>
      </c>
    </row>
    <row r="7408" spans="1:24" x14ac:dyDescent="0.4">
      <c r="A7408" s="2" t="s">
        <v>20821</v>
      </c>
      <c r="B7408" s="2" t="s">
        <v>3738</v>
      </c>
      <c r="C7408" s="8">
        <v>0.13403501590771</v>
      </c>
      <c r="D7408" s="6">
        <v>2.1744820786424899E-2</v>
      </c>
      <c r="E7408" s="11">
        <v>-0.115971088069769</v>
      </c>
      <c r="F7408">
        <v>0.60331992512726396</v>
      </c>
      <c r="G7408">
        <v>-1.8423090062319001</v>
      </c>
      <c r="H7408">
        <v>-1.95459898095047</v>
      </c>
      <c r="I7408">
        <v>-0.112276743984215</v>
      </c>
      <c r="J7408">
        <v>0.56025972051127804</v>
      </c>
      <c r="K7408">
        <v>-0.115971088069769</v>
      </c>
      <c r="L7408">
        <v>0.60331992512726396</v>
      </c>
      <c r="M7408">
        <v>-2.5450125665950701E-2</v>
      </c>
      <c r="N7408">
        <v>9.2149470766562001</v>
      </c>
      <c r="O7408" s="5" t="s">
        <v>13443</v>
      </c>
      <c r="P7408">
        <v>354.15124067405299</v>
      </c>
      <c r="Q7408">
        <v>372.33506288147299</v>
      </c>
      <c r="R7408">
        <v>388.57908582541</v>
      </c>
      <c r="S7408">
        <v>348.61343699456398</v>
      </c>
      <c r="T7408">
        <v>1396.5707235622899</v>
      </c>
      <c r="U7408">
        <v>1164.7931593933699</v>
      </c>
      <c r="V7408">
        <v>1593.1053619935501</v>
      </c>
      <c r="W7408">
        <v>1217.61783752253</v>
      </c>
      <c r="X7408">
        <v>-2.5450125665950701E-2</v>
      </c>
    </row>
    <row r="7409" spans="1:24" x14ac:dyDescent="0.4">
      <c r="A7409" s="2" t="s">
        <v>17783</v>
      </c>
      <c r="B7409" s="2" t="s">
        <v>2564</v>
      </c>
      <c r="C7409" s="8">
        <v>-0.106792802175151</v>
      </c>
      <c r="D7409" s="6">
        <v>8.8789122298109202E-2</v>
      </c>
      <c r="E7409" s="11">
        <v>0.18712681671071499</v>
      </c>
      <c r="F7409">
        <v>0.60338940601378199</v>
      </c>
      <c r="G7409">
        <v>-1.25694885462623</v>
      </c>
      <c r="H7409">
        <v>-1.06136692367153</v>
      </c>
      <c r="I7409">
        <v>0.19647626481082101</v>
      </c>
      <c r="J7409">
        <v>0.58520984468889903</v>
      </c>
      <c r="K7409">
        <v>0.18712681671071499</v>
      </c>
      <c r="L7409">
        <v>0.60338940601378199</v>
      </c>
      <c r="M7409">
        <v>4.1056057571350203E-2</v>
      </c>
      <c r="N7409">
        <v>140.25936131438499</v>
      </c>
      <c r="O7409" s="5" t="s">
        <v>13443</v>
      </c>
      <c r="P7409">
        <v>106.58920835821</v>
      </c>
      <c r="Q7409">
        <v>87.039365348915695</v>
      </c>
      <c r="R7409">
        <v>100.63918769579</v>
      </c>
      <c r="S7409">
        <v>102.828423861706</v>
      </c>
      <c r="T7409">
        <v>199.71573088819099</v>
      </c>
      <c r="U7409">
        <v>250.26680332347499</v>
      </c>
      <c r="V7409">
        <v>175.46823629116699</v>
      </c>
      <c r="W7409">
        <v>241.93191020055599</v>
      </c>
      <c r="X7409">
        <v>4.1056057571350099E-2</v>
      </c>
    </row>
    <row r="7410" spans="1:24" x14ac:dyDescent="0.4">
      <c r="A7410" s="2" t="s">
        <v>17158</v>
      </c>
      <c r="B7410" s="2" t="s">
        <v>8640</v>
      </c>
      <c r="C7410" s="8">
        <v>-3.7626437924241501E-2</v>
      </c>
      <c r="D7410" s="6">
        <v>-0.12745200134239901</v>
      </c>
      <c r="E7410" s="11">
        <v>-9.0470820005236402E-2</v>
      </c>
      <c r="F7410">
        <v>0.60351564636590005</v>
      </c>
      <c r="G7410">
        <v>-0.56701997344866695</v>
      </c>
      <c r="H7410">
        <v>-0.65684521792883099</v>
      </c>
      <c r="I7410">
        <v>-8.9871472659912993E-2</v>
      </c>
      <c r="J7410">
        <v>0.34615548006236302</v>
      </c>
      <c r="K7410">
        <v>-9.0470820005236402E-2</v>
      </c>
      <c r="L7410">
        <v>0.60351564636590005</v>
      </c>
      <c r="M7410">
        <v>-1.9841288181487102E-2</v>
      </c>
      <c r="N7410">
        <v>-106.44767847338299</v>
      </c>
      <c r="O7410" s="5" t="s">
        <v>13443</v>
      </c>
      <c r="P7410">
        <v>3029.1965343091301</v>
      </c>
      <c r="Q7410">
        <v>2611.18096046747</v>
      </c>
      <c r="R7410">
        <v>2420.9315706820498</v>
      </c>
      <c r="S7410">
        <v>2706.1431547995298</v>
      </c>
      <c r="T7410">
        <v>4009.0683924780901</v>
      </c>
      <c r="U7410">
        <v>4162.1474440572301</v>
      </c>
      <c r="V7410">
        <v>4323.4642304492299</v>
      </c>
      <c r="W7410">
        <v>3639.1652597536199</v>
      </c>
      <c r="X7410">
        <v>-1.9841288181487102E-2</v>
      </c>
    </row>
    <row r="7411" spans="1:24" x14ac:dyDescent="0.4">
      <c r="A7411" s="2" t="s">
        <v>13732</v>
      </c>
      <c r="B7411" s="2" t="s">
        <v>6972</v>
      </c>
      <c r="C7411" s="8">
        <v>0.110385748660174</v>
      </c>
      <c r="D7411" s="6">
        <v>8.3893313295913604E-4</v>
      </c>
      <c r="E7411" s="11">
        <v>-0.11181588831297901</v>
      </c>
      <c r="F7411">
        <v>0.60353486907458298</v>
      </c>
      <c r="G7411">
        <v>-0.84765419327149205</v>
      </c>
      <c r="H7411">
        <v>-0.95720065753684402</v>
      </c>
      <c r="I7411">
        <v>-0.109466982240364</v>
      </c>
      <c r="J7411">
        <v>0.44912966658285203</v>
      </c>
      <c r="K7411">
        <v>-0.11181588831297901</v>
      </c>
      <c r="L7411">
        <v>0.60353486907458298</v>
      </c>
      <c r="M7411">
        <v>-2.4520959704555499E-2</v>
      </c>
      <c r="N7411">
        <v>0.43544028972930798</v>
      </c>
      <c r="O7411" s="5" t="s">
        <v>13443</v>
      </c>
      <c r="P7411">
        <v>808.014966586431</v>
      </c>
      <c r="Q7411">
        <v>679.39060175125803</v>
      </c>
      <c r="R7411">
        <v>763.18050669307195</v>
      </c>
      <c r="S7411">
        <v>712.27493601767003</v>
      </c>
      <c r="T7411">
        <v>1521.0781882241199</v>
      </c>
      <c r="U7411">
        <v>1091.5063073297999</v>
      </c>
      <c r="V7411">
        <v>1668.0449212429</v>
      </c>
      <c r="W7411">
        <v>1152.04155659975</v>
      </c>
      <c r="X7411">
        <v>-2.4520959704555399E-2</v>
      </c>
    </row>
    <row r="7412" spans="1:24" x14ac:dyDescent="0.4">
      <c r="A7412" s="2" t="s">
        <v>14679</v>
      </c>
      <c r="B7412" s="2" t="s">
        <v>5076</v>
      </c>
      <c r="C7412" s="8">
        <v>3.1467998202212001E-2</v>
      </c>
      <c r="D7412" s="6">
        <v>-6.4872066192655203E-2</v>
      </c>
      <c r="E7412" s="11">
        <v>-9.7992090400345094E-2</v>
      </c>
      <c r="F7412">
        <v>0.60363154974384703</v>
      </c>
      <c r="G7412">
        <v>-0.61833269454742501</v>
      </c>
      <c r="H7412">
        <v>-0.71467246044903898</v>
      </c>
      <c r="I7412">
        <v>-9.6368351798982205E-2</v>
      </c>
      <c r="J7412">
        <v>0.41318388049354998</v>
      </c>
      <c r="K7412">
        <v>-9.7992090400345094E-2</v>
      </c>
      <c r="L7412">
        <v>0.60363154974384703</v>
      </c>
      <c r="M7412">
        <v>-2.1482616777806999E-2</v>
      </c>
      <c r="N7412">
        <v>-64.123006808682703</v>
      </c>
      <c r="O7412" s="5" t="s">
        <v>13443</v>
      </c>
      <c r="P7412">
        <v>1103.7140607414699</v>
      </c>
      <c r="Q7412">
        <v>1223.38663518198</v>
      </c>
      <c r="R7412">
        <v>1123.8042626029801</v>
      </c>
      <c r="S7412">
        <v>1101.01653842168</v>
      </c>
      <c r="T7412">
        <v>1918.71040918169</v>
      </c>
      <c r="U7412">
        <v>1598.6669165569599</v>
      </c>
      <c r="V7412">
        <v>1966.70648176349</v>
      </c>
      <c r="W7412">
        <v>1627.3104275595299</v>
      </c>
      <c r="X7412">
        <v>-2.1482616777806999E-2</v>
      </c>
    </row>
    <row r="7413" spans="1:24" x14ac:dyDescent="0.4">
      <c r="A7413" s="2" t="s">
        <v>20969</v>
      </c>
      <c r="B7413" s="2" t="s">
        <v>12110</v>
      </c>
      <c r="C7413" s="8">
        <v>-0.31335741071848899</v>
      </c>
      <c r="D7413" s="6">
        <v>-7.8238564800190605E-2</v>
      </c>
      <c r="E7413" s="11">
        <v>0.22360122515629</v>
      </c>
      <c r="F7413">
        <v>0.60376946583110702</v>
      </c>
      <c r="G7413">
        <v>-0.78537800318134399</v>
      </c>
      <c r="H7413">
        <v>-0.550258967737144</v>
      </c>
      <c r="I7413">
        <v>0.234936588580408</v>
      </c>
      <c r="J7413">
        <v>0.53615584100057401</v>
      </c>
      <c r="K7413">
        <v>0.22360122515629</v>
      </c>
      <c r="L7413">
        <v>0.60376946583110702</v>
      </c>
      <c r="M7413">
        <v>4.8997480253309099E-2</v>
      </c>
      <c r="N7413">
        <v>-165.98110233245399</v>
      </c>
      <c r="O7413" s="5" t="s">
        <v>13443</v>
      </c>
      <c r="P7413">
        <v>82.5206774386143</v>
      </c>
      <c r="Q7413">
        <v>101.545926240402</v>
      </c>
      <c r="R7413">
        <v>97.843654704239995</v>
      </c>
      <c r="S7413">
        <v>77.748320480802093</v>
      </c>
      <c r="T7413">
        <v>121.628679351727</v>
      </c>
      <c r="U7413">
        <v>191.793251145093</v>
      </c>
      <c r="V7413">
        <v>85.906324017550304</v>
      </c>
      <c r="W7413">
        <v>165.85069107169701</v>
      </c>
      <c r="X7413">
        <v>4.89974802533093E-2</v>
      </c>
    </row>
    <row r="7414" spans="1:24" x14ac:dyDescent="0.4">
      <c r="A7414" s="2" t="s">
        <v>16863</v>
      </c>
      <c r="B7414" s="2" t="s">
        <v>1452</v>
      </c>
      <c r="C7414" s="8">
        <v>0.32754926339839002</v>
      </c>
      <c r="D7414" s="6">
        <v>8.62340928310667E-2</v>
      </c>
      <c r="E7414" s="11">
        <v>-0.25147755543979899</v>
      </c>
      <c r="F7414">
        <v>0.52721213092298003</v>
      </c>
      <c r="G7414">
        <v>-1.3334220257847</v>
      </c>
      <c r="H7414">
        <v>-1.57473738948838</v>
      </c>
      <c r="I7414">
        <v>-0.240291651802957</v>
      </c>
      <c r="J7414">
        <v>0.60382937907254597</v>
      </c>
      <c r="K7414">
        <v>-0.240291651802957</v>
      </c>
      <c r="L7414">
        <v>0.60382937907254597</v>
      </c>
      <c r="M7414">
        <v>-5.2644479247663502E-2</v>
      </c>
      <c r="N7414">
        <v>14.749602251171</v>
      </c>
      <c r="O7414" s="5" t="s">
        <v>13443</v>
      </c>
      <c r="P7414">
        <v>48.137061839191702</v>
      </c>
      <c r="Q7414">
        <v>67.697284160267699</v>
      </c>
      <c r="R7414">
        <v>61.501725814093703</v>
      </c>
      <c r="S7414">
        <v>62.700258452259703</v>
      </c>
      <c r="T7414">
        <v>155.45440674540299</v>
      </c>
      <c r="U7414">
        <v>134.878993691468</v>
      </c>
      <c r="V7414">
        <v>193.01505992028299</v>
      </c>
      <c r="W7414">
        <v>171.26232590513001</v>
      </c>
      <c r="X7414">
        <v>-5.2644479247663301E-2</v>
      </c>
    </row>
    <row r="7415" spans="1:24" x14ac:dyDescent="0.4">
      <c r="A7415" s="2" t="s">
        <v>15687</v>
      </c>
      <c r="B7415" s="2" t="s">
        <v>7418</v>
      </c>
      <c r="C7415" s="8">
        <v>-8.0546886460662104E-2</v>
      </c>
      <c r="D7415" s="6">
        <v>3.64294550610006E-2</v>
      </c>
      <c r="E7415" s="11">
        <v>0.114577006458101</v>
      </c>
      <c r="F7415">
        <v>0.60389536426451795</v>
      </c>
      <c r="G7415">
        <v>-2.64094723259428</v>
      </c>
      <c r="H7415">
        <v>-2.5239706783342299</v>
      </c>
      <c r="I7415">
        <v>0.117096471106303</v>
      </c>
      <c r="J7415">
        <v>0.49252405527313697</v>
      </c>
      <c r="K7415">
        <v>0.114577006458101</v>
      </c>
      <c r="L7415">
        <v>0.60389536426451795</v>
      </c>
      <c r="M7415">
        <v>2.50967531939887E-2</v>
      </c>
      <c r="N7415">
        <v>155.66388344322601</v>
      </c>
      <c r="O7415" s="5" t="s">
        <v>13443</v>
      </c>
      <c r="P7415">
        <v>498.56242619162799</v>
      </c>
      <c r="Q7415">
        <v>483.55202971619798</v>
      </c>
      <c r="R7415">
        <v>547.92446634374403</v>
      </c>
      <c r="S7415">
        <v>456.45788153245098</v>
      </c>
      <c r="T7415">
        <v>2842.0807973962801</v>
      </c>
      <c r="U7415">
        <v>3158.7412886761999</v>
      </c>
      <c r="V7415">
        <v>2874.7546045702802</v>
      </c>
      <c r="W7415">
        <v>2800.0435291106401</v>
      </c>
      <c r="X7415">
        <v>2.50967531939888E-2</v>
      </c>
    </row>
    <row r="7416" spans="1:24" x14ac:dyDescent="0.4">
      <c r="A7416" s="2" t="s">
        <v>20128</v>
      </c>
      <c r="B7416" s="2" t="s">
        <v>5529</v>
      </c>
      <c r="C7416" s="8">
        <v>1.5786109270757001E-3</v>
      </c>
      <c r="D7416" s="6">
        <v>-0.17738888275763801</v>
      </c>
      <c r="E7416" s="11">
        <v>-0.18767918853686399</v>
      </c>
      <c r="F7416">
        <v>0.57321468412753496</v>
      </c>
      <c r="G7416">
        <v>-0.67977566144228896</v>
      </c>
      <c r="H7416">
        <v>-0.85874312816635701</v>
      </c>
      <c r="I7416">
        <v>-0.179544722473539</v>
      </c>
      <c r="J7416">
        <v>0.60394212479242004</v>
      </c>
      <c r="K7416">
        <v>-0.179544722473539</v>
      </c>
      <c r="L7416">
        <v>0.60394212479242004</v>
      </c>
      <c r="M7416">
        <v>-3.9321134027404697E-2</v>
      </c>
      <c r="N7416">
        <v>-89.4901295012004</v>
      </c>
      <c r="O7416" s="5" t="s">
        <v>13443</v>
      </c>
      <c r="P7416">
        <v>116.904293038037</v>
      </c>
      <c r="Q7416">
        <v>116.052487131888</v>
      </c>
      <c r="R7416">
        <v>86.6615227380411</v>
      </c>
      <c r="S7416">
        <v>117.87648589024801</v>
      </c>
      <c r="T7416">
        <v>205.11345334462899</v>
      </c>
      <c r="U7416">
        <v>160.99718033114499</v>
      </c>
      <c r="V7416">
        <v>172.17820686070701</v>
      </c>
      <c r="W7416">
        <v>193.86385962123501</v>
      </c>
      <c r="X7416">
        <v>-3.9321134027404801E-2</v>
      </c>
    </row>
    <row r="7417" spans="1:24" x14ac:dyDescent="0.4">
      <c r="A7417" s="2" t="s">
        <v>18369</v>
      </c>
      <c r="B7417" s="2" t="s">
        <v>134</v>
      </c>
      <c r="C7417" s="8">
        <v>-4.9824118898215697E-2</v>
      </c>
      <c r="D7417" s="6">
        <v>0.10236333883848001</v>
      </c>
      <c r="E7417" s="11">
        <v>0.148096402490041</v>
      </c>
      <c r="F7417">
        <v>0.60406338264536097</v>
      </c>
      <c r="G7417">
        <v>-8.0343524584251605E-2</v>
      </c>
      <c r="H7417">
        <v>7.1844111827815305E-2</v>
      </c>
      <c r="I7417">
        <v>0.15254263346483801</v>
      </c>
      <c r="J7417">
        <v>0.49882653992403497</v>
      </c>
      <c r="K7417">
        <v>0.148096402490041</v>
      </c>
      <c r="L7417">
        <v>0.60406338264536097</v>
      </c>
      <c r="M7417">
        <v>3.2420892667973197E-2</v>
      </c>
      <c r="N7417">
        <v>115.953943541293</v>
      </c>
      <c r="O7417" s="5" t="s">
        <v>13443</v>
      </c>
      <c r="P7417">
        <v>226.93186295618901</v>
      </c>
      <c r="Q7417">
        <v>285.29569753255703</v>
      </c>
      <c r="R7417">
        <v>279.553299154971</v>
      </c>
      <c r="S7417">
        <v>273.37312685185202</v>
      </c>
      <c r="T7417">
        <v>263.76870403791702</v>
      </c>
      <c r="U7417">
        <v>272.09692947007102</v>
      </c>
      <c r="V7417">
        <v>288.42591340360502</v>
      </c>
      <c r="W7417">
        <v>229.516983229738</v>
      </c>
      <c r="X7417">
        <v>3.2420892667973301E-2</v>
      </c>
    </row>
    <row r="7418" spans="1:24" x14ac:dyDescent="0.4">
      <c r="A7418" s="2" t="s">
        <v>20833</v>
      </c>
      <c r="B7418" s="2" t="s">
        <v>10038</v>
      </c>
      <c r="C7418" s="8">
        <v>0.18214127986051101</v>
      </c>
      <c r="D7418" s="6">
        <v>8.72814480029621E-2</v>
      </c>
      <c r="E7418" s="11">
        <v>-9.5620123086629996E-2</v>
      </c>
      <c r="F7418">
        <v>0.60414742514930297</v>
      </c>
      <c r="G7418">
        <v>0.74493340847473299</v>
      </c>
      <c r="H7418">
        <v>0.65007387039090003</v>
      </c>
      <c r="I7418">
        <v>-9.4787177640626302E-2</v>
      </c>
      <c r="J7418">
        <v>0.34605855991363699</v>
      </c>
      <c r="K7418">
        <v>-9.5620123086629996E-2</v>
      </c>
      <c r="L7418">
        <v>0.60414742514930297</v>
      </c>
      <c r="M7418">
        <v>-2.0927140078876499E-2</v>
      </c>
      <c r="N7418">
        <v>25.6035736326082</v>
      </c>
      <c r="O7418" s="5" t="s">
        <v>13443</v>
      </c>
      <c r="P7418">
        <v>1671.0437181319401</v>
      </c>
      <c r="Q7418">
        <v>1859.2575542587799</v>
      </c>
      <c r="R7418">
        <v>1937.30436314395</v>
      </c>
      <c r="S7418">
        <v>1813.2914744393499</v>
      </c>
      <c r="T7418">
        <v>1085.3020619077199</v>
      </c>
      <c r="U7418">
        <v>987.81320813346701</v>
      </c>
      <c r="V7418">
        <v>1304.31388976434</v>
      </c>
      <c r="W7418">
        <v>1047.9471689213501</v>
      </c>
      <c r="X7418">
        <v>-2.0927140078876499E-2</v>
      </c>
    </row>
    <row r="7419" spans="1:24" x14ac:dyDescent="0.4">
      <c r="A7419" s="2" t="s">
        <v>14289</v>
      </c>
      <c r="B7419" s="2" t="s">
        <v>2349</v>
      </c>
      <c r="C7419" s="8">
        <v>-1.79766901193022E-2</v>
      </c>
      <c r="D7419" s="6">
        <v>0.15297606867583699</v>
      </c>
      <c r="E7419" s="11">
        <v>0.167150293825888</v>
      </c>
      <c r="F7419">
        <v>0.60417306093372702</v>
      </c>
      <c r="G7419">
        <v>1.20638979211024</v>
      </c>
      <c r="H7419">
        <v>1.3773428494884701</v>
      </c>
      <c r="I7419">
        <v>0.17142788243992699</v>
      </c>
      <c r="J7419">
        <v>0.400211358020095</v>
      </c>
      <c r="K7419">
        <v>0.167150293825888</v>
      </c>
      <c r="L7419">
        <v>0.60417306093372702</v>
      </c>
      <c r="M7419">
        <v>3.6578943493888502E-2</v>
      </c>
      <c r="N7419">
        <v>96.702265468730005</v>
      </c>
      <c r="O7419" s="5" t="s">
        <v>13443</v>
      </c>
      <c r="P7419">
        <v>312.89090195474603</v>
      </c>
      <c r="Q7419">
        <v>297.38449827546202</v>
      </c>
      <c r="R7419">
        <v>346.646090952164</v>
      </c>
      <c r="S7419">
        <v>328.54935428984101</v>
      </c>
      <c r="T7419">
        <v>117.310501386577</v>
      </c>
      <c r="U7419">
        <v>141.50599627168401</v>
      </c>
      <c r="V7419">
        <v>116.613265368505</v>
      </c>
      <c r="W7419">
        <v>138.79251690452901</v>
      </c>
      <c r="X7419">
        <v>3.6578943493888599E-2</v>
      </c>
    </row>
    <row r="7420" spans="1:24" x14ac:dyDescent="0.4">
      <c r="A7420" s="2" t="s">
        <v>22740</v>
      </c>
      <c r="B7420" s="2" t="s">
        <v>5439</v>
      </c>
      <c r="C7420" s="8">
        <v>-1.4209057997434899E-2</v>
      </c>
      <c r="D7420" s="6">
        <v>-0.16643927501035499</v>
      </c>
      <c r="E7420" s="11">
        <v>-0.15843121004893901</v>
      </c>
      <c r="F7420">
        <v>0.60423054231198003</v>
      </c>
      <c r="G7420">
        <v>0.50155575220316895</v>
      </c>
      <c r="H7420">
        <v>0.349325701235979</v>
      </c>
      <c r="I7420">
        <v>-0.15246876810002299</v>
      </c>
      <c r="J7420">
        <v>0.58651136920053604</v>
      </c>
      <c r="K7420">
        <v>-0.15843121004893901</v>
      </c>
      <c r="L7420">
        <v>0.60423054231198003</v>
      </c>
      <c r="M7420">
        <v>-3.46643251184231E-2</v>
      </c>
      <c r="N7420">
        <v>-94.879556470625403</v>
      </c>
      <c r="O7420" s="5" t="s">
        <v>13443</v>
      </c>
      <c r="P7420">
        <v>189.10988579682399</v>
      </c>
      <c r="Q7420">
        <v>188.58529158931699</v>
      </c>
      <c r="R7420">
        <v>201.278375391579</v>
      </c>
      <c r="S7420">
        <v>135.43255825688101</v>
      </c>
      <c r="T7420">
        <v>129.90518711826499</v>
      </c>
      <c r="U7420">
        <v>131.76040424195401</v>
      </c>
      <c r="V7420">
        <v>138.181236079294</v>
      </c>
      <c r="W7420">
        <v>120.96595510027799</v>
      </c>
      <c r="X7420">
        <v>-3.4664325118423003E-2</v>
      </c>
    </row>
    <row r="7421" spans="1:24" x14ac:dyDescent="0.4">
      <c r="A7421" s="2" t="s">
        <v>20084</v>
      </c>
      <c r="B7421" s="2" t="s">
        <v>4569</v>
      </c>
      <c r="C7421" s="8">
        <v>2.10921896706865E-2</v>
      </c>
      <c r="D7421" s="6">
        <v>-0.219930327932261</v>
      </c>
      <c r="E7421" s="11">
        <v>-0.25288676154581702</v>
      </c>
      <c r="F7421">
        <v>0.54499167341424204</v>
      </c>
      <c r="G7421">
        <v>-1.0660622158325801</v>
      </c>
      <c r="H7421">
        <v>-1.3070849352762399</v>
      </c>
      <c r="I7421">
        <v>-0.24158102157880901</v>
      </c>
      <c r="J7421">
        <v>0.60425545746422904</v>
      </c>
      <c r="K7421">
        <v>-0.24158102157880901</v>
      </c>
      <c r="L7421">
        <v>0.60425545746422904</v>
      </c>
      <c r="M7421">
        <v>-5.2852955416281301E-2</v>
      </c>
      <c r="N7421">
        <v>-84.521861954402993</v>
      </c>
      <c r="O7421" s="5" t="s">
        <v>13443</v>
      </c>
      <c r="P7421">
        <v>55.013784959076197</v>
      </c>
      <c r="Q7421">
        <v>77.368324754591697</v>
      </c>
      <c r="R7421">
        <v>72.683857780292499</v>
      </c>
      <c r="S7421">
        <v>42.636175747536598</v>
      </c>
      <c r="T7421">
        <v>131.34457977331499</v>
      </c>
      <c r="U7421">
        <v>143.84493835882</v>
      </c>
      <c r="V7421">
        <v>118.07550067093101</v>
      </c>
      <c r="W7421">
        <v>160.757387699053</v>
      </c>
      <c r="X7421">
        <v>-5.2852955416281197E-2</v>
      </c>
    </row>
    <row r="7422" spans="1:24" x14ac:dyDescent="0.4">
      <c r="A7422" s="2" t="s">
        <v>19603</v>
      </c>
      <c r="B7422" s="2" t="s">
        <v>7417</v>
      </c>
      <c r="C7422" s="8">
        <v>0.12405366222748899</v>
      </c>
      <c r="D7422" s="6">
        <v>1.16194806778111E-2</v>
      </c>
      <c r="E7422" s="11">
        <v>-0.114122793365681</v>
      </c>
      <c r="F7422">
        <v>0.60435038624177995</v>
      </c>
      <c r="G7422">
        <v>1.05753782272598</v>
      </c>
      <c r="H7422">
        <v>0.94510398555250197</v>
      </c>
      <c r="I7422">
        <v>-0.11243118923382001</v>
      </c>
      <c r="J7422">
        <v>0.39318531530209899</v>
      </c>
      <c r="K7422">
        <v>-0.114122793365681</v>
      </c>
      <c r="L7422">
        <v>0.60435038624177995</v>
      </c>
      <c r="M7422">
        <v>-2.4959932627550401E-2</v>
      </c>
      <c r="N7422">
        <v>5.3509947322962601</v>
      </c>
      <c r="O7422" s="5" t="s">
        <v>13443</v>
      </c>
      <c r="P7422">
        <v>845.83694374579602</v>
      </c>
      <c r="Q7422">
        <v>826.87397081469896</v>
      </c>
      <c r="R7422">
        <v>841.455430456464</v>
      </c>
      <c r="S7422">
        <v>837.67545292218995</v>
      </c>
      <c r="T7422">
        <v>331.06031066150598</v>
      </c>
      <c r="U7422">
        <v>456.09370699137997</v>
      </c>
      <c r="V7422">
        <v>369.94553151387601</v>
      </c>
      <c r="W7422">
        <v>487.36546646980298</v>
      </c>
      <c r="X7422">
        <v>-2.4959932627550401E-2</v>
      </c>
    </row>
    <row r="7423" spans="1:24" x14ac:dyDescent="0.4">
      <c r="A7423" s="2" t="s">
        <v>18979</v>
      </c>
      <c r="B7423" s="2" t="s">
        <v>8040</v>
      </c>
      <c r="C7423" s="8">
        <v>-6.5891080615307603E-3</v>
      </c>
      <c r="D7423" s="6">
        <v>-0.138228795809376</v>
      </c>
      <c r="E7423" s="11">
        <v>-0.13558307268673001</v>
      </c>
      <c r="F7423">
        <v>0.60441981134680101</v>
      </c>
      <c r="G7423">
        <v>1.00550587989032</v>
      </c>
      <c r="H7423">
        <v>0.87386644052011497</v>
      </c>
      <c r="I7423">
        <v>-0.131883896075281</v>
      </c>
      <c r="J7423">
        <v>0.52544215792993798</v>
      </c>
      <c r="K7423">
        <v>-0.13558307268673001</v>
      </c>
      <c r="L7423">
        <v>0.60441981134680101</v>
      </c>
      <c r="M7423">
        <v>-2.9646772155890299E-2</v>
      </c>
      <c r="N7423">
        <v>-92.729116765323596</v>
      </c>
      <c r="O7423" s="5" t="s">
        <v>13443</v>
      </c>
      <c r="P7423">
        <v>333.52107131439902</v>
      </c>
      <c r="Q7423">
        <v>316.72657946410999</v>
      </c>
      <c r="R7423">
        <v>304.71309607891902</v>
      </c>
      <c r="S7423">
        <v>283.40516820421402</v>
      </c>
      <c r="T7423">
        <v>161.57182552936601</v>
      </c>
      <c r="U7423">
        <v>155.539648794496</v>
      </c>
      <c r="V7423">
        <v>155.362500882804</v>
      </c>
      <c r="W7423">
        <v>160.12072477747299</v>
      </c>
      <c r="X7423">
        <v>-2.9646772155890299E-2</v>
      </c>
    </row>
    <row r="7424" spans="1:24" x14ac:dyDescent="0.4">
      <c r="A7424" s="2" t="s">
        <v>27115</v>
      </c>
      <c r="B7424" s="2" t="s">
        <v>12973</v>
      </c>
      <c r="C7424" s="8">
        <v>0.30923872613308701</v>
      </c>
      <c r="D7424" s="6">
        <v>7.6528254391156306E-2</v>
      </c>
      <c r="E7424" s="11">
        <v>-0.24636249044801201</v>
      </c>
      <c r="F7424">
        <v>0.556611923918504</v>
      </c>
      <c r="G7424">
        <v>-0.64817395870439998</v>
      </c>
      <c r="H7424">
        <v>-0.88088438590288998</v>
      </c>
      <c r="I7424">
        <v>-0.23184318746079399</v>
      </c>
      <c r="J7424">
        <v>0.60446671461033796</v>
      </c>
      <c r="K7424">
        <v>-0.23184318746079399</v>
      </c>
      <c r="L7424">
        <v>0.60446671461033796</v>
      </c>
      <c r="M7424">
        <v>-5.0687321709531601E-2</v>
      </c>
      <c r="N7424">
        <v>13.899896403203201</v>
      </c>
      <c r="O7424" s="5" t="s">
        <v>13443</v>
      </c>
      <c r="P7424">
        <v>65.328869638903001</v>
      </c>
      <c r="Q7424">
        <v>60.444003714524797</v>
      </c>
      <c r="R7424">
        <v>58.706192822543997</v>
      </c>
      <c r="S7424">
        <v>72.732299804621306</v>
      </c>
      <c r="T7424">
        <v>113.712019748952</v>
      </c>
      <c r="U7424">
        <v>79.134207281410298</v>
      </c>
      <c r="V7424">
        <v>151.34135380113099</v>
      </c>
      <c r="W7424">
        <v>87.859483178096497</v>
      </c>
      <c r="X7424">
        <v>-5.0687321709531601E-2</v>
      </c>
    </row>
    <row r="7425" spans="1:24" x14ac:dyDescent="0.4">
      <c r="A7425" s="2" t="s">
        <v>18640</v>
      </c>
      <c r="B7425" s="2" t="s">
        <v>5739</v>
      </c>
      <c r="C7425" s="8">
        <v>-0.118124880726902</v>
      </c>
      <c r="D7425" s="6">
        <v>-1.60960748543313E-3</v>
      </c>
      <c r="E7425" s="11">
        <v>0.114754993182741</v>
      </c>
      <c r="F7425">
        <v>0.60447711084679201</v>
      </c>
      <c r="G7425">
        <v>0.38018250178898999</v>
      </c>
      <c r="H7425">
        <v>0.49669802244947803</v>
      </c>
      <c r="I7425">
        <v>0.116672288055225</v>
      </c>
      <c r="J7425">
        <v>0.365484295859279</v>
      </c>
      <c r="K7425">
        <v>0.114754993182741</v>
      </c>
      <c r="L7425">
        <v>0.60447711084679201</v>
      </c>
      <c r="M7425">
        <v>2.5087752618298299E-2</v>
      </c>
      <c r="N7425">
        <v>-179.21931763662701</v>
      </c>
      <c r="O7425" s="5" t="s">
        <v>13443</v>
      </c>
      <c r="P7425">
        <v>866.46711310545004</v>
      </c>
      <c r="Q7425">
        <v>933.25541735226204</v>
      </c>
      <c r="R7425">
        <v>872.20629336351101</v>
      </c>
      <c r="S7425">
        <v>922.947804417263</v>
      </c>
      <c r="T7425">
        <v>680.83272583866301</v>
      </c>
      <c r="U7425">
        <v>679.07285263160998</v>
      </c>
      <c r="V7425">
        <v>613.77326819347695</v>
      </c>
      <c r="W7425">
        <v>638.57291034515004</v>
      </c>
      <c r="X7425">
        <v>2.5087752618298299E-2</v>
      </c>
    </row>
    <row r="7426" spans="1:24" x14ac:dyDescent="0.4">
      <c r="A7426" s="2" t="s">
        <v>23732</v>
      </c>
      <c r="B7426" s="2" t="s">
        <v>5068</v>
      </c>
      <c r="C7426" s="8">
        <v>3.26725855212847E-2</v>
      </c>
      <c r="D7426" s="6">
        <v>-7.2030405483376803E-2</v>
      </c>
      <c r="E7426" s="11">
        <v>-0.10735244356894801</v>
      </c>
      <c r="F7426">
        <v>0.60448421222344895</v>
      </c>
      <c r="G7426">
        <v>-0.84062745791320204</v>
      </c>
      <c r="H7426">
        <v>-0.94533023661103499</v>
      </c>
      <c r="I7426">
        <v>-0.10480109319238499</v>
      </c>
      <c r="J7426">
        <v>0.53005844279572101</v>
      </c>
      <c r="K7426">
        <v>-0.10735244356894801</v>
      </c>
      <c r="L7426">
        <v>0.60448421222344895</v>
      </c>
      <c r="M7426">
        <v>-2.3468858471847799E-2</v>
      </c>
      <c r="N7426">
        <v>-65.601224080412905</v>
      </c>
      <c r="O7426" s="5" t="s">
        <v>13443</v>
      </c>
      <c r="P7426">
        <v>574.20638051035803</v>
      </c>
      <c r="Q7426">
        <v>495.64083045910297</v>
      </c>
      <c r="R7426">
        <v>528.35573540289602</v>
      </c>
      <c r="S7426">
        <v>481.53798491335499</v>
      </c>
      <c r="T7426">
        <v>994.26047647580594</v>
      </c>
      <c r="U7426">
        <v>875.93381163216202</v>
      </c>
      <c r="V7426">
        <v>1009.3079174998099</v>
      </c>
      <c r="W7426">
        <v>903.10635426181</v>
      </c>
      <c r="X7426">
        <v>-2.3468858471847799E-2</v>
      </c>
    </row>
    <row r="7427" spans="1:24" x14ac:dyDescent="0.4">
      <c r="A7427" s="2" t="s">
        <v>19995</v>
      </c>
      <c r="B7427" s="2" t="s">
        <v>3649</v>
      </c>
      <c r="C7427" s="8">
        <v>9.6572765630413004E-2</v>
      </c>
      <c r="D7427" s="6">
        <v>-7.4003655423385802E-3</v>
      </c>
      <c r="E7427" s="11">
        <v>-0.104510775499308</v>
      </c>
      <c r="F7427">
        <v>0.60454643683318698</v>
      </c>
      <c r="G7427">
        <v>0.37868707577178601</v>
      </c>
      <c r="H7427">
        <v>0.27471436855081699</v>
      </c>
      <c r="I7427">
        <v>-0.103919561051771</v>
      </c>
      <c r="J7427">
        <v>0.31665808326469003</v>
      </c>
      <c r="K7427">
        <v>-0.104510775499308</v>
      </c>
      <c r="L7427">
        <v>0.60454643683318698</v>
      </c>
      <c r="M7427">
        <v>-2.2842955128177501E-2</v>
      </c>
      <c r="N7427">
        <v>-4.3820084499557197</v>
      </c>
      <c r="O7427" s="5" t="s">
        <v>13443</v>
      </c>
      <c r="P7427">
        <v>3242.3749510255502</v>
      </c>
      <c r="Q7427">
        <v>2514.47055452423</v>
      </c>
      <c r="R7427">
        <v>2801.1240575328102</v>
      </c>
      <c r="S7427">
        <v>2881.7038784658598</v>
      </c>
      <c r="T7427">
        <v>2525.4144132852698</v>
      </c>
      <c r="U7427">
        <v>1803.3243491813</v>
      </c>
      <c r="V7427">
        <v>2774.22592752847</v>
      </c>
      <c r="W7427">
        <v>1853.96242764215</v>
      </c>
      <c r="X7427">
        <v>-2.2842955128177501E-2</v>
      </c>
    </row>
    <row r="7428" spans="1:24" x14ac:dyDescent="0.4">
      <c r="A7428" s="2" t="s">
        <v>26116</v>
      </c>
      <c r="B7428" s="2" t="s">
        <v>1293</v>
      </c>
      <c r="C7428" s="8">
        <v>-0.19311536887984099</v>
      </c>
      <c r="D7428" s="6">
        <v>-8.7706447787581895E-2</v>
      </c>
      <c r="E7428" s="11">
        <v>0.104495659585224</v>
      </c>
      <c r="F7428">
        <v>0.60460113180387998</v>
      </c>
      <c r="G7428">
        <v>-1.4882219885064401</v>
      </c>
      <c r="H7428">
        <v>-1.3828127123643601</v>
      </c>
      <c r="I7428">
        <v>0.105491553890107</v>
      </c>
      <c r="J7428">
        <v>0.24580996843169201</v>
      </c>
      <c r="K7428">
        <v>0.104495659585224</v>
      </c>
      <c r="L7428">
        <v>0.60460113180387998</v>
      </c>
      <c r="M7428">
        <v>2.2835545599864102E-2</v>
      </c>
      <c r="N7428">
        <v>-155.57406288200301</v>
      </c>
      <c r="O7428" s="5" t="s">
        <v>13443</v>
      </c>
      <c r="P7428">
        <v>2348.40094544056</v>
      </c>
      <c r="Q7428">
        <v>2611.18096046747</v>
      </c>
      <c r="R7428">
        <v>2292.3370530707598</v>
      </c>
      <c r="S7428">
        <v>2370.0697694954201</v>
      </c>
      <c r="T7428">
        <v>6314.9754258682296</v>
      </c>
      <c r="U7428">
        <v>7364.9388087078096</v>
      </c>
      <c r="V7428">
        <v>5584.2766199663802</v>
      </c>
      <c r="W7428">
        <v>6377.4524854709598</v>
      </c>
      <c r="X7428">
        <v>2.2835545599864199E-2</v>
      </c>
    </row>
    <row r="7429" spans="1:24" x14ac:dyDescent="0.4">
      <c r="A7429" s="2" t="s">
        <v>22695</v>
      </c>
      <c r="B7429" s="2" t="s">
        <v>1509</v>
      </c>
      <c r="C7429" s="8">
        <v>-3.1125690678338098E-2</v>
      </c>
      <c r="D7429" s="6">
        <v>-0.13211850849918699</v>
      </c>
      <c r="E7429" s="11">
        <v>-0.102097385486849</v>
      </c>
      <c r="F7429">
        <v>0.60491124403352103</v>
      </c>
      <c r="G7429">
        <v>-1.4916517664400299E-2</v>
      </c>
      <c r="H7429">
        <v>-0.115908959975369</v>
      </c>
      <c r="I7429">
        <v>-0.10102367058451001</v>
      </c>
      <c r="J7429">
        <v>0.34805746397311699</v>
      </c>
      <c r="K7429">
        <v>-0.102097385486849</v>
      </c>
      <c r="L7429">
        <v>0.60491124403352103</v>
      </c>
      <c r="M7429">
        <v>-2.22887110290798E-2</v>
      </c>
      <c r="N7429">
        <v>-103.25653764690399</v>
      </c>
      <c r="O7429" s="5" t="s">
        <v>13443</v>
      </c>
      <c r="P7429">
        <v>1554.1394250938999</v>
      </c>
      <c r="Q7429">
        <v>1832.6621926243899</v>
      </c>
      <c r="R7429">
        <v>1509.58781543685</v>
      </c>
      <c r="S7429">
        <v>1582.5545233350399</v>
      </c>
      <c r="T7429">
        <v>1837.0248760075999</v>
      </c>
      <c r="U7429">
        <v>1535.9053038855</v>
      </c>
      <c r="V7429">
        <v>1974.0176582756301</v>
      </c>
      <c r="W7429">
        <v>1328.0788544167301</v>
      </c>
      <c r="X7429">
        <v>-2.22887110290798E-2</v>
      </c>
    </row>
    <row r="7430" spans="1:24" x14ac:dyDescent="0.4">
      <c r="A7430" s="2" t="s">
        <v>22733</v>
      </c>
      <c r="B7430" s="2" t="s">
        <v>9734</v>
      </c>
      <c r="C7430" s="8">
        <v>-0.28485151399612502</v>
      </c>
      <c r="D7430" s="6">
        <v>-0.16239895704104099</v>
      </c>
      <c r="E7430" s="11">
        <v>0.121848990782484</v>
      </c>
      <c r="F7430">
        <v>0.60492180756581104</v>
      </c>
      <c r="G7430">
        <v>1.82017019219077</v>
      </c>
      <c r="H7430">
        <v>1.94262310093931</v>
      </c>
      <c r="I7430">
        <v>0.122477780612852</v>
      </c>
      <c r="J7430">
        <v>0.18905100076110001</v>
      </c>
      <c r="K7430">
        <v>0.121848990782484</v>
      </c>
      <c r="L7430">
        <v>0.60492180756581104</v>
      </c>
      <c r="M7430">
        <v>2.6599727146549401E-2</v>
      </c>
      <c r="N7430">
        <v>-150.31175990313599</v>
      </c>
      <c r="O7430" s="5" t="s">
        <v>13443</v>
      </c>
      <c r="P7430">
        <v>2159.29105964374</v>
      </c>
      <c r="Q7430">
        <v>2366.98718546079</v>
      </c>
      <c r="R7430">
        <v>2023.9658858819901</v>
      </c>
      <c r="S7430">
        <v>2016.4403118246701</v>
      </c>
      <c r="T7430">
        <v>617.49944901646199</v>
      </c>
      <c r="U7430">
        <v>642.81925028101296</v>
      </c>
      <c r="V7430">
        <v>434.64944364624398</v>
      </c>
      <c r="W7430">
        <v>598.46314628558503</v>
      </c>
      <c r="X7430">
        <v>2.6599727146549301E-2</v>
      </c>
    </row>
    <row r="7431" spans="1:24" x14ac:dyDescent="0.4">
      <c r="A7431" s="2" t="s">
        <v>19510</v>
      </c>
      <c r="B7431" s="2" t="s">
        <v>6595</v>
      </c>
      <c r="C7431" s="8">
        <v>-2.31354072120767E-2</v>
      </c>
      <c r="D7431" s="6">
        <v>0.11311524147738899</v>
      </c>
      <c r="E7431" s="11">
        <v>0.13239162862863799</v>
      </c>
      <c r="F7431">
        <v>0.60506196137974799</v>
      </c>
      <c r="G7431">
        <v>-1.0084814551905501</v>
      </c>
      <c r="H7431">
        <v>-0.87223067765811801</v>
      </c>
      <c r="I7431">
        <v>0.13674782131978</v>
      </c>
      <c r="J7431">
        <v>0.53629077994823104</v>
      </c>
      <c r="K7431">
        <v>0.13239162862863799</v>
      </c>
      <c r="L7431">
        <v>0.60506196137974799</v>
      </c>
      <c r="M7431">
        <v>2.8887873111245101E-2</v>
      </c>
      <c r="N7431">
        <v>101.559255028024</v>
      </c>
      <c r="O7431" s="5" t="s">
        <v>13443</v>
      </c>
      <c r="P7431">
        <v>295.699094155034</v>
      </c>
      <c r="Q7431">
        <v>263.53585619532799</v>
      </c>
      <c r="R7431">
        <v>338.25949197751498</v>
      </c>
      <c r="S7431">
        <v>263.34108549949099</v>
      </c>
      <c r="T7431">
        <v>577.91615100258605</v>
      </c>
      <c r="U7431">
        <v>521.19426174997795</v>
      </c>
      <c r="V7431">
        <v>555.283856096421</v>
      </c>
      <c r="W7431">
        <v>525.88357322541799</v>
      </c>
      <c r="X7431">
        <v>2.8887873111245101E-2</v>
      </c>
    </row>
    <row r="7432" spans="1:24" x14ac:dyDescent="0.4">
      <c r="A7432" s="2" t="s">
        <v>19756</v>
      </c>
      <c r="B7432" s="2" t="s">
        <v>9513</v>
      </c>
      <c r="C7432" s="8">
        <v>-7.9071050254880398E-2</v>
      </c>
      <c r="D7432" s="6">
        <v>4.0901789866774702E-2</v>
      </c>
      <c r="E7432" s="11">
        <v>0.117587180212612</v>
      </c>
      <c r="F7432">
        <v>0.60522598478163303</v>
      </c>
      <c r="G7432">
        <v>-0.13928866869321399</v>
      </c>
      <c r="H7432">
        <v>-1.9315600923864099E-2</v>
      </c>
      <c r="I7432">
        <v>0.12019504455770599</v>
      </c>
      <c r="J7432">
        <v>0.41804710305346199</v>
      </c>
      <c r="K7432">
        <v>0.117587180212612</v>
      </c>
      <c r="L7432">
        <v>0.60522598478163303</v>
      </c>
      <c r="M7432">
        <v>2.56436984964988E-2</v>
      </c>
      <c r="N7432">
        <v>152.64842593208999</v>
      </c>
      <c r="O7432" s="5" t="s">
        <v>13443</v>
      </c>
      <c r="P7432">
        <v>625.78180390949103</v>
      </c>
      <c r="Q7432">
        <v>643.12419952254402</v>
      </c>
      <c r="R7432">
        <v>670.92791797193104</v>
      </c>
      <c r="S7432">
        <v>632.018605198778</v>
      </c>
      <c r="T7432">
        <v>657.44259519410002</v>
      </c>
      <c r="U7432">
        <v>714.54680761982797</v>
      </c>
      <c r="V7432">
        <v>640.45906246275797</v>
      </c>
      <c r="W7432">
        <v>657.99112945335298</v>
      </c>
      <c r="X7432">
        <v>2.5643698496498699E-2</v>
      </c>
    </row>
    <row r="7433" spans="1:24" x14ac:dyDescent="0.4">
      <c r="A7433" s="2" t="s">
        <v>17860</v>
      </c>
      <c r="B7433" s="2" t="s">
        <v>3888</v>
      </c>
      <c r="C7433" s="8">
        <v>9.5447812001157005E-3</v>
      </c>
      <c r="D7433" s="6">
        <v>0.14146977086079199</v>
      </c>
      <c r="E7433" s="11">
        <v>0.12873564584022101</v>
      </c>
      <c r="F7433">
        <v>0.60534612889705197</v>
      </c>
      <c r="G7433">
        <v>-0.53544588103365898</v>
      </c>
      <c r="H7433">
        <v>-0.40352072416954199</v>
      </c>
      <c r="I7433">
        <v>0.13213693097745299</v>
      </c>
      <c r="J7433">
        <v>0.49967197050381301</v>
      </c>
      <c r="K7433">
        <v>0.12873564584022101</v>
      </c>
      <c r="L7433">
        <v>0.60534612889705197</v>
      </c>
      <c r="M7433">
        <v>2.8063885523504199E-2</v>
      </c>
      <c r="N7433">
        <v>86.140177939510295</v>
      </c>
      <c r="O7433" s="5" t="s">
        <v>13443</v>
      </c>
      <c r="P7433">
        <v>367.90468691382199</v>
      </c>
      <c r="Q7433">
        <v>323.97985990985302</v>
      </c>
      <c r="R7433">
        <v>349.44162394371398</v>
      </c>
      <c r="S7433">
        <v>406.29767477064303</v>
      </c>
      <c r="T7433">
        <v>469.24200554630897</v>
      </c>
      <c r="U7433">
        <v>509.49955131430198</v>
      </c>
      <c r="V7433">
        <v>499.35335577861201</v>
      </c>
      <c r="W7433">
        <v>485.77380916585201</v>
      </c>
      <c r="X7433">
        <v>2.8063885523504299E-2</v>
      </c>
    </row>
    <row r="7434" spans="1:24" x14ac:dyDescent="0.4">
      <c r="A7434" s="2" t="s">
        <v>21806</v>
      </c>
      <c r="B7434" s="2" t="s">
        <v>5234</v>
      </c>
      <c r="C7434" s="8">
        <v>0.131159310273644</v>
      </c>
      <c r="D7434" s="6">
        <v>1.3558108462865201E-3</v>
      </c>
      <c r="E7434" s="11">
        <v>-0.13445163305219601</v>
      </c>
      <c r="F7434">
        <v>0.60537265325208001</v>
      </c>
      <c r="G7434">
        <v>-2.16428100222457E-2</v>
      </c>
      <c r="H7434">
        <v>-0.15144613791907799</v>
      </c>
      <c r="I7434">
        <v>-0.12979700389617899</v>
      </c>
      <c r="J7434">
        <v>0.57821700788311603</v>
      </c>
      <c r="K7434">
        <v>-0.13445163305219601</v>
      </c>
      <c r="L7434">
        <v>0.60537265325208001</v>
      </c>
      <c r="M7434">
        <v>-2.9307390709774599E-2</v>
      </c>
      <c r="N7434">
        <v>0.59225282880033003</v>
      </c>
      <c r="O7434" s="5" t="s">
        <v>13443</v>
      </c>
      <c r="P7434">
        <v>233.80858607607399</v>
      </c>
      <c r="Q7434">
        <v>253.86481560100401</v>
      </c>
      <c r="R7434">
        <v>226.438172315527</v>
      </c>
      <c r="S7434">
        <v>260.83307516140002</v>
      </c>
      <c r="T7434">
        <v>261.96946321910502</v>
      </c>
      <c r="U7434">
        <v>225.318087727365</v>
      </c>
      <c r="V7434">
        <v>289.15703105481799</v>
      </c>
      <c r="W7434">
        <v>244.478561886877</v>
      </c>
      <c r="X7434">
        <v>-2.9307390709774599E-2</v>
      </c>
    </row>
    <row r="7435" spans="1:24" x14ac:dyDescent="0.4">
      <c r="A7435" s="2" t="s">
        <v>21614</v>
      </c>
      <c r="B7435" s="2" t="s">
        <v>5546</v>
      </c>
      <c r="C7435" s="8">
        <v>-6.5483879834997302E-2</v>
      </c>
      <c r="D7435" s="6">
        <v>-0.271583382596083</v>
      </c>
      <c r="E7435" s="11">
        <v>-0.21681853558834899</v>
      </c>
      <c r="F7435">
        <v>0.60541571065415301</v>
      </c>
      <c r="G7435">
        <v>2.1460240510353499</v>
      </c>
      <c r="H7435">
        <v>1.9399251438338501</v>
      </c>
      <c r="I7435">
        <v>-0.206835722208904</v>
      </c>
      <c r="J7435">
        <v>0.50766374693757499</v>
      </c>
      <c r="K7435">
        <v>-0.21681853558834899</v>
      </c>
      <c r="L7435">
        <v>0.60541571065415301</v>
      </c>
      <c r="M7435">
        <v>-4.72548004666088E-2</v>
      </c>
      <c r="N7435">
        <v>-103.55633325887599</v>
      </c>
      <c r="O7435" s="5" t="s">
        <v>13443</v>
      </c>
      <c r="P7435">
        <v>158.16463175734401</v>
      </c>
      <c r="Q7435">
        <v>135.394568320535</v>
      </c>
      <c r="R7435">
        <v>125.798984619737</v>
      </c>
      <c r="S7435">
        <v>115.368475552158</v>
      </c>
      <c r="T7435">
        <v>33.106031066150599</v>
      </c>
      <c r="U7435">
        <v>31.575718176326301</v>
      </c>
      <c r="V7435">
        <v>26.685794269281601</v>
      </c>
      <c r="W7435">
        <v>35.0164606869225</v>
      </c>
      <c r="X7435">
        <v>-4.7254800466608897E-2</v>
      </c>
    </row>
    <row r="7436" spans="1:24" x14ac:dyDescent="0.4">
      <c r="A7436" s="2" t="s">
        <v>22281</v>
      </c>
      <c r="B7436" s="2" t="s">
        <v>8732</v>
      </c>
      <c r="C7436" s="8">
        <v>-0.17579635072696001</v>
      </c>
      <c r="D7436" s="6">
        <v>-6.7538053071055495E-2</v>
      </c>
      <c r="E7436" s="11">
        <v>0.107237541366786</v>
      </c>
      <c r="F7436">
        <v>0.60544529543888803</v>
      </c>
      <c r="G7436">
        <v>0.39225903749566299</v>
      </c>
      <c r="H7436">
        <v>0.50051761076477597</v>
      </c>
      <c r="I7436">
        <v>0.108268153901712</v>
      </c>
      <c r="J7436">
        <v>0.29674607885038401</v>
      </c>
      <c r="K7436">
        <v>0.107237541366786</v>
      </c>
      <c r="L7436">
        <v>0.60544529543888803</v>
      </c>
      <c r="M7436">
        <v>2.3369750972171401E-2</v>
      </c>
      <c r="N7436">
        <v>-158.984049631956</v>
      </c>
      <c r="O7436" s="5" t="s">
        <v>13443</v>
      </c>
      <c r="P7436">
        <v>1643.5368256524</v>
      </c>
      <c r="Q7436">
        <v>1680.3433032637899</v>
      </c>
      <c r="R7436">
        <v>1487.2235515044499</v>
      </c>
      <c r="S7436">
        <v>1672.84289550629</v>
      </c>
      <c r="T7436">
        <v>1190.01787756261</v>
      </c>
      <c r="U7436">
        <v>1295.38409259176</v>
      </c>
      <c r="V7436">
        <v>1106.18100628556</v>
      </c>
      <c r="W7436">
        <v>1093.7868992751401</v>
      </c>
      <c r="X7436">
        <v>2.3369750972171401E-2</v>
      </c>
    </row>
    <row r="7437" spans="1:24" x14ac:dyDescent="0.4">
      <c r="A7437" s="2" t="s">
        <v>15704</v>
      </c>
      <c r="B7437" s="2" t="s">
        <v>878</v>
      </c>
      <c r="C7437" s="8">
        <v>-0.247035412222643</v>
      </c>
      <c r="D7437" s="6">
        <v>-0.13963282509949801</v>
      </c>
      <c r="E7437" s="11">
        <v>0.10722025428531599</v>
      </c>
      <c r="F7437">
        <v>0.60555416429039699</v>
      </c>
      <c r="G7437">
        <v>0.92410137659566405</v>
      </c>
      <c r="H7437">
        <v>1.0315043121234799</v>
      </c>
      <c r="I7437">
        <v>0.107406385283228</v>
      </c>
      <c r="J7437">
        <v>0.14942382393856901</v>
      </c>
      <c r="K7437">
        <v>0.10722025428531599</v>
      </c>
      <c r="L7437">
        <v>0.60555416429039699</v>
      </c>
      <c r="M7437">
        <v>2.3357611266710199E-2</v>
      </c>
      <c r="N7437">
        <v>-150.52338786054</v>
      </c>
      <c r="O7437" s="5" t="s">
        <v>13443</v>
      </c>
      <c r="P7437">
        <v>4287.6368652479996</v>
      </c>
      <c r="Q7437">
        <v>4448.6786733890203</v>
      </c>
      <c r="R7437">
        <v>3874.6087262879</v>
      </c>
      <c r="S7437">
        <v>4032.8806236493501</v>
      </c>
      <c r="T7437">
        <v>2093.2367686064999</v>
      </c>
      <c r="U7437">
        <v>2425.0931206781001</v>
      </c>
      <c r="V7437">
        <v>1722.87874508389</v>
      </c>
      <c r="W7437">
        <v>2082.2060850287298</v>
      </c>
      <c r="X7437">
        <v>2.3357611266710199E-2</v>
      </c>
    </row>
    <row r="7438" spans="1:24" x14ac:dyDescent="0.4">
      <c r="A7438" s="2" t="s">
        <v>21386</v>
      </c>
      <c r="B7438" s="2" t="s">
        <v>4196</v>
      </c>
      <c r="C7438" s="8">
        <v>0.28253100338966303</v>
      </c>
      <c r="D7438" s="6">
        <v>-2.0437664739500899E-2</v>
      </c>
      <c r="E7438" s="11">
        <v>-0.323994944920378</v>
      </c>
      <c r="F7438">
        <v>0.54650053457593895</v>
      </c>
      <c r="G7438">
        <v>-8.0497024003664194E-2</v>
      </c>
      <c r="H7438">
        <v>-0.38346580079410097</v>
      </c>
      <c r="I7438">
        <v>-0.30163508587921101</v>
      </c>
      <c r="J7438">
        <v>0.60564386552234095</v>
      </c>
      <c r="K7438">
        <v>-0.30163508587921101</v>
      </c>
      <c r="L7438">
        <v>0.60564386552234095</v>
      </c>
      <c r="M7438">
        <v>-6.5690896577945496E-2</v>
      </c>
      <c r="N7438">
        <v>-4.1374426280460002</v>
      </c>
      <c r="O7438" s="5" t="s">
        <v>13443</v>
      </c>
      <c r="P7438">
        <v>30.9452540394803</v>
      </c>
      <c r="Q7438">
        <v>43.519682674457798</v>
      </c>
      <c r="R7438">
        <v>39.137461881695998</v>
      </c>
      <c r="S7438">
        <v>35.112144733265403</v>
      </c>
      <c r="T7438">
        <v>33.825727393675599</v>
      </c>
      <c r="U7438">
        <v>44.439899655570301</v>
      </c>
      <c r="V7438">
        <v>43.867059072791697</v>
      </c>
      <c r="W7438">
        <v>51.251365187222902</v>
      </c>
      <c r="X7438">
        <v>-6.5690896577945301E-2</v>
      </c>
    </row>
    <row r="7439" spans="1:24" x14ac:dyDescent="0.4">
      <c r="A7439" s="2" t="s">
        <v>26198</v>
      </c>
      <c r="B7439" s="2" t="s">
        <v>11321</v>
      </c>
      <c r="C7439" s="8">
        <v>4.1299176335011303E-2</v>
      </c>
      <c r="D7439" s="6">
        <v>-4.9720331806974501E-2</v>
      </c>
      <c r="E7439" s="11">
        <v>-9.1138363032044797E-2</v>
      </c>
      <c r="F7439">
        <v>0.60574820097464099</v>
      </c>
      <c r="G7439">
        <v>0.418322323648673</v>
      </c>
      <c r="H7439">
        <v>0.32730327639825901</v>
      </c>
      <c r="I7439">
        <v>-9.1025945425696794E-2</v>
      </c>
      <c r="J7439">
        <v>0.122664677589292</v>
      </c>
      <c r="K7439">
        <v>-9.1138363032044797E-2</v>
      </c>
      <c r="L7439">
        <v>0.60574820097464099</v>
      </c>
      <c r="M7439">
        <v>-1.98415386184531E-2</v>
      </c>
      <c r="N7439">
        <v>-50.285976363451198</v>
      </c>
      <c r="O7439" s="5" t="s">
        <v>13443</v>
      </c>
      <c r="P7439">
        <v>15620.476566817701</v>
      </c>
      <c r="Q7439">
        <v>14961.0997994192</v>
      </c>
      <c r="R7439">
        <v>14905.7819109431</v>
      </c>
      <c r="S7439">
        <v>14526.3958782195</v>
      </c>
      <c r="T7439">
        <v>12157.4702127163</v>
      </c>
      <c r="U7439">
        <v>10291.3451833952</v>
      </c>
      <c r="V7439">
        <v>13526.042106269701</v>
      </c>
      <c r="W7439">
        <v>9578.5936551772593</v>
      </c>
      <c r="X7439">
        <v>-1.98415386184531E-2</v>
      </c>
    </row>
    <row r="7440" spans="1:24" x14ac:dyDescent="0.4">
      <c r="A7440" s="2" t="s">
        <v>20352</v>
      </c>
      <c r="B7440" s="2" t="s">
        <v>3039</v>
      </c>
      <c r="C7440" s="8">
        <v>-0.114112477395057</v>
      </c>
      <c r="D7440" s="6">
        <v>-0.25645035325135301</v>
      </c>
      <c r="E7440" s="11">
        <v>-0.14834626789562799</v>
      </c>
      <c r="F7440">
        <v>0.580231753525006</v>
      </c>
      <c r="G7440">
        <v>-2.1095392308266501</v>
      </c>
      <c r="H7440">
        <v>-2.2518770382616</v>
      </c>
      <c r="I7440">
        <v>-0.14251648878136899</v>
      </c>
      <c r="J7440">
        <v>0.605760830051841</v>
      </c>
      <c r="K7440">
        <v>-0.14251648878136899</v>
      </c>
      <c r="L7440">
        <v>0.605760830051841</v>
      </c>
      <c r="M7440">
        <v>-3.1025670386204001E-2</v>
      </c>
      <c r="N7440">
        <v>-113.987585156094</v>
      </c>
      <c r="O7440" s="5" t="s">
        <v>13443</v>
      </c>
      <c r="P7440">
        <v>175.35643955705501</v>
      </c>
      <c r="Q7440">
        <v>193.42081188647899</v>
      </c>
      <c r="R7440">
        <v>145.367715560585</v>
      </c>
      <c r="S7440">
        <v>163.02067197587499</v>
      </c>
      <c r="T7440">
        <v>762.87810717651405</v>
      </c>
      <c r="U7440">
        <v>803.816430612158</v>
      </c>
      <c r="V7440">
        <v>798.74603395041504</v>
      </c>
      <c r="W7440">
        <v>649.396180012017</v>
      </c>
      <c r="X7440">
        <v>-3.1025670386204001E-2</v>
      </c>
    </row>
    <row r="7441" spans="1:24" x14ac:dyDescent="0.4">
      <c r="A7441" s="2" t="s">
        <v>23929</v>
      </c>
      <c r="B7441" s="2" t="s">
        <v>12508</v>
      </c>
      <c r="C7441" s="8">
        <v>0.105272077464618</v>
      </c>
      <c r="D7441" s="6">
        <v>0.22099017950789299</v>
      </c>
      <c r="E7441" s="11">
        <v>0.113767744158142</v>
      </c>
      <c r="F7441">
        <v>0.60576910630623204</v>
      </c>
      <c r="G7441">
        <v>-0.457342500586842</v>
      </c>
      <c r="H7441">
        <v>-0.34162418456698801</v>
      </c>
      <c r="I7441">
        <v>0.116061747235418</v>
      </c>
      <c r="J7441">
        <v>0.42860030285117301</v>
      </c>
      <c r="K7441">
        <v>0.113767744158142</v>
      </c>
      <c r="L7441">
        <v>0.60576910630623204</v>
      </c>
      <c r="M7441">
        <v>2.4766427771828699E-2</v>
      </c>
      <c r="N7441">
        <v>64.528485190581094</v>
      </c>
      <c r="O7441" s="5" t="s">
        <v>13443</v>
      </c>
      <c r="P7441">
        <v>670.48050418874095</v>
      </c>
      <c r="Q7441">
        <v>592.35123640234303</v>
      </c>
      <c r="R7441">
        <v>738.02070976912398</v>
      </c>
      <c r="S7441">
        <v>722.30697737003197</v>
      </c>
      <c r="T7441">
        <v>859.67726322862904</v>
      </c>
      <c r="U7441">
        <v>833.44303038253804</v>
      </c>
      <c r="V7441">
        <v>930.34721116878995</v>
      </c>
      <c r="W7441">
        <v>890.37309583020203</v>
      </c>
      <c r="X7441">
        <v>2.4766427771828799E-2</v>
      </c>
    </row>
    <row r="7442" spans="1:24" x14ac:dyDescent="0.4">
      <c r="A7442" s="2" t="s">
        <v>14150</v>
      </c>
      <c r="B7442" s="2" t="s">
        <v>12610</v>
      </c>
      <c r="C7442" s="8">
        <v>4.54965762326787E-2</v>
      </c>
      <c r="D7442" s="6">
        <v>0.20762343996003299</v>
      </c>
      <c r="E7442" s="11">
        <v>0.15836322434247199</v>
      </c>
      <c r="F7442">
        <v>0.60584852900101305</v>
      </c>
      <c r="G7442">
        <v>0.68577599002066403</v>
      </c>
      <c r="H7442">
        <v>0.84790305358081397</v>
      </c>
      <c r="I7442">
        <v>0.16262326482862799</v>
      </c>
      <c r="J7442">
        <v>0.47783950320672303</v>
      </c>
      <c r="K7442">
        <v>0.15836322434247199</v>
      </c>
      <c r="L7442">
        <v>0.60584852900101305</v>
      </c>
      <c r="M7442">
        <v>3.4465529545805798E-2</v>
      </c>
      <c r="N7442">
        <v>77.640122581613895</v>
      </c>
      <c r="O7442" s="5" t="s">
        <v>13443</v>
      </c>
      <c r="P7442">
        <v>209.74005515647801</v>
      </c>
      <c r="Q7442">
        <v>294.96673812688101</v>
      </c>
      <c r="R7442">
        <v>310.30416206201801</v>
      </c>
      <c r="S7442">
        <v>278.38914752803299</v>
      </c>
      <c r="T7442">
        <v>161.21197736560299</v>
      </c>
      <c r="U7442">
        <v>150.47194093903599</v>
      </c>
      <c r="V7442">
        <v>157.19029501083699</v>
      </c>
      <c r="W7442">
        <v>164.25903376774599</v>
      </c>
      <c r="X7442">
        <v>3.4465529545805798E-2</v>
      </c>
    </row>
    <row r="7443" spans="1:24" x14ac:dyDescent="0.4">
      <c r="A7443" s="2" t="s">
        <v>13750</v>
      </c>
      <c r="B7443" s="2" t="s">
        <v>1097</v>
      </c>
      <c r="C7443" s="8">
        <v>8.1732470352916906E-2</v>
      </c>
      <c r="D7443" s="6">
        <v>-4.8284131366519503E-2</v>
      </c>
      <c r="E7443" s="11">
        <v>-0.134770790851583</v>
      </c>
      <c r="F7443">
        <v>0.60591062078470104</v>
      </c>
      <c r="G7443">
        <v>-0.62719054157353904</v>
      </c>
      <c r="H7443">
        <v>-0.75720694729729598</v>
      </c>
      <c r="I7443">
        <v>-0.12980239530434101</v>
      </c>
      <c r="J7443">
        <v>0.58222112125069203</v>
      </c>
      <c r="K7443">
        <v>-0.134770790851583</v>
      </c>
      <c r="L7443">
        <v>0.60591062078470104</v>
      </c>
      <c r="M7443">
        <v>-2.9324969757036998E-2</v>
      </c>
      <c r="N7443">
        <v>-30.572820747265101</v>
      </c>
      <c r="O7443" s="5" t="s">
        <v>13443</v>
      </c>
      <c r="P7443">
        <v>237.24694763601599</v>
      </c>
      <c r="Q7443">
        <v>239.35825470951801</v>
      </c>
      <c r="R7443">
        <v>220.84710633242699</v>
      </c>
      <c r="S7443">
        <v>238.26098211858701</v>
      </c>
      <c r="T7443">
        <v>390.07540951855702</v>
      </c>
      <c r="U7443">
        <v>332.51960005439901</v>
      </c>
      <c r="V7443">
        <v>452.19626727536098</v>
      </c>
      <c r="W7443">
        <v>312.91982595677098</v>
      </c>
      <c r="X7443">
        <v>-2.9324969757037099E-2</v>
      </c>
    </row>
    <row r="7444" spans="1:24" x14ac:dyDescent="0.4">
      <c r="A7444" s="2" t="s">
        <v>14734</v>
      </c>
      <c r="B7444" s="2" t="s">
        <v>3954</v>
      </c>
      <c r="C7444" s="8">
        <v>-0.39497106861682901</v>
      </c>
      <c r="D7444" s="6">
        <v>-3.6924603657844798E-3</v>
      </c>
      <c r="E7444" s="11">
        <v>0.36834514149873998</v>
      </c>
      <c r="F7444">
        <v>0.60593749906859795</v>
      </c>
      <c r="G7444">
        <v>1.0228199973426499</v>
      </c>
      <c r="H7444">
        <v>1.4140989388401299</v>
      </c>
      <c r="I7444">
        <v>0.39179498986091599</v>
      </c>
      <c r="J7444">
        <v>0.45032996629385502</v>
      </c>
      <c r="K7444">
        <v>0.36834514149873998</v>
      </c>
      <c r="L7444">
        <v>0.60593749906859795</v>
      </c>
      <c r="M7444">
        <v>8.0141651711232401E-2</v>
      </c>
      <c r="N7444">
        <v>-179.46437534798</v>
      </c>
      <c r="O7444" s="5" t="s">
        <v>13443</v>
      </c>
      <c r="P7444">
        <v>41.2603387193071</v>
      </c>
      <c r="Q7444">
        <v>53.190723268781802</v>
      </c>
      <c r="R7444">
        <v>41.932994873245697</v>
      </c>
      <c r="S7444">
        <v>52.6682170998982</v>
      </c>
      <c r="T7444">
        <v>22.670434317037898</v>
      </c>
      <c r="U7444">
        <v>23.389420871352801</v>
      </c>
      <c r="V7444">
        <v>14.2567941986573</v>
      </c>
      <c r="W7444">
        <v>20.691544951363301</v>
      </c>
      <c r="X7444">
        <v>8.0141651711232206E-2</v>
      </c>
    </row>
    <row r="7445" spans="1:24" x14ac:dyDescent="0.4">
      <c r="A7445" s="2" t="s">
        <v>18875</v>
      </c>
      <c r="B7445" s="2" t="s">
        <v>7944</v>
      </c>
      <c r="C7445" s="8">
        <v>0.183912975165054</v>
      </c>
      <c r="D7445" s="6">
        <v>7.56765428576993E-2</v>
      </c>
      <c r="E7445" s="11">
        <v>-0.110570136438407</v>
      </c>
      <c r="F7445">
        <v>0.60594680779795795</v>
      </c>
      <c r="G7445">
        <v>0.60227106362323901</v>
      </c>
      <c r="H7445">
        <v>0.49403486369498001</v>
      </c>
      <c r="I7445">
        <v>-0.108064481405931</v>
      </c>
      <c r="J7445">
        <v>0.49020918296884303</v>
      </c>
      <c r="K7445">
        <v>-0.110570136438407</v>
      </c>
      <c r="L7445">
        <v>0.60594680779795795</v>
      </c>
      <c r="M7445">
        <v>-2.4056246809275601E-2</v>
      </c>
      <c r="N7445">
        <v>22.366194509806999</v>
      </c>
      <c r="O7445" s="5" t="s">
        <v>13443</v>
      </c>
      <c r="P7445">
        <v>560.45293427058903</v>
      </c>
      <c r="Q7445">
        <v>553.66707402504699</v>
      </c>
      <c r="R7445">
        <v>559.10659830994302</v>
      </c>
      <c r="S7445">
        <v>609.44651215596502</v>
      </c>
      <c r="T7445">
        <v>382.15874991578198</v>
      </c>
      <c r="U7445">
        <v>337.58730790985902</v>
      </c>
      <c r="V7445">
        <v>416.73706119152098</v>
      </c>
      <c r="W7445">
        <v>400.46097767407701</v>
      </c>
      <c r="X7445">
        <v>-2.4056246809275601E-2</v>
      </c>
    </row>
    <row r="7446" spans="1:24" x14ac:dyDescent="0.4">
      <c r="A7446" s="2" t="s">
        <v>21762</v>
      </c>
      <c r="B7446" s="2" t="s">
        <v>4715</v>
      </c>
      <c r="C7446" s="8">
        <v>-0.16644024640467001</v>
      </c>
      <c r="D7446" s="6">
        <v>-4.2892152440781102E-2</v>
      </c>
      <c r="E7446" s="11">
        <v>0.121444880414301</v>
      </c>
      <c r="F7446">
        <v>0.60598209663723501</v>
      </c>
      <c r="G7446">
        <v>0.66831334568399503</v>
      </c>
      <c r="H7446">
        <v>0.79186168643742605</v>
      </c>
      <c r="I7446">
        <v>0.12370488478231401</v>
      </c>
      <c r="J7446">
        <v>0.38201850443818702</v>
      </c>
      <c r="K7446">
        <v>0.121444880414301</v>
      </c>
      <c r="L7446">
        <v>0.60598209663723501</v>
      </c>
      <c r="M7446">
        <v>2.6419144376269198E-2</v>
      </c>
      <c r="N7446">
        <v>-165.54912708008399</v>
      </c>
      <c r="O7446" s="5" t="s">
        <v>13443</v>
      </c>
      <c r="P7446">
        <v>704.86411978816398</v>
      </c>
      <c r="Q7446">
        <v>749.50564606010698</v>
      </c>
      <c r="R7446">
        <v>715.65644583672702</v>
      </c>
      <c r="S7446">
        <v>694.71886365103796</v>
      </c>
      <c r="T7446">
        <v>454.12838266828402</v>
      </c>
      <c r="U7446">
        <v>445.568467599271</v>
      </c>
      <c r="V7446">
        <v>402.48026699286402</v>
      </c>
      <c r="W7446">
        <v>398.86932037012599</v>
      </c>
      <c r="X7446">
        <v>2.6419144376269101E-2</v>
      </c>
    </row>
    <row r="7447" spans="1:24" x14ac:dyDescent="0.4">
      <c r="A7447" s="2" t="s">
        <v>23344</v>
      </c>
      <c r="B7447" s="2" t="s">
        <v>385</v>
      </c>
      <c r="C7447" s="8">
        <v>0.14193486477341299</v>
      </c>
      <c r="D7447" s="6">
        <v>3.5708172096225101E-2</v>
      </c>
      <c r="E7447" s="11">
        <v>-0.109034191934202</v>
      </c>
      <c r="F7447">
        <v>0.60606294627108004</v>
      </c>
      <c r="G7447">
        <v>-1.37312365173319</v>
      </c>
      <c r="H7447">
        <v>-1.47935011304272</v>
      </c>
      <c r="I7447">
        <v>-0.10624928670634901</v>
      </c>
      <c r="J7447">
        <v>0.53635066924330899</v>
      </c>
      <c r="K7447">
        <v>-0.109034191934202</v>
      </c>
      <c r="L7447">
        <v>0.60606294627108004</v>
      </c>
      <c r="M7447">
        <v>-2.37130032702026E-2</v>
      </c>
      <c r="N7447">
        <v>14.121489414644399</v>
      </c>
      <c r="O7447" s="5" t="s">
        <v>13443</v>
      </c>
      <c r="P7447">
        <v>453.86372591237802</v>
      </c>
      <c r="Q7447">
        <v>517.40067179633195</v>
      </c>
      <c r="R7447">
        <v>536.74233437754503</v>
      </c>
      <c r="S7447">
        <v>461.47390220863201</v>
      </c>
      <c r="T7447">
        <v>1188.2186367438001</v>
      </c>
      <c r="U7447">
        <v>1290.70620841749</v>
      </c>
      <c r="V7447">
        <v>1543.7549205366599</v>
      </c>
      <c r="W7447">
        <v>1193.1063150416901</v>
      </c>
      <c r="X7447">
        <v>-2.37130032702027E-2</v>
      </c>
    </row>
    <row r="7448" spans="1:24" x14ac:dyDescent="0.4">
      <c r="A7448" s="2" t="s">
        <v>19004</v>
      </c>
      <c r="B7448" s="2" t="s">
        <v>7108</v>
      </c>
      <c r="C7448" s="8">
        <v>8.6604847400148399E-2</v>
      </c>
      <c r="D7448" s="6">
        <v>-2.7397524564267001E-2</v>
      </c>
      <c r="E7448" s="11">
        <v>-0.114975733864442</v>
      </c>
      <c r="F7448">
        <v>0.60606857157855598</v>
      </c>
      <c r="G7448">
        <v>2.89807423629061</v>
      </c>
      <c r="H7448">
        <v>2.78407229094908</v>
      </c>
      <c r="I7448">
        <v>-0.113956100463955</v>
      </c>
      <c r="J7448">
        <v>0.21908751602739299</v>
      </c>
      <c r="K7448">
        <v>-0.114975733864442</v>
      </c>
      <c r="L7448">
        <v>0.60606857157855598</v>
      </c>
      <c r="M7448">
        <v>-2.50047198151023E-2</v>
      </c>
      <c r="N7448">
        <v>-17.554815964423099</v>
      </c>
      <c r="O7448" s="5" t="s">
        <v>13443</v>
      </c>
      <c r="P7448">
        <v>2197.1130368030999</v>
      </c>
      <c r="Q7448">
        <v>2258.1879787746502</v>
      </c>
      <c r="R7448">
        <v>2275.5638551214702</v>
      </c>
      <c r="S7448">
        <v>2086.6646012912001</v>
      </c>
      <c r="T7448">
        <v>285.71944202742998</v>
      </c>
      <c r="U7448">
        <v>300.943881878073</v>
      </c>
      <c r="V7448">
        <v>234.32320721382899</v>
      </c>
      <c r="W7448">
        <v>387.40938778167902</v>
      </c>
      <c r="X7448">
        <v>-2.50047198151023E-2</v>
      </c>
    </row>
    <row r="7449" spans="1:24" x14ac:dyDescent="0.4">
      <c r="A7449" s="2" t="s">
        <v>17215</v>
      </c>
      <c r="B7449" s="2" t="s">
        <v>604</v>
      </c>
      <c r="C7449" s="8">
        <v>5.7678114166046401E-2</v>
      </c>
      <c r="D7449" s="6">
        <v>-5.0668165652070003E-2</v>
      </c>
      <c r="E7449" s="11">
        <v>-0.110407100606878</v>
      </c>
      <c r="F7449">
        <v>0.60619416581922902</v>
      </c>
      <c r="G7449">
        <v>0.48519227346798399</v>
      </c>
      <c r="H7449">
        <v>0.37684630324341101</v>
      </c>
      <c r="I7449">
        <v>-0.108181257889604</v>
      </c>
      <c r="J7449">
        <v>0.44040721353255402</v>
      </c>
      <c r="K7449">
        <v>-0.110407100606878</v>
      </c>
      <c r="L7449">
        <v>0.60619416581922902</v>
      </c>
      <c r="M7449">
        <v>-2.4001206136644901E-2</v>
      </c>
      <c r="N7449">
        <v>-41.298152150372601</v>
      </c>
      <c r="O7449" s="5" t="s">
        <v>13443</v>
      </c>
      <c r="P7449">
        <v>893.97400558498805</v>
      </c>
      <c r="Q7449">
        <v>860.72261289483299</v>
      </c>
      <c r="R7449">
        <v>942.09461815225302</v>
      </c>
      <c r="S7449">
        <v>747.38708075093598</v>
      </c>
      <c r="T7449">
        <v>677.234244201038</v>
      </c>
      <c r="U7449">
        <v>551.60050888273702</v>
      </c>
      <c r="V7449">
        <v>748.29891601670499</v>
      </c>
      <c r="W7449">
        <v>530.97687659806104</v>
      </c>
      <c r="X7449">
        <v>-2.4001206136644901E-2</v>
      </c>
    </row>
    <row r="7450" spans="1:24" x14ac:dyDescent="0.4">
      <c r="A7450" s="2" t="s">
        <v>24294</v>
      </c>
      <c r="B7450" s="2" t="s">
        <v>5251</v>
      </c>
      <c r="C7450" s="8">
        <v>5.7267601965801301E-2</v>
      </c>
      <c r="D7450" s="6">
        <v>-6.3837052037202399E-2</v>
      </c>
      <c r="E7450" s="11">
        <v>-0.12459234300635499</v>
      </c>
      <c r="F7450">
        <v>0.60625375818361504</v>
      </c>
      <c r="G7450">
        <v>0.78645204828797599</v>
      </c>
      <c r="H7450">
        <v>0.66534763912446504</v>
      </c>
      <c r="I7450">
        <v>-0.121174243667519</v>
      </c>
      <c r="J7450">
        <v>0.51174570201837499</v>
      </c>
      <c r="K7450">
        <v>-0.12459234300635499</v>
      </c>
      <c r="L7450">
        <v>0.60625375818361504</v>
      </c>
      <c r="M7450">
        <v>-2.7079592086232999E-2</v>
      </c>
      <c r="N7450">
        <v>-48.105026898702398</v>
      </c>
      <c r="O7450" s="5" t="s">
        <v>13443</v>
      </c>
      <c r="P7450">
        <v>385.09649471353299</v>
      </c>
      <c r="Q7450">
        <v>459.37442823038799</v>
      </c>
      <c r="R7450">
        <v>382.98801984231102</v>
      </c>
      <c r="S7450">
        <v>426.36175747536601</v>
      </c>
      <c r="T7450">
        <v>218.42783540384201</v>
      </c>
      <c r="U7450">
        <v>264.69027952747598</v>
      </c>
      <c r="V7450">
        <v>237.61323664428801</v>
      </c>
      <c r="W7450">
        <v>264.85177537745</v>
      </c>
      <c r="X7450">
        <v>-2.70795920862331E-2</v>
      </c>
    </row>
    <row r="7451" spans="1:24" x14ac:dyDescent="0.4">
      <c r="A7451" s="2" t="s">
        <v>23097</v>
      </c>
      <c r="B7451" s="2" t="s">
        <v>12270</v>
      </c>
      <c r="C7451" s="8">
        <v>0.16780199819924199</v>
      </c>
      <c r="D7451" s="6">
        <v>6.4129525995303097E-2</v>
      </c>
      <c r="E7451" s="11">
        <v>-0.106098917874781</v>
      </c>
      <c r="F7451">
        <v>0.606298879398943</v>
      </c>
      <c r="G7451">
        <v>-0.61413436950848599</v>
      </c>
      <c r="H7451">
        <v>-0.71780657409465698</v>
      </c>
      <c r="I7451">
        <v>-0.103673018935071</v>
      </c>
      <c r="J7451">
        <v>0.48491704880651798</v>
      </c>
      <c r="K7451">
        <v>-0.106098917874781</v>
      </c>
      <c r="L7451">
        <v>0.606298879398943</v>
      </c>
      <c r="M7451">
        <v>-2.3056699015610201E-2</v>
      </c>
      <c r="N7451">
        <v>20.915545933620301</v>
      </c>
      <c r="O7451" s="5" t="s">
        <v>13443</v>
      </c>
      <c r="P7451">
        <v>615.46671922966505</v>
      </c>
      <c r="Q7451">
        <v>635.87091907680099</v>
      </c>
      <c r="R7451">
        <v>640.17705506488403</v>
      </c>
      <c r="S7451">
        <v>664.62273959395304</v>
      </c>
      <c r="T7451">
        <v>1035.28316714473</v>
      </c>
      <c r="U7451">
        <v>846.697035542972</v>
      </c>
      <c r="V7451">
        <v>1184.04503613977</v>
      </c>
      <c r="W7451">
        <v>929.846196968188</v>
      </c>
      <c r="X7451">
        <v>-2.3056699015610301E-2</v>
      </c>
    </row>
    <row r="7452" spans="1:24" x14ac:dyDescent="0.4">
      <c r="A7452" s="2" t="s">
        <v>25215</v>
      </c>
      <c r="B7452" s="2" t="s">
        <v>1784</v>
      </c>
      <c r="C7452" s="8">
        <v>3.1133656992204099E-2</v>
      </c>
      <c r="D7452" s="6">
        <v>-0.31004827368218402</v>
      </c>
      <c r="E7452" s="11">
        <v>-0.36528838527385699</v>
      </c>
      <c r="F7452">
        <v>0.55243903812837303</v>
      </c>
      <c r="G7452">
        <v>7.6509821820270801E-2</v>
      </c>
      <c r="H7452">
        <v>-0.26467233786042399</v>
      </c>
      <c r="I7452">
        <v>-0.34302263541004901</v>
      </c>
      <c r="J7452">
        <v>0.60656067145819703</v>
      </c>
      <c r="K7452">
        <v>-0.34302263541004901</v>
      </c>
      <c r="L7452">
        <v>0.60656067145819703</v>
      </c>
      <c r="M7452">
        <v>-7.4479047720139496E-2</v>
      </c>
      <c r="N7452">
        <v>-84.265836297553506</v>
      </c>
      <c r="O7452" s="5" t="s">
        <v>13443</v>
      </c>
      <c r="P7452">
        <v>55.013784959076197</v>
      </c>
      <c r="Q7452">
        <v>21.759841337228899</v>
      </c>
      <c r="R7452">
        <v>16.7731979492983</v>
      </c>
      <c r="S7452">
        <v>42.636175747536598</v>
      </c>
      <c r="T7452">
        <v>33.106031066150599</v>
      </c>
      <c r="U7452">
        <v>36.2536023505968</v>
      </c>
      <c r="V7452">
        <v>44.598176724004901</v>
      </c>
      <c r="W7452">
        <v>26.421511245586998</v>
      </c>
      <c r="X7452">
        <v>-7.4479047720139496E-2</v>
      </c>
    </row>
    <row r="7453" spans="1:24" x14ac:dyDescent="0.4">
      <c r="A7453" s="2" t="s">
        <v>15317</v>
      </c>
      <c r="B7453" s="2" t="s">
        <v>12106</v>
      </c>
      <c r="C7453" s="8">
        <v>0.129274775124811</v>
      </c>
      <c r="D7453" s="6">
        <v>0.27341582367159101</v>
      </c>
      <c r="E7453" s="11">
        <v>0.139485950397052</v>
      </c>
      <c r="F7453">
        <v>0.60656071139540102</v>
      </c>
      <c r="G7453">
        <v>-2.1981084824610599</v>
      </c>
      <c r="H7453">
        <v>-2.0539673339471598</v>
      </c>
      <c r="I7453">
        <v>0.144766833625913</v>
      </c>
      <c r="J7453">
        <v>0.57132155893869796</v>
      </c>
      <c r="K7453">
        <v>0.139485950397052</v>
      </c>
      <c r="L7453">
        <v>0.60656071139540102</v>
      </c>
      <c r="M7453">
        <v>3.0285987906656701E-2</v>
      </c>
      <c r="N7453">
        <v>64.694569289963496</v>
      </c>
      <c r="O7453" s="5" t="s">
        <v>13443</v>
      </c>
      <c r="P7453">
        <v>161.60299331728601</v>
      </c>
      <c r="Q7453">
        <v>212.76289307512701</v>
      </c>
      <c r="R7453">
        <v>243.21137026482501</v>
      </c>
      <c r="S7453">
        <v>213.180878737683</v>
      </c>
      <c r="T7453">
        <v>772.95385576186504</v>
      </c>
      <c r="U7453">
        <v>929.72947963627405</v>
      </c>
      <c r="V7453">
        <v>840.05418124395999</v>
      </c>
      <c r="W7453">
        <v>1021.20732621498</v>
      </c>
      <c r="X7453">
        <v>3.0285987906656701E-2</v>
      </c>
    </row>
    <row r="7454" spans="1:24" x14ac:dyDescent="0.4">
      <c r="A7454" s="2" t="s">
        <v>25941</v>
      </c>
      <c r="B7454" s="2" t="s">
        <v>9865</v>
      </c>
      <c r="C7454" s="8">
        <v>-9.8795822910768993E-2</v>
      </c>
      <c r="D7454" s="6">
        <v>1.6979086396993699E-2</v>
      </c>
      <c r="E7454" s="11">
        <v>0.114187959418613</v>
      </c>
      <c r="F7454">
        <v>0.60689970533931104</v>
      </c>
      <c r="G7454">
        <v>-9.3948897589044896E-3</v>
      </c>
      <c r="H7454">
        <v>0.106380260010721</v>
      </c>
      <c r="I7454">
        <v>0.115767850230877</v>
      </c>
      <c r="J7454">
        <v>0.39499933489889699</v>
      </c>
      <c r="K7454">
        <v>0.114187959418613</v>
      </c>
      <c r="L7454">
        <v>0.60689970533931104</v>
      </c>
      <c r="M7454">
        <v>2.4765435580242301E-2</v>
      </c>
      <c r="N7454">
        <v>170.24838938285799</v>
      </c>
      <c r="O7454" s="5" t="s">
        <v>13443</v>
      </c>
      <c r="P7454">
        <v>907.72745182475705</v>
      </c>
      <c r="Q7454">
        <v>768.84772724875495</v>
      </c>
      <c r="R7454">
        <v>835.86436447336405</v>
      </c>
      <c r="S7454">
        <v>845.19948393646098</v>
      </c>
      <c r="T7454">
        <v>870.11285997774098</v>
      </c>
      <c r="U7454">
        <v>776.52877292891299</v>
      </c>
      <c r="V7454">
        <v>785.95147505418402</v>
      </c>
      <c r="W7454">
        <v>750.94391600409301</v>
      </c>
      <c r="X7454">
        <v>2.4765435580242402E-2</v>
      </c>
    </row>
    <row r="7455" spans="1:24" x14ac:dyDescent="0.4">
      <c r="A7455" s="2" t="s">
        <v>26613</v>
      </c>
      <c r="B7455" s="2" t="s">
        <v>6246</v>
      </c>
      <c r="C7455" s="8">
        <v>-0.11021257315409</v>
      </c>
      <c r="D7455" s="6">
        <v>0.148449220544625</v>
      </c>
      <c r="E7455" s="11">
        <v>0.25331911768716697</v>
      </c>
      <c r="F7455">
        <v>0.60699808714176295</v>
      </c>
      <c r="G7455">
        <v>2.4186635177588598</v>
      </c>
      <c r="H7455">
        <v>2.6773259011451098</v>
      </c>
      <c r="I7455">
        <v>0.25931239445029203</v>
      </c>
      <c r="J7455">
        <v>0.27927991257472101</v>
      </c>
      <c r="K7455">
        <v>0.25331911768716697</v>
      </c>
      <c r="L7455">
        <v>0.60699808714176295</v>
      </c>
      <c r="M7455">
        <v>5.49227961759991E-2</v>
      </c>
      <c r="N7455">
        <v>126.591156190766</v>
      </c>
      <c r="O7455" s="5" t="s">
        <v>13443</v>
      </c>
      <c r="P7455">
        <v>220.05513983630499</v>
      </c>
      <c r="Q7455">
        <v>215.18065322370799</v>
      </c>
      <c r="R7455">
        <v>226.438172315527</v>
      </c>
      <c r="S7455">
        <v>253.30904414712899</v>
      </c>
      <c r="T7455">
        <v>43.541627815263297</v>
      </c>
      <c r="U7455">
        <v>36.2536023505968</v>
      </c>
      <c r="V7455">
        <v>31.4380590021674</v>
      </c>
      <c r="W7455">
        <v>42.338084285097203</v>
      </c>
      <c r="X7455">
        <v>5.49227961759991E-2</v>
      </c>
    </row>
    <row r="7456" spans="1:24" x14ac:dyDescent="0.4">
      <c r="A7456" s="2" t="s">
        <v>18791</v>
      </c>
      <c r="B7456" s="2" t="s">
        <v>10378</v>
      </c>
      <c r="C7456" s="8">
        <v>2.5594263331155001E-4</v>
      </c>
      <c r="D7456" s="6">
        <v>-0.136907549434476</v>
      </c>
      <c r="E7456" s="11">
        <v>-0.14260043861538699</v>
      </c>
      <c r="F7456">
        <v>0.58182948433437698</v>
      </c>
      <c r="G7456">
        <v>-3.04644476824615</v>
      </c>
      <c r="H7456">
        <v>-3.1836081593625898</v>
      </c>
      <c r="I7456">
        <v>-0.13716219055384599</v>
      </c>
      <c r="J7456">
        <v>0.60708690859396297</v>
      </c>
      <c r="K7456">
        <v>-0.13716219055384599</v>
      </c>
      <c r="L7456">
        <v>0.60708690859396297</v>
      </c>
      <c r="M7456">
        <v>-2.9729785784700698E-2</v>
      </c>
      <c r="N7456">
        <v>-89.892888176945803</v>
      </c>
      <c r="O7456" s="5" t="s">
        <v>13443</v>
      </c>
      <c r="P7456">
        <v>223.49350139624701</v>
      </c>
      <c r="Q7456">
        <v>174.07873069783099</v>
      </c>
      <c r="R7456">
        <v>178.91411145918201</v>
      </c>
      <c r="S7456">
        <v>178.06873400441799</v>
      </c>
      <c r="T7456">
        <v>1721.5136154398299</v>
      </c>
      <c r="U7456">
        <v>1471.5843964892799</v>
      </c>
      <c r="V7456">
        <v>1783.9270689601899</v>
      </c>
      <c r="W7456">
        <v>1409.57170837903</v>
      </c>
      <c r="X7456">
        <v>-2.9729785784700799E-2</v>
      </c>
    </row>
    <row r="7457" spans="1:24" x14ac:dyDescent="0.4">
      <c r="A7457" s="2" t="s">
        <v>22933</v>
      </c>
      <c r="B7457" s="2" t="s">
        <v>11056</v>
      </c>
      <c r="C7457" s="8">
        <v>0.106471244620715</v>
      </c>
      <c r="D7457" s="6">
        <v>9.8687296147897106E-4</v>
      </c>
      <c r="E7457" s="11">
        <v>-0.107203954713678</v>
      </c>
      <c r="F7457">
        <v>0.60721261768452195</v>
      </c>
      <c r="G7457">
        <v>1.1106453140235499</v>
      </c>
      <c r="H7457">
        <v>1.00516124930636</v>
      </c>
      <c r="I7457">
        <v>-0.105524430967067</v>
      </c>
      <c r="J7457">
        <v>0.40207883300131497</v>
      </c>
      <c r="K7457">
        <v>-0.107203954713678</v>
      </c>
      <c r="L7457">
        <v>0.60721261768452195</v>
      </c>
      <c r="M7457">
        <v>-2.32267244070807E-2</v>
      </c>
      <c r="N7457">
        <v>0.53105452661290997</v>
      </c>
      <c r="O7457" s="5" t="s">
        <v>13443</v>
      </c>
      <c r="P7457">
        <v>1062.45372202216</v>
      </c>
      <c r="Q7457">
        <v>1078.32102626712</v>
      </c>
      <c r="R7457">
        <v>1165.7372574762301</v>
      </c>
      <c r="S7457">
        <v>973.10801117907101</v>
      </c>
      <c r="T7457">
        <v>546.96920891901004</v>
      </c>
      <c r="U7457">
        <v>426.46710722099903</v>
      </c>
      <c r="V7457">
        <v>585.62523862176897</v>
      </c>
      <c r="W7457">
        <v>462.21728106737697</v>
      </c>
      <c r="X7457">
        <v>-2.3226724407080599E-2</v>
      </c>
    </row>
    <row r="7458" spans="1:24" x14ac:dyDescent="0.4">
      <c r="A7458" s="2" t="s">
        <v>19853</v>
      </c>
      <c r="B7458" s="2" t="s">
        <v>11092</v>
      </c>
      <c r="C7458" s="8">
        <v>0.156915572750711</v>
      </c>
      <c r="D7458" s="6">
        <v>5.81897674977385E-2</v>
      </c>
      <c r="E7458" s="11">
        <v>-0.10030760493294601</v>
      </c>
      <c r="F7458">
        <v>0.60727687705047795</v>
      </c>
      <c r="G7458">
        <v>8.4548386593671407E-2</v>
      </c>
      <c r="H7458">
        <v>-1.41771024790006E-2</v>
      </c>
      <c r="I7458">
        <v>-9.8709527771147595E-2</v>
      </c>
      <c r="J7458">
        <v>0.38800083563855498</v>
      </c>
      <c r="K7458">
        <v>-0.10030760493294601</v>
      </c>
      <c r="L7458">
        <v>0.60727687705047795</v>
      </c>
      <c r="M7458">
        <v>-2.17279568013748E-2</v>
      </c>
      <c r="N7458">
        <v>20.346537269657802</v>
      </c>
      <c r="O7458" s="5" t="s">
        <v>13443</v>
      </c>
      <c r="P7458">
        <v>1151.8511225806601</v>
      </c>
      <c r="Q7458">
        <v>1199.2090336961701</v>
      </c>
      <c r="R7458">
        <v>1179.7149224339801</v>
      </c>
      <c r="S7458">
        <v>1261.52920005947</v>
      </c>
      <c r="T7458">
        <v>1200.0936261479601</v>
      </c>
      <c r="U7458">
        <v>978.84726346611501</v>
      </c>
      <c r="V7458">
        <v>1382.9090372697599</v>
      </c>
      <c r="W7458">
        <v>1046.3555116174</v>
      </c>
      <c r="X7458">
        <v>-2.17279568013748E-2</v>
      </c>
    </row>
    <row r="7459" spans="1:24" x14ac:dyDescent="0.4">
      <c r="A7459" s="2" t="s">
        <v>24911</v>
      </c>
      <c r="B7459" s="2" t="s">
        <v>10246</v>
      </c>
      <c r="C7459" s="8">
        <v>1.58242014527653E-2</v>
      </c>
      <c r="D7459" s="6">
        <v>0.20002340823249101</v>
      </c>
      <c r="E7459" s="11">
        <v>0.17679638250469301</v>
      </c>
      <c r="F7459">
        <v>0.60729384312865498</v>
      </c>
      <c r="G7459">
        <v>-1.1930534149374099</v>
      </c>
      <c r="H7459">
        <v>-1.0088538188821199</v>
      </c>
      <c r="I7459">
        <v>0.18525195582406501</v>
      </c>
      <c r="J7459">
        <v>0.58868538622865596</v>
      </c>
      <c r="K7459">
        <v>0.17679638250469301</v>
      </c>
      <c r="L7459">
        <v>0.60729384312865498</v>
      </c>
      <c r="M7459">
        <v>3.8294294784754303E-2</v>
      </c>
      <c r="N7459">
        <v>85.476651736786806</v>
      </c>
      <c r="O7459" s="5" t="s">
        <v>13443</v>
      </c>
      <c r="P7459">
        <v>96.274123678383305</v>
      </c>
      <c r="Q7459">
        <v>113.634726983307</v>
      </c>
      <c r="R7459">
        <v>100.63918769579</v>
      </c>
      <c r="S7459">
        <v>140.44857893306201</v>
      </c>
      <c r="T7459">
        <v>274.20430078702998</v>
      </c>
      <c r="U7459">
        <v>199.97954845006601</v>
      </c>
      <c r="V7459">
        <v>265.39570739038999</v>
      </c>
      <c r="W7459">
        <v>213.918741651018</v>
      </c>
      <c r="X7459">
        <v>3.82942947847544E-2</v>
      </c>
    </row>
    <row r="7460" spans="1:24" x14ac:dyDescent="0.4">
      <c r="A7460" s="2" t="s">
        <v>18167</v>
      </c>
      <c r="B7460" s="2" t="s">
        <v>3568</v>
      </c>
      <c r="C7460" s="8">
        <v>2.8558439756327301E-2</v>
      </c>
      <c r="D7460" s="6">
        <v>-9.80182988384634E-2</v>
      </c>
      <c r="E7460" s="11">
        <v>-0.13092539289873101</v>
      </c>
      <c r="F7460">
        <v>0.607516623530449</v>
      </c>
      <c r="G7460">
        <v>0.152927899782866</v>
      </c>
      <c r="H7460">
        <v>2.63513690735145E-2</v>
      </c>
      <c r="I7460">
        <v>-0.126684919514962</v>
      </c>
      <c r="J7460">
        <v>0.56051967904575895</v>
      </c>
      <c r="K7460">
        <v>-0.13092539289873101</v>
      </c>
      <c r="L7460">
        <v>0.607516623530449</v>
      </c>
      <c r="M7460">
        <v>-2.83377321469034E-2</v>
      </c>
      <c r="N7460">
        <v>-73.756082341614302</v>
      </c>
      <c r="O7460" s="5" t="s">
        <v>13443</v>
      </c>
      <c r="P7460">
        <v>302.57581727491902</v>
      </c>
      <c r="Q7460">
        <v>292.5489779783</v>
      </c>
      <c r="R7460">
        <v>248.80243624792399</v>
      </c>
      <c r="S7460">
        <v>303.469250908937</v>
      </c>
      <c r="T7460">
        <v>239.65887706583001</v>
      </c>
      <c r="U7460">
        <v>284.57128726812601</v>
      </c>
      <c r="V7460">
        <v>242.73106020278101</v>
      </c>
      <c r="W7460">
        <v>291.59161808382697</v>
      </c>
      <c r="X7460">
        <v>-2.83377321469034E-2</v>
      </c>
    </row>
    <row r="7461" spans="1:24" x14ac:dyDescent="0.4">
      <c r="A7461" s="2" t="s">
        <v>20733</v>
      </c>
      <c r="B7461" s="2" t="s">
        <v>2205</v>
      </c>
      <c r="C7461" s="8">
        <v>8.5038632276113496E-2</v>
      </c>
      <c r="D7461" s="6">
        <v>0.20058357727978099</v>
      </c>
      <c r="E7461" s="11">
        <v>0.113068840619146</v>
      </c>
      <c r="F7461">
        <v>0.60759012560769898</v>
      </c>
      <c r="G7461">
        <v>-2.9366082838615601</v>
      </c>
      <c r="H7461">
        <v>-2.8210631269901301</v>
      </c>
      <c r="I7461">
        <v>0.115936602554644</v>
      </c>
      <c r="J7461">
        <v>0.4992637924651</v>
      </c>
      <c r="K7461">
        <v>0.113068840619146</v>
      </c>
      <c r="L7461">
        <v>0.60759012560769898</v>
      </c>
      <c r="M7461">
        <v>2.4466886458131099E-2</v>
      </c>
      <c r="N7461">
        <v>67.025187250390005</v>
      </c>
      <c r="O7461" s="5" t="s">
        <v>13443</v>
      </c>
      <c r="P7461">
        <v>429.79519499278302</v>
      </c>
      <c r="Q7461">
        <v>452.12114778464502</v>
      </c>
      <c r="R7461">
        <v>533.94680138599495</v>
      </c>
      <c r="S7461">
        <v>479.02997457526402</v>
      </c>
      <c r="T7461">
        <v>3182.49716031561</v>
      </c>
      <c r="U7461">
        <v>3452.27852061167</v>
      </c>
      <c r="V7461">
        <v>3697.6275210107301</v>
      </c>
      <c r="W7461">
        <v>3340.8886809932001</v>
      </c>
      <c r="X7461">
        <v>2.4466886458130999E-2</v>
      </c>
    </row>
    <row r="7462" spans="1:24" x14ac:dyDescent="0.4">
      <c r="A7462" s="2" t="s">
        <v>17818</v>
      </c>
      <c r="B7462" s="2" t="s">
        <v>4896</v>
      </c>
      <c r="C7462" s="8">
        <v>-0.137205743546435</v>
      </c>
      <c r="D7462" s="6">
        <v>-0.29484164769520299</v>
      </c>
      <c r="E7462" s="11">
        <v>-0.16536363750552499</v>
      </c>
      <c r="F7462">
        <v>0.60779085971373903</v>
      </c>
      <c r="G7462">
        <v>0.87316797280633396</v>
      </c>
      <c r="H7462">
        <v>0.71553231208021395</v>
      </c>
      <c r="I7462">
        <v>-0.15832096004808499</v>
      </c>
      <c r="J7462">
        <v>0.57050871909892298</v>
      </c>
      <c r="K7462">
        <v>-0.16536363750552499</v>
      </c>
      <c r="L7462">
        <v>0.60779085971373903</v>
      </c>
      <c r="M7462">
        <v>-3.5759197930759698E-2</v>
      </c>
      <c r="N7462">
        <v>-114.95510270135399</v>
      </c>
      <c r="O7462" s="5" t="s">
        <v>13443</v>
      </c>
      <c r="P7462">
        <v>192.54824735676701</v>
      </c>
      <c r="Q7462">
        <v>183.749771292155</v>
      </c>
      <c r="R7462">
        <v>170.52751248453299</v>
      </c>
      <c r="S7462">
        <v>135.43255825688101</v>
      </c>
      <c r="T7462">
        <v>106.87490463746499</v>
      </c>
      <c r="U7462">
        <v>94.337330847789602</v>
      </c>
      <c r="V7462">
        <v>97.969765262568103</v>
      </c>
      <c r="W7462">
        <v>84.994500030984597</v>
      </c>
      <c r="X7462">
        <v>-3.5759197930759802E-2</v>
      </c>
    </row>
    <row r="7463" spans="1:24" x14ac:dyDescent="0.4">
      <c r="A7463" s="2" t="s">
        <v>26747</v>
      </c>
      <c r="B7463" s="2" t="s">
        <v>11343</v>
      </c>
      <c r="C7463" s="8">
        <v>-2.5410592866539999E-2</v>
      </c>
      <c r="D7463" s="6">
        <v>0.17973191509921199</v>
      </c>
      <c r="E7463" s="11">
        <v>0.19596450361286299</v>
      </c>
      <c r="F7463">
        <v>0.60781317357250098</v>
      </c>
      <c r="G7463">
        <v>-0.58764684715511695</v>
      </c>
      <c r="H7463">
        <v>-0.38250434493066299</v>
      </c>
      <c r="I7463">
        <v>0.20621581363119099</v>
      </c>
      <c r="J7463">
        <v>0.58323279637493197</v>
      </c>
      <c r="K7463">
        <v>0.19596450361286299</v>
      </c>
      <c r="L7463">
        <v>0.60781317357250098</v>
      </c>
      <c r="M7463">
        <v>4.2373383329975797E-2</v>
      </c>
      <c r="N7463">
        <v>98.047173473452204</v>
      </c>
      <c r="O7463" s="5" t="s">
        <v>13443</v>
      </c>
      <c r="P7463">
        <v>103.15084679826801</v>
      </c>
      <c r="Q7463">
        <v>72.532804457429705</v>
      </c>
      <c r="R7463">
        <v>95.048121712690204</v>
      </c>
      <c r="S7463">
        <v>100.320413523616</v>
      </c>
      <c r="T7463">
        <v>139.98093570361499</v>
      </c>
      <c r="U7463">
        <v>115.38780963200701</v>
      </c>
      <c r="V7463">
        <v>116.247706542898</v>
      </c>
      <c r="W7463">
        <v>134.335876453466</v>
      </c>
      <c r="X7463">
        <v>4.2373383329975998E-2</v>
      </c>
    </row>
    <row r="7464" spans="1:24" x14ac:dyDescent="0.4">
      <c r="A7464" s="2" t="s">
        <v>17535</v>
      </c>
      <c r="B7464" s="2" t="s">
        <v>2407</v>
      </c>
      <c r="C7464" s="8">
        <v>2.3118999549936001E-2</v>
      </c>
      <c r="D7464" s="6">
        <v>0.31418087704726999</v>
      </c>
      <c r="E7464" s="11">
        <v>0.27619030807476003</v>
      </c>
      <c r="F7464">
        <v>0.60800716188986204</v>
      </c>
      <c r="G7464">
        <v>0.35600457550671499</v>
      </c>
      <c r="H7464">
        <v>0.64706658518601801</v>
      </c>
      <c r="I7464">
        <v>0.29378576060739597</v>
      </c>
      <c r="J7464">
        <v>0.52612958697289403</v>
      </c>
      <c r="K7464">
        <v>0.27619030807476003</v>
      </c>
      <c r="L7464">
        <v>0.60800716188986204</v>
      </c>
      <c r="M7464">
        <v>5.9682324105337102E-2</v>
      </c>
      <c r="N7464">
        <v>85.791475208046506</v>
      </c>
      <c r="O7464" s="5" t="s">
        <v>13443</v>
      </c>
      <c r="P7464">
        <v>61.8905080789607</v>
      </c>
      <c r="Q7464">
        <v>45.937442823038801</v>
      </c>
      <c r="R7464">
        <v>61.501725814093703</v>
      </c>
      <c r="S7464">
        <v>70.224289466530905</v>
      </c>
      <c r="T7464">
        <v>40.662842505163297</v>
      </c>
      <c r="U7464">
        <v>40.931486524867402</v>
      </c>
      <c r="V7464">
        <v>34.3625296070201</v>
      </c>
      <c r="W7464">
        <v>48.386382040111101</v>
      </c>
      <c r="X7464">
        <v>5.9682324105336998E-2</v>
      </c>
    </row>
    <row r="7465" spans="1:24" x14ac:dyDescent="0.4">
      <c r="A7465" s="2" t="s">
        <v>15520</v>
      </c>
      <c r="B7465" s="2" t="s">
        <v>9197</v>
      </c>
      <c r="C7465" s="8">
        <v>-2.8924389729890899E-2</v>
      </c>
      <c r="D7465" s="6">
        <v>-0.12018841834011899</v>
      </c>
      <c r="E7465" s="11">
        <v>-9.2670272347940896E-2</v>
      </c>
      <c r="F7465">
        <v>0.608159271935377</v>
      </c>
      <c r="G7465">
        <v>-0.66512077717166596</v>
      </c>
      <c r="H7465">
        <v>-0.75638453741070399</v>
      </c>
      <c r="I7465">
        <v>-9.1189372562005003E-2</v>
      </c>
      <c r="J7465">
        <v>0.43449962747104298</v>
      </c>
      <c r="K7465">
        <v>-9.2670272347940896E-2</v>
      </c>
      <c r="L7465">
        <v>0.608159271935377</v>
      </c>
      <c r="M7465">
        <v>-2.0015172634590801E-2</v>
      </c>
      <c r="N7465">
        <v>-103.531413736791</v>
      </c>
      <c r="O7465" s="5" t="s">
        <v>13443</v>
      </c>
      <c r="P7465">
        <v>1550.70106353396</v>
      </c>
      <c r="Q7465">
        <v>1303.1727200851501</v>
      </c>
      <c r="R7465">
        <v>1235.62558226497</v>
      </c>
      <c r="S7465">
        <v>1366.8656342592601</v>
      </c>
      <c r="T7465">
        <v>2250.1305680069499</v>
      </c>
      <c r="U7465">
        <v>2168.5891384555898</v>
      </c>
      <c r="V7465">
        <v>2087.3408942136698</v>
      </c>
      <c r="W7465">
        <v>2240.73515250225</v>
      </c>
      <c r="X7465">
        <v>-2.0015172634590801E-2</v>
      </c>
    </row>
    <row r="7466" spans="1:24" x14ac:dyDescent="0.4">
      <c r="A7466" s="2" t="s">
        <v>24290</v>
      </c>
      <c r="B7466" s="2" t="s">
        <v>11860</v>
      </c>
      <c r="C7466" s="8">
        <v>9.59573147922992E-2</v>
      </c>
      <c r="D7466" s="6">
        <v>-5.5124970824981803E-4</v>
      </c>
      <c r="E7466" s="11">
        <v>-9.7995207964056696E-2</v>
      </c>
      <c r="F7466">
        <v>0.60818512835770899</v>
      </c>
      <c r="G7466">
        <v>-1.3412924423078101</v>
      </c>
      <c r="H7466">
        <v>-1.43780067712173</v>
      </c>
      <c r="I7466">
        <v>-9.6374855349352195E-2</v>
      </c>
      <c r="J7466">
        <v>0.420839331617266</v>
      </c>
      <c r="K7466">
        <v>-9.7995207964056696E-2</v>
      </c>
      <c r="L7466">
        <v>0.60818512835770899</v>
      </c>
      <c r="M7466">
        <v>-2.1163457048945799E-2</v>
      </c>
      <c r="N7466">
        <v>-0.32914566610421397</v>
      </c>
      <c r="O7466" s="5" t="s">
        <v>13443</v>
      </c>
      <c r="P7466">
        <v>1041.8235526625101</v>
      </c>
      <c r="Q7466">
        <v>1080.7387864156999</v>
      </c>
      <c r="R7466">
        <v>1084.66680072129</v>
      </c>
      <c r="S7466">
        <v>1033.3002592932401</v>
      </c>
      <c r="T7466">
        <v>2668.9938306265099</v>
      </c>
      <c r="U7466">
        <v>2613.3779586924902</v>
      </c>
      <c r="V7466">
        <v>3286.0082833777001</v>
      </c>
      <c r="W7466">
        <v>2362.6561019849</v>
      </c>
      <c r="X7466">
        <v>-2.1163457048945799E-2</v>
      </c>
    </row>
    <row r="7467" spans="1:24" x14ac:dyDescent="0.4">
      <c r="A7467" s="2" t="s">
        <v>18603</v>
      </c>
      <c r="B7467" s="2" t="s">
        <v>3041</v>
      </c>
      <c r="C7467" s="8">
        <v>-1.3843862639264901E-3</v>
      </c>
      <c r="D7467" s="6">
        <v>-0.13189341116603501</v>
      </c>
      <c r="E7467" s="11">
        <v>-0.135627979758665</v>
      </c>
      <c r="F7467">
        <v>0.60830474696439096</v>
      </c>
      <c r="G7467">
        <v>1.80104899807478E-2</v>
      </c>
      <c r="H7467">
        <v>-0.112498275219669</v>
      </c>
      <c r="I7467">
        <v>-0.130671549432754</v>
      </c>
      <c r="J7467">
        <v>0.55851065164679703</v>
      </c>
      <c r="K7467">
        <v>-0.135627979758665</v>
      </c>
      <c r="L7467">
        <v>0.60830474696439096</v>
      </c>
      <c r="M7467">
        <v>-2.9279204766056902E-2</v>
      </c>
      <c r="N7467">
        <v>-90.601368750418899</v>
      </c>
      <c r="O7467" s="5" t="s">
        <v>13443</v>
      </c>
      <c r="P7467">
        <v>281.945647915265</v>
      </c>
      <c r="Q7467">
        <v>278.042417086814</v>
      </c>
      <c r="R7467">
        <v>234.82477129017599</v>
      </c>
      <c r="S7467">
        <v>273.37312685185202</v>
      </c>
      <c r="T7467">
        <v>280.32171957099303</v>
      </c>
      <c r="U7467">
        <v>261.96151375915099</v>
      </c>
      <c r="V7467">
        <v>326.44403126669101</v>
      </c>
      <c r="W7467">
        <v>215.828730415759</v>
      </c>
      <c r="X7467">
        <v>-2.9279204766056902E-2</v>
      </c>
    </row>
    <row r="7468" spans="1:24" x14ac:dyDescent="0.4">
      <c r="A7468" s="2" t="s">
        <v>21248</v>
      </c>
      <c r="B7468" s="2" t="s">
        <v>6340</v>
      </c>
      <c r="C7468" s="8">
        <v>6.7237372080921801E-2</v>
      </c>
      <c r="D7468" s="6">
        <v>0.193527319507135</v>
      </c>
      <c r="E7468" s="11">
        <v>0.123127546624326</v>
      </c>
      <c r="F7468">
        <v>0.60832222856249696</v>
      </c>
      <c r="G7468">
        <v>-0.60523652706503395</v>
      </c>
      <c r="H7468">
        <v>-0.47894639566514802</v>
      </c>
      <c r="I7468">
        <v>0.12668977601157699</v>
      </c>
      <c r="J7468">
        <v>0.48556346278853202</v>
      </c>
      <c r="K7468">
        <v>0.123127546624326</v>
      </c>
      <c r="L7468">
        <v>0.60832222856249696</v>
      </c>
      <c r="M7468">
        <v>2.6579089616101899E-2</v>
      </c>
      <c r="N7468">
        <v>70.841192930387606</v>
      </c>
      <c r="O7468" s="5" t="s">
        <v>13443</v>
      </c>
      <c r="P7468">
        <v>364.46632535387999</v>
      </c>
      <c r="Q7468">
        <v>408.60146511018701</v>
      </c>
      <c r="R7468">
        <v>430.51208069865601</v>
      </c>
      <c r="S7468">
        <v>453.94987119436001</v>
      </c>
      <c r="T7468">
        <v>565.68131343466098</v>
      </c>
      <c r="U7468">
        <v>592.921819088794</v>
      </c>
      <c r="V7468">
        <v>642.28685659079099</v>
      </c>
      <c r="W7468">
        <v>571.72330357920703</v>
      </c>
      <c r="X7468">
        <v>2.6579089616101899E-2</v>
      </c>
    </row>
    <row r="7469" spans="1:24" x14ac:dyDescent="0.4">
      <c r="A7469" s="2" t="s">
        <v>14054</v>
      </c>
      <c r="B7469" s="2" t="s">
        <v>2718</v>
      </c>
      <c r="C7469" s="8">
        <v>9.0420637556774097E-2</v>
      </c>
      <c r="D7469" s="6">
        <v>0.344791277156765</v>
      </c>
      <c r="E7469" s="11">
        <v>0.24537563916403601</v>
      </c>
      <c r="F7469">
        <v>0.54461092485518803</v>
      </c>
      <c r="G7469">
        <v>-2.3191460703042801</v>
      </c>
      <c r="H7469">
        <v>-2.0647758248919601</v>
      </c>
      <c r="I7469">
        <v>0.25809340697899202</v>
      </c>
      <c r="J7469">
        <v>0.60832360271310604</v>
      </c>
      <c r="K7469">
        <v>0.25809340697899202</v>
      </c>
      <c r="L7469">
        <v>0.60832360271310604</v>
      </c>
      <c r="M7469">
        <v>5.5713419180044299E-2</v>
      </c>
      <c r="N7469">
        <v>75.305233503169305</v>
      </c>
      <c r="O7469" s="5" t="s">
        <v>13443</v>
      </c>
      <c r="P7469">
        <v>65.328869638903001</v>
      </c>
      <c r="Q7469">
        <v>31.4308819315529</v>
      </c>
      <c r="R7469">
        <v>58.706192822543997</v>
      </c>
      <c r="S7469">
        <v>60.192248114169303</v>
      </c>
      <c r="T7469">
        <v>224.905102351567</v>
      </c>
      <c r="U7469">
        <v>235.063679757096</v>
      </c>
      <c r="V7469">
        <v>246.38664845884699</v>
      </c>
      <c r="W7469">
        <v>243.20523604371601</v>
      </c>
      <c r="X7469">
        <v>5.5713419180044403E-2</v>
      </c>
    </row>
    <row r="7470" spans="1:24" x14ac:dyDescent="0.4">
      <c r="A7470" s="2" t="s">
        <v>26894</v>
      </c>
      <c r="B7470" s="2" t="s">
        <v>13089</v>
      </c>
      <c r="C7470" s="8">
        <v>-6.7252809490459097E-3</v>
      </c>
      <c r="D7470" s="6">
        <v>0.343711787715896</v>
      </c>
      <c r="E7470" s="11">
        <v>0.33737064274918099</v>
      </c>
      <c r="F7470">
        <v>0.60833443894695405</v>
      </c>
      <c r="G7470">
        <v>1.2796611095749999</v>
      </c>
      <c r="H7470">
        <v>1.63009874486888</v>
      </c>
      <c r="I7470">
        <v>0.35264961939957901</v>
      </c>
      <c r="J7470">
        <v>0.40936045368104201</v>
      </c>
      <c r="K7470">
        <v>0.33737064274918099</v>
      </c>
      <c r="L7470">
        <v>0.60833443894695405</v>
      </c>
      <c r="M7470">
        <v>7.2824016114206094E-2</v>
      </c>
      <c r="N7470">
        <v>91.1209421976654</v>
      </c>
      <c r="O7470" s="5" t="s">
        <v>13443</v>
      </c>
      <c r="P7470">
        <v>99.712485238325598</v>
      </c>
      <c r="Q7470">
        <v>58.026243565943801</v>
      </c>
      <c r="R7470">
        <v>134.185583594386</v>
      </c>
      <c r="S7470">
        <v>62.700258452259703</v>
      </c>
      <c r="T7470">
        <v>48.219653944175903</v>
      </c>
      <c r="U7470">
        <v>14.423476204000901</v>
      </c>
      <c r="V7470">
        <v>30.7069413509542</v>
      </c>
      <c r="W7470">
        <v>31.5148146182303</v>
      </c>
      <c r="X7470">
        <v>7.2824016114206205E-2</v>
      </c>
    </row>
    <row r="7471" spans="1:24" x14ac:dyDescent="0.4">
      <c r="A7471" s="2" t="s">
        <v>18992</v>
      </c>
      <c r="B7471" s="2" t="s">
        <v>9384</v>
      </c>
      <c r="C7471" s="8">
        <v>1.1928596282371701E-3</v>
      </c>
      <c r="D7471" s="6">
        <v>-9.3887958509164399E-2</v>
      </c>
      <c r="E7471" s="11">
        <v>-9.6256491475669601E-2</v>
      </c>
      <c r="F7471">
        <v>0.60843163400454003</v>
      </c>
      <c r="G7471">
        <v>1.0154939571131301</v>
      </c>
      <c r="H7471">
        <v>0.92041341755444295</v>
      </c>
      <c r="I7471">
        <v>-9.5025836921421802E-2</v>
      </c>
      <c r="J7471">
        <v>0.38316251885949998</v>
      </c>
      <c r="K7471">
        <v>-9.6256491475669601E-2</v>
      </c>
      <c r="L7471">
        <v>0.60843163400454003</v>
      </c>
      <c r="M7471">
        <v>-2.0771016370709099E-2</v>
      </c>
      <c r="N7471">
        <v>-89.272088270835795</v>
      </c>
      <c r="O7471" s="5" t="s">
        <v>13443</v>
      </c>
      <c r="P7471">
        <v>1825.7699883293401</v>
      </c>
      <c r="Q7471">
        <v>1559.4552958347399</v>
      </c>
      <c r="R7471">
        <v>1495.6101504791</v>
      </c>
      <c r="S7471">
        <v>1650.2708024634801</v>
      </c>
      <c r="T7471">
        <v>846.36288116941603</v>
      </c>
      <c r="U7471">
        <v>789.78277808934604</v>
      </c>
      <c r="V7471">
        <v>884.28679914235897</v>
      </c>
      <c r="W7471">
        <v>753.17223622962399</v>
      </c>
      <c r="X7471">
        <v>-2.0771016370709001E-2</v>
      </c>
    </row>
    <row r="7472" spans="1:24" x14ac:dyDescent="0.4">
      <c r="A7472" s="2" t="s">
        <v>27372</v>
      </c>
      <c r="B7472" s="2" t="s">
        <v>5154</v>
      </c>
      <c r="C7472" s="8">
        <v>-0.317719369390285</v>
      </c>
      <c r="D7472" s="6">
        <v>0.140532060297999</v>
      </c>
      <c r="E7472" s="11">
        <v>0.42588645837553502</v>
      </c>
      <c r="F7472">
        <v>0.60871698701782395</v>
      </c>
      <c r="G7472">
        <v>0.52190018771454005</v>
      </c>
      <c r="H7472">
        <v>0.98015164219697504</v>
      </c>
      <c r="I7472">
        <v>0.46125523121270001</v>
      </c>
      <c r="J7472">
        <v>0.50248852807639299</v>
      </c>
      <c r="K7472">
        <v>0.42588645837553502</v>
      </c>
      <c r="L7472">
        <v>0.60871698701782395</v>
      </c>
      <c r="M7472">
        <v>9.1814552635118396E-2</v>
      </c>
      <c r="N7472">
        <v>156.13947197079099</v>
      </c>
      <c r="O7472" s="5" t="s">
        <v>13443</v>
      </c>
      <c r="P7472">
        <v>37.821977159364899</v>
      </c>
      <c r="Q7472">
        <v>16.9243210400669</v>
      </c>
      <c r="R7472">
        <v>30.750862907046798</v>
      </c>
      <c r="S7472">
        <v>27.5881137189943</v>
      </c>
      <c r="T7472">
        <v>14.3939265505003</v>
      </c>
      <c r="U7472">
        <v>21.830126146596001</v>
      </c>
      <c r="V7472">
        <v>12.7945588962309</v>
      </c>
      <c r="W7472">
        <v>16.234904500300399</v>
      </c>
      <c r="X7472">
        <v>9.1814552635118202E-2</v>
      </c>
    </row>
    <row r="7473" spans="1:24" x14ac:dyDescent="0.4">
      <c r="A7473" s="2" t="s">
        <v>18405</v>
      </c>
      <c r="B7473" s="2" t="s">
        <v>8153</v>
      </c>
      <c r="C7473" s="8">
        <v>6.0810387141999697E-2</v>
      </c>
      <c r="D7473" s="6">
        <v>-3.1626155124901398E-2</v>
      </c>
      <c r="E7473" s="11">
        <v>-9.3156198763773901E-2</v>
      </c>
      <c r="F7473">
        <v>0.60881719726540395</v>
      </c>
      <c r="G7473">
        <v>-0.60325229953636805</v>
      </c>
      <c r="H7473">
        <v>-0.69568845700477</v>
      </c>
      <c r="I7473">
        <v>-9.23601204965077E-2</v>
      </c>
      <c r="J7473">
        <v>0.28523047202752499</v>
      </c>
      <c r="K7473">
        <v>-9.3156198763773901E-2</v>
      </c>
      <c r="L7473">
        <v>0.60881719726540395</v>
      </c>
      <c r="M7473">
        <v>-2.0076380112570399E-2</v>
      </c>
      <c r="N7473">
        <v>-27.477957217504901</v>
      </c>
      <c r="O7473" s="5" t="s">
        <v>13443</v>
      </c>
      <c r="P7473">
        <v>2675.0452936350798</v>
      </c>
      <c r="Q7473">
        <v>2661.95392358767</v>
      </c>
      <c r="R7473">
        <v>2493.6154284623399</v>
      </c>
      <c r="S7473">
        <v>2706.1431547995298</v>
      </c>
      <c r="T7473">
        <v>4372.8748860419801</v>
      </c>
      <c r="U7473">
        <v>3583.25927749125</v>
      </c>
      <c r="V7473">
        <v>4759.2103505722898</v>
      </c>
      <c r="W7473">
        <v>3539.2091810655002</v>
      </c>
      <c r="X7473">
        <v>-2.0076380112570399E-2</v>
      </c>
    </row>
    <row r="7474" spans="1:24" x14ac:dyDescent="0.4">
      <c r="A7474" s="2" t="s">
        <v>26734</v>
      </c>
      <c r="B7474" s="2" t="s">
        <v>11047</v>
      </c>
      <c r="C7474" s="8">
        <v>-0.387353333584669</v>
      </c>
      <c r="D7474" s="6">
        <v>-0.17276886607392</v>
      </c>
      <c r="E7474" s="11">
        <v>0.20518783279324099</v>
      </c>
      <c r="F7474">
        <v>0.60885008036812605</v>
      </c>
      <c r="G7474">
        <v>0.14370779255642599</v>
      </c>
      <c r="H7474">
        <v>0.35829239476668001</v>
      </c>
      <c r="I7474">
        <v>0.21401080996001001</v>
      </c>
      <c r="J7474">
        <v>0.53487413433582598</v>
      </c>
      <c r="K7474">
        <v>0.20518783279324099</v>
      </c>
      <c r="L7474">
        <v>0.60885008036812605</v>
      </c>
      <c r="M7474">
        <v>4.42158506410942E-2</v>
      </c>
      <c r="N7474">
        <v>-155.96198372247801</v>
      </c>
      <c r="O7474" s="5" t="s">
        <v>13443</v>
      </c>
      <c r="P7474">
        <v>113.465931478095</v>
      </c>
      <c r="Q7474">
        <v>113.634726983307</v>
      </c>
      <c r="R7474">
        <v>97.843654704239995</v>
      </c>
      <c r="S7474">
        <v>102.828423861706</v>
      </c>
      <c r="T7474">
        <v>105.795360146177</v>
      </c>
      <c r="U7474">
        <v>95.896625572546498</v>
      </c>
      <c r="V7474">
        <v>70.918412167679904</v>
      </c>
      <c r="W7474">
        <v>83.084511266243396</v>
      </c>
      <c r="X7474">
        <v>4.42158506410942E-2</v>
      </c>
    </row>
    <row r="7475" spans="1:24" x14ac:dyDescent="0.4">
      <c r="A7475" s="2" t="s">
        <v>26960</v>
      </c>
      <c r="B7475" s="2" t="s">
        <v>12158</v>
      </c>
      <c r="C7475" s="8">
        <v>8.2610380606238001E-2</v>
      </c>
      <c r="D7475" s="6">
        <v>-0.178885385580974</v>
      </c>
      <c r="E7475" s="11">
        <v>-0.28115819765538003</v>
      </c>
      <c r="F7475">
        <v>0.57280723567209302</v>
      </c>
      <c r="G7475">
        <v>0.33265698957262102</v>
      </c>
      <c r="H7475">
        <v>7.1161267883243007E-2</v>
      </c>
      <c r="I7475">
        <v>-0.26232695055149202</v>
      </c>
      <c r="J7475">
        <v>0.608936506416213</v>
      </c>
      <c r="K7475">
        <v>-0.26232695055149202</v>
      </c>
      <c r="L7475">
        <v>0.608936506416213</v>
      </c>
      <c r="M7475">
        <v>-5.6512567347260602E-2</v>
      </c>
      <c r="N7475">
        <v>-65.212214210414103</v>
      </c>
      <c r="O7475" s="5" t="s">
        <v>13443</v>
      </c>
      <c r="P7475">
        <v>51.575423399133904</v>
      </c>
      <c r="Q7475">
        <v>50.772963120200799</v>
      </c>
      <c r="R7475">
        <v>47.524060856345102</v>
      </c>
      <c r="S7475">
        <v>42.636175747536598</v>
      </c>
      <c r="T7475">
        <v>40.302994341400797</v>
      </c>
      <c r="U7475">
        <v>39.372191800110599</v>
      </c>
      <c r="V7475">
        <v>38.749235514299301</v>
      </c>
      <c r="W7475">
        <v>45.521398892999301</v>
      </c>
      <c r="X7475">
        <v>-5.6512567347260699E-2</v>
      </c>
    </row>
    <row r="7476" spans="1:24" x14ac:dyDescent="0.4">
      <c r="A7476" s="2" t="s">
        <v>23124</v>
      </c>
      <c r="B7476" s="2" t="s">
        <v>7136</v>
      </c>
      <c r="C7476" s="8">
        <v>-1.9926773724971598E-2</v>
      </c>
      <c r="D7476" s="6">
        <v>0.156594955953648</v>
      </c>
      <c r="E7476" s="11">
        <v>0.17008866084339999</v>
      </c>
      <c r="F7476">
        <v>0.609015083844613</v>
      </c>
      <c r="G7476">
        <v>-0.39115458989094798</v>
      </c>
      <c r="H7476">
        <v>-0.214632764146442</v>
      </c>
      <c r="I7476">
        <v>0.177221376511562</v>
      </c>
      <c r="J7476">
        <v>0.55357632021802705</v>
      </c>
      <c r="K7476">
        <v>0.17008866084339999</v>
      </c>
      <c r="L7476">
        <v>0.609015083844613</v>
      </c>
      <c r="M7476">
        <v>3.6632326694808898E-2</v>
      </c>
      <c r="N7476">
        <v>97.251936788816295</v>
      </c>
      <c r="O7476" s="5" t="s">
        <v>13443</v>
      </c>
      <c r="P7476">
        <v>130.657739277806</v>
      </c>
      <c r="Q7476">
        <v>140.23008861769699</v>
      </c>
      <c r="R7476">
        <v>156.54984752678399</v>
      </c>
      <c r="S7476">
        <v>145.46459960924301</v>
      </c>
      <c r="T7476">
        <v>157.97334389174</v>
      </c>
      <c r="U7476">
        <v>191.40342746390399</v>
      </c>
      <c r="V7476">
        <v>165.23258917418201</v>
      </c>
      <c r="W7476">
        <v>179.22061242488499</v>
      </c>
      <c r="X7476">
        <v>3.6632326694808898E-2</v>
      </c>
    </row>
    <row r="7477" spans="1:24" x14ac:dyDescent="0.4">
      <c r="A7477" s="2" t="s">
        <v>21611</v>
      </c>
      <c r="B7477" s="2" t="s">
        <v>11138</v>
      </c>
      <c r="C7477" s="8">
        <v>-3.9098156051747497E-2</v>
      </c>
      <c r="D7477" s="6">
        <v>-0.13891907460057501</v>
      </c>
      <c r="E7477" s="11">
        <v>-0.101466959046074</v>
      </c>
      <c r="F7477">
        <v>0.60908100440871704</v>
      </c>
      <c r="G7477">
        <v>-1.2682684897752701</v>
      </c>
      <c r="H7477">
        <v>-1.3680890730603299</v>
      </c>
      <c r="I7477">
        <v>-9.9763804445450993E-2</v>
      </c>
      <c r="J7477">
        <v>0.44259827863994999</v>
      </c>
      <c r="K7477">
        <v>-0.101466959046074</v>
      </c>
      <c r="L7477">
        <v>0.60908100440871704</v>
      </c>
      <c r="M7477">
        <v>-2.18483673514751E-2</v>
      </c>
      <c r="N7477">
        <v>-105.719020438754</v>
      </c>
      <c r="O7477" s="5" t="s">
        <v>13443</v>
      </c>
      <c r="P7477">
        <v>897.41236714493004</v>
      </c>
      <c r="Q7477">
        <v>906.66005571787196</v>
      </c>
      <c r="R7477">
        <v>807.90903455786702</v>
      </c>
      <c r="S7477">
        <v>825.135401231738</v>
      </c>
      <c r="T7477">
        <v>2055.8125595751999</v>
      </c>
      <c r="U7477">
        <v>2207.5715065745198</v>
      </c>
      <c r="V7477">
        <v>2449.6096903898101</v>
      </c>
      <c r="W7477">
        <v>1703.39164668838</v>
      </c>
      <c r="X7477">
        <v>-2.18483673514752E-2</v>
      </c>
    </row>
    <row r="7478" spans="1:24" x14ac:dyDescent="0.4">
      <c r="A7478" s="2" t="s">
        <v>25366</v>
      </c>
      <c r="B7478" s="2" t="s">
        <v>6453</v>
      </c>
      <c r="C7478" s="8">
        <v>-9.9584627182595198E-2</v>
      </c>
      <c r="D7478" s="6">
        <v>-0.19981968567587499</v>
      </c>
      <c r="E7478" s="11">
        <v>-0.102044411988229</v>
      </c>
      <c r="F7478">
        <v>0.60913965368413603</v>
      </c>
      <c r="G7478">
        <v>0.26114624746006898</v>
      </c>
      <c r="H7478">
        <v>0.160911451963684</v>
      </c>
      <c r="I7478">
        <v>-0.100358159740149</v>
      </c>
      <c r="J7478">
        <v>0.45901722542217599</v>
      </c>
      <c r="K7478">
        <v>-0.102044411988229</v>
      </c>
      <c r="L7478">
        <v>0.60913965368413603</v>
      </c>
      <c r="M7478">
        <v>-2.1968440201585799E-2</v>
      </c>
      <c r="N7478">
        <v>-116.49040140947599</v>
      </c>
      <c r="O7478" s="5" t="s">
        <v>13443</v>
      </c>
      <c r="P7478">
        <v>821.76841282620001</v>
      </c>
      <c r="Q7478">
        <v>884.90021438064298</v>
      </c>
      <c r="R7478">
        <v>721.24751181982595</v>
      </c>
      <c r="S7478">
        <v>762.43514277947804</v>
      </c>
      <c r="T7478">
        <v>733.73040591175095</v>
      </c>
      <c r="U7478">
        <v>666.98831851474404</v>
      </c>
      <c r="V7478">
        <v>708.45300402558496</v>
      </c>
      <c r="W7478">
        <v>598.781477746375</v>
      </c>
      <c r="X7478">
        <v>-2.1968440201585799E-2</v>
      </c>
    </row>
    <row r="7479" spans="1:24" x14ac:dyDescent="0.4">
      <c r="A7479" s="2" t="s">
        <v>19672</v>
      </c>
      <c r="B7479" s="2" t="s">
        <v>2292</v>
      </c>
      <c r="C7479" s="8">
        <v>-2.3758169456919599E-2</v>
      </c>
      <c r="D7479" s="6">
        <v>-0.15060157792246101</v>
      </c>
      <c r="E7479" s="11">
        <v>-0.13098017332463299</v>
      </c>
      <c r="F7479">
        <v>0.60915562936475298</v>
      </c>
      <c r="G7479">
        <v>0.93544821205484696</v>
      </c>
      <c r="H7479">
        <v>0.80860504704706904</v>
      </c>
      <c r="I7479">
        <v>-0.126764285048723</v>
      </c>
      <c r="J7479">
        <v>0.52998981202416096</v>
      </c>
      <c r="K7479">
        <v>-0.13098017332463299</v>
      </c>
      <c r="L7479">
        <v>0.60915562936475298</v>
      </c>
      <c r="M7479">
        <v>-2.8196329556193601E-2</v>
      </c>
      <c r="N7479">
        <v>-98.964821359092198</v>
      </c>
      <c r="O7479" s="5" t="s">
        <v>13443</v>
      </c>
      <c r="P7479">
        <v>326.64434819451498</v>
      </c>
      <c r="Q7479">
        <v>360.246262138568</v>
      </c>
      <c r="R7479">
        <v>313.09969505356798</v>
      </c>
      <c r="S7479">
        <v>305.977261247027</v>
      </c>
      <c r="T7479">
        <v>173.08696676976601</v>
      </c>
      <c r="U7479">
        <v>180.48836439060599</v>
      </c>
      <c r="V7479">
        <v>172.90932451192</v>
      </c>
      <c r="W7479">
        <v>174.76397197382201</v>
      </c>
      <c r="X7479">
        <v>-2.8196329556193601E-2</v>
      </c>
    </row>
    <row r="7480" spans="1:24" x14ac:dyDescent="0.4">
      <c r="A7480" s="2" t="s">
        <v>21306</v>
      </c>
      <c r="B7480" s="2" t="s">
        <v>5921</v>
      </c>
      <c r="C7480" s="8">
        <v>-0.17512606401920799</v>
      </c>
      <c r="D7480" s="6">
        <v>-2.5541242310356201E-2</v>
      </c>
      <c r="E7480" s="11">
        <v>0.148011206930066</v>
      </c>
      <c r="F7480">
        <v>0.60950866461924302</v>
      </c>
      <c r="G7480">
        <v>-1.71759039649732</v>
      </c>
      <c r="H7480">
        <v>-1.5680049393925199</v>
      </c>
      <c r="I7480">
        <v>0.149592408107312</v>
      </c>
      <c r="J7480">
        <v>0.225418251142989</v>
      </c>
      <c r="K7480">
        <v>0.148011206930066</v>
      </c>
      <c r="L7480">
        <v>0.60950866461924302</v>
      </c>
      <c r="M7480">
        <v>3.18253869104103E-2</v>
      </c>
      <c r="N7480">
        <v>-171.70220640365901</v>
      </c>
      <c r="O7480" s="5" t="s">
        <v>13443</v>
      </c>
      <c r="P7480">
        <v>1014.3166601829701</v>
      </c>
      <c r="Q7480">
        <v>974.35733987813899</v>
      </c>
      <c r="R7480">
        <v>986.823146017049</v>
      </c>
      <c r="S7480">
        <v>958.05994915052895</v>
      </c>
      <c r="T7480">
        <v>2278.19872478043</v>
      </c>
      <c r="U7480">
        <v>4119.2668391264197</v>
      </c>
      <c r="V7480">
        <v>2044.5705116177</v>
      </c>
      <c r="W7480">
        <v>3618.79204626305</v>
      </c>
      <c r="X7480">
        <v>3.1825386910410203E-2</v>
      </c>
    </row>
    <row r="7481" spans="1:24" x14ac:dyDescent="0.4">
      <c r="A7481" s="2" t="s">
        <v>20045</v>
      </c>
      <c r="B7481" s="2" t="s">
        <v>9954</v>
      </c>
      <c r="C7481" s="8">
        <v>-3.8029829732260899E-2</v>
      </c>
      <c r="D7481" s="6">
        <v>0.102790482974873</v>
      </c>
      <c r="E7481" s="11">
        <v>0.13695398837220599</v>
      </c>
      <c r="F7481">
        <v>0.60960372144007002</v>
      </c>
      <c r="G7481">
        <v>-0.53619254599293298</v>
      </c>
      <c r="H7481">
        <v>-0.39537214696540901</v>
      </c>
      <c r="I7481">
        <v>0.141290576948715</v>
      </c>
      <c r="J7481">
        <v>0.51796547556318595</v>
      </c>
      <c r="K7481">
        <v>0.13695398837220599</v>
      </c>
      <c r="L7481">
        <v>0.60960372144007002</v>
      </c>
      <c r="M7481">
        <v>2.94385871793055E-2</v>
      </c>
      <c r="N7481">
        <v>110.30317493860299</v>
      </c>
      <c r="O7481" s="5" t="s">
        <v>13443</v>
      </c>
      <c r="P7481">
        <v>257.87711699567001</v>
      </c>
      <c r="Q7481">
        <v>307.05553886978601</v>
      </c>
      <c r="R7481">
        <v>271.16670018032198</v>
      </c>
      <c r="S7481">
        <v>336.07338530411198</v>
      </c>
      <c r="T7481">
        <v>411.66629934430802</v>
      </c>
      <c r="U7481">
        <v>397.23033113180799</v>
      </c>
      <c r="V7481">
        <v>437.939473076703</v>
      </c>
      <c r="W7481">
        <v>350.164606869225</v>
      </c>
      <c r="X7481">
        <v>2.9438587179305399E-2</v>
      </c>
    </row>
    <row r="7482" spans="1:24" x14ac:dyDescent="0.4">
      <c r="A7482" s="2" t="s">
        <v>14241</v>
      </c>
      <c r="B7482" s="2" t="s">
        <v>11617</v>
      </c>
      <c r="C7482" s="8">
        <v>7.0871749044955107E-2</v>
      </c>
      <c r="D7482" s="6">
        <v>-2.9050714147826701E-2</v>
      </c>
      <c r="E7482" s="11">
        <v>-0.100898763996996</v>
      </c>
      <c r="F7482">
        <v>0.60962709841607199</v>
      </c>
      <c r="G7482">
        <v>-1.69127620757887E-2</v>
      </c>
      <c r="H7482">
        <v>-0.116834857883576</v>
      </c>
      <c r="I7482">
        <v>-9.9826601618219907E-2</v>
      </c>
      <c r="J7482">
        <v>0.36070594380892002</v>
      </c>
      <c r="K7482">
        <v>-0.100898763996996</v>
      </c>
      <c r="L7482">
        <v>0.60962709841607199</v>
      </c>
      <c r="M7482">
        <v>-2.16867501515828E-2</v>
      </c>
      <c r="N7482">
        <v>-22.288989877250899</v>
      </c>
      <c r="O7482" s="5" t="s">
        <v>13443</v>
      </c>
      <c r="P7482">
        <v>1526.6325326143599</v>
      </c>
      <c r="Q7482">
        <v>1528.02441390319</v>
      </c>
      <c r="R7482">
        <v>1369.81116585936</v>
      </c>
      <c r="S7482">
        <v>1610.14263705403</v>
      </c>
      <c r="T7482">
        <v>1740.2257199554799</v>
      </c>
      <c r="U7482">
        <v>1293.8247978669999</v>
      </c>
      <c r="V7482">
        <v>1846.8031869645299</v>
      </c>
      <c r="W7482">
        <v>1339.53878700518</v>
      </c>
      <c r="X7482">
        <v>-2.1686750151582699E-2</v>
      </c>
    </row>
    <row r="7483" spans="1:24" x14ac:dyDescent="0.4">
      <c r="A7483" s="2" t="s">
        <v>18635</v>
      </c>
      <c r="B7483" s="2" t="s">
        <v>6866</v>
      </c>
      <c r="C7483" s="8">
        <v>-0.13406901640454799</v>
      </c>
      <c r="D7483" s="6">
        <v>8.9238904402640807E-3</v>
      </c>
      <c r="E7483" s="11">
        <v>0.139568114239005</v>
      </c>
      <c r="F7483">
        <v>0.60966191356300303</v>
      </c>
      <c r="G7483">
        <v>0.73737728102438904</v>
      </c>
      <c r="H7483">
        <v>0.880370427876355</v>
      </c>
      <c r="I7483">
        <v>0.142947558322225</v>
      </c>
      <c r="J7483">
        <v>0.43458115496672101</v>
      </c>
      <c r="K7483">
        <v>0.139568114239005</v>
      </c>
      <c r="L7483">
        <v>0.60966191356300303</v>
      </c>
      <c r="M7483">
        <v>2.99947139437064E-2</v>
      </c>
      <c r="N7483">
        <v>176.19190047023599</v>
      </c>
      <c r="O7483" s="5" t="s">
        <v>13443</v>
      </c>
      <c r="P7483">
        <v>385.09649471353299</v>
      </c>
      <c r="Q7483">
        <v>425.52578615025402</v>
      </c>
      <c r="R7483">
        <v>391.37461881695998</v>
      </c>
      <c r="S7483">
        <v>423.853747137276</v>
      </c>
      <c r="T7483">
        <v>229.58312848047899</v>
      </c>
      <c r="U7483">
        <v>249.09733227990699</v>
      </c>
      <c r="V7483">
        <v>210.92744237500699</v>
      </c>
      <c r="W7483">
        <v>225.06034277867499</v>
      </c>
      <c r="X7483">
        <v>2.9994713943706501E-2</v>
      </c>
    </row>
    <row r="7484" spans="1:24" x14ac:dyDescent="0.4">
      <c r="A7484" s="2" t="s">
        <v>17946</v>
      </c>
      <c r="B7484" s="2" t="s">
        <v>11067</v>
      </c>
      <c r="C7484" s="8">
        <v>-0.18794290963100099</v>
      </c>
      <c r="D7484" s="6">
        <v>-7.9354577983508395E-2</v>
      </c>
      <c r="E7484" s="11">
        <v>0.107979129213212</v>
      </c>
      <c r="F7484">
        <v>0.60967626772052996</v>
      </c>
      <c r="G7484">
        <v>1.16576829394204</v>
      </c>
      <c r="H7484">
        <v>1.27435693231465</v>
      </c>
      <c r="I7484">
        <v>0.108603175193709</v>
      </c>
      <c r="J7484">
        <v>0.215735599474911</v>
      </c>
      <c r="K7484">
        <v>0.107979129213212</v>
      </c>
      <c r="L7484">
        <v>0.60967626772052996</v>
      </c>
      <c r="M7484">
        <v>2.32047915342967E-2</v>
      </c>
      <c r="N7484">
        <v>-157.10921416327699</v>
      </c>
      <c r="O7484" s="5" t="s">
        <v>13443</v>
      </c>
      <c r="P7484">
        <v>2413.72981507947</v>
      </c>
      <c r="Q7484">
        <v>2514.47055452423</v>
      </c>
      <c r="R7484">
        <v>2328.6789819609098</v>
      </c>
      <c r="S7484">
        <v>2324.9255834097899</v>
      </c>
      <c r="T7484">
        <v>1048.2377010401799</v>
      </c>
      <c r="U7484">
        <v>1108.65854930212</v>
      </c>
      <c r="V7484">
        <v>868.56776964127505</v>
      </c>
      <c r="W7484">
        <v>1023.43564644051</v>
      </c>
      <c r="X7484">
        <v>2.3204791534296599E-2</v>
      </c>
    </row>
    <row r="7485" spans="1:24" x14ac:dyDescent="0.4">
      <c r="A7485" s="2" t="s">
        <v>16334</v>
      </c>
      <c r="B7485" s="2" t="s">
        <v>8432</v>
      </c>
      <c r="C7485" s="8">
        <v>-0.139939687517771</v>
      </c>
      <c r="D7485" s="6">
        <v>-3.2410141083788598E-2</v>
      </c>
      <c r="E7485" s="11">
        <v>0.106692013084631</v>
      </c>
      <c r="F7485">
        <v>0.60996706404803902</v>
      </c>
      <c r="G7485">
        <v>-0.50018390320029504</v>
      </c>
      <c r="H7485">
        <v>-0.39265402753813899</v>
      </c>
      <c r="I7485">
        <v>0.10749477313608399</v>
      </c>
      <c r="J7485">
        <v>0.264913608343391</v>
      </c>
      <c r="K7485">
        <v>0.106692013084631</v>
      </c>
      <c r="L7485">
        <v>0.60996706404803902</v>
      </c>
      <c r="M7485">
        <v>2.2906093942601999E-2</v>
      </c>
      <c r="N7485">
        <v>-166.96015603662801</v>
      </c>
      <c r="O7485" s="5" t="s">
        <v>13443</v>
      </c>
      <c r="P7485">
        <v>2018.31823568611</v>
      </c>
      <c r="Q7485">
        <v>1982.5633218364101</v>
      </c>
      <c r="R7485">
        <v>2040.7390838312899</v>
      </c>
      <c r="S7485">
        <v>1858.43566052498</v>
      </c>
      <c r="T7485">
        <v>2547.0053031110201</v>
      </c>
      <c r="U7485">
        <v>2998.9135793886198</v>
      </c>
      <c r="V7485">
        <v>2306.6761895776299</v>
      </c>
      <c r="W7485">
        <v>2724.28064144257</v>
      </c>
      <c r="X7485">
        <v>2.2906093942601902E-2</v>
      </c>
    </row>
    <row r="7486" spans="1:24" x14ac:dyDescent="0.4">
      <c r="A7486" s="2" t="s">
        <v>19153</v>
      </c>
      <c r="B7486" s="2" t="s">
        <v>7443</v>
      </c>
      <c r="C7486" s="8">
        <v>-0.22048539202703099</v>
      </c>
      <c r="D7486" s="6">
        <v>-7.9362294602486602E-2</v>
      </c>
      <c r="E7486" s="11">
        <v>0.14069419443870701</v>
      </c>
      <c r="F7486">
        <v>0.61009072329665104</v>
      </c>
      <c r="G7486">
        <v>1.6108186911103599</v>
      </c>
      <c r="H7486">
        <v>1.7519423306812001</v>
      </c>
      <c r="I7486">
        <v>0.14113380197699699</v>
      </c>
      <c r="J7486">
        <v>8.4697030780905305E-2</v>
      </c>
      <c r="K7486">
        <v>0.14069419443870701</v>
      </c>
      <c r="L7486">
        <v>0.61009072329665104</v>
      </c>
      <c r="M7486">
        <v>3.0193759003177102E-2</v>
      </c>
      <c r="N7486">
        <v>-160.203986972563</v>
      </c>
      <c r="O7486" s="5" t="s">
        <v>13443</v>
      </c>
      <c r="P7486">
        <v>3101.40212706792</v>
      </c>
      <c r="Q7486">
        <v>3022.2001857262399</v>
      </c>
      <c r="R7486">
        <v>2921.3319761694502</v>
      </c>
      <c r="S7486">
        <v>2851.6077544087698</v>
      </c>
      <c r="T7486">
        <v>757.12053655631405</v>
      </c>
      <c r="U7486">
        <v>1206.1144695994301</v>
      </c>
      <c r="V7486">
        <v>622.91223883364205</v>
      </c>
      <c r="W7486">
        <v>1060.6804273529599</v>
      </c>
      <c r="X7486">
        <v>3.0193759003177102E-2</v>
      </c>
    </row>
    <row r="7487" spans="1:24" x14ac:dyDescent="0.4">
      <c r="A7487" s="2" t="s">
        <v>25855</v>
      </c>
      <c r="B7487" s="2" t="s">
        <v>10900</v>
      </c>
      <c r="C7487" s="8">
        <v>-0.23974003941227701</v>
      </c>
      <c r="D7487" s="6">
        <v>-0.118751910529506</v>
      </c>
      <c r="E7487" s="11">
        <v>0.119983365662669</v>
      </c>
      <c r="F7487">
        <v>0.61015047456206595</v>
      </c>
      <c r="G7487">
        <v>1.4679514581887501</v>
      </c>
      <c r="H7487">
        <v>1.58893994226627</v>
      </c>
      <c r="I7487">
        <v>0.12090843443586199</v>
      </c>
      <c r="J7487">
        <v>0.20947318193192199</v>
      </c>
      <c r="K7487">
        <v>0.119983365662669</v>
      </c>
      <c r="L7487">
        <v>0.61015047456206595</v>
      </c>
      <c r="M7487">
        <v>2.57439964787743E-2</v>
      </c>
      <c r="N7487">
        <v>-153.64912203202499</v>
      </c>
      <c r="O7487" s="5" t="s">
        <v>13443</v>
      </c>
      <c r="P7487">
        <v>1963.3044507270299</v>
      </c>
      <c r="Q7487">
        <v>2146.9710119399201</v>
      </c>
      <c r="R7487">
        <v>1934.5088301523999</v>
      </c>
      <c r="S7487">
        <v>1848.40361917262</v>
      </c>
      <c r="T7487">
        <v>645.56760578993703</v>
      </c>
      <c r="U7487">
        <v>814.73149368545603</v>
      </c>
      <c r="V7487">
        <v>538.10259129291103</v>
      </c>
      <c r="W7487">
        <v>697.78256205212904</v>
      </c>
      <c r="X7487">
        <v>2.57439964787744E-2</v>
      </c>
    </row>
    <row r="7488" spans="1:24" x14ac:dyDescent="0.4">
      <c r="A7488" s="2" t="s">
        <v>25230</v>
      </c>
      <c r="B7488" s="2" t="s">
        <v>2786</v>
      </c>
      <c r="C7488" s="8">
        <v>-1.4349075092733501E-2</v>
      </c>
      <c r="D7488" s="6">
        <v>-0.17115587230344501</v>
      </c>
      <c r="E7488" s="11">
        <v>-0.16261812852906099</v>
      </c>
      <c r="F7488">
        <v>0.61041147913258298</v>
      </c>
      <c r="G7488">
        <v>1.50072794136986</v>
      </c>
      <c r="H7488">
        <v>1.3439214942237501</v>
      </c>
      <c r="I7488">
        <v>-0.15671761357087699</v>
      </c>
      <c r="J7488">
        <v>0.52866550432134995</v>
      </c>
      <c r="K7488">
        <v>-0.16261812852906099</v>
      </c>
      <c r="L7488">
        <v>0.61041147913258298</v>
      </c>
      <c r="M7488">
        <v>-3.4861636597338097E-2</v>
      </c>
      <c r="N7488">
        <v>-94.7922596198907</v>
      </c>
      <c r="O7488" s="5" t="s">
        <v>13443</v>
      </c>
      <c r="P7488">
        <v>292.26073259509201</v>
      </c>
      <c r="Q7488">
        <v>207.92737277796499</v>
      </c>
      <c r="R7488">
        <v>198.48284240002999</v>
      </c>
      <c r="S7488">
        <v>238.26098211858701</v>
      </c>
      <c r="T7488">
        <v>77.367355208939003</v>
      </c>
      <c r="U7488">
        <v>93.947507166600403</v>
      </c>
      <c r="V7488">
        <v>71.6495298188931</v>
      </c>
      <c r="W7488">
        <v>97.727758462592803</v>
      </c>
      <c r="X7488">
        <v>-3.4861636597338E-2</v>
      </c>
    </row>
    <row r="7489" spans="1:24" x14ac:dyDescent="0.4">
      <c r="A7489" s="2" t="s">
        <v>19225</v>
      </c>
      <c r="B7489" s="2" t="s">
        <v>932</v>
      </c>
      <c r="C7489" s="8">
        <v>-0.39820107557276502</v>
      </c>
      <c r="D7489" s="6">
        <v>-0.26572449389546898</v>
      </c>
      <c r="E7489" s="11">
        <v>0.12940819669306</v>
      </c>
      <c r="F7489">
        <v>0.61043733190109095</v>
      </c>
      <c r="G7489">
        <v>-1.90708719826692</v>
      </c>
      <c r="H7489">
        <v>-1.77461019122955</v>
      </c>
      <c r="I7489">
        <v>0.132481135877489</v>
      </c>
      <c r="J7489">
        <v>0.40928440547356998</v>
      </c>
      <c r="K7489">
        <v>0.12940819669306</v>
      </c>
      <c r="L7489">
        <v>0.61043733190109095</v>
      </c>
      <c r="M7489">
        <v>2.7739800574510101E-2</v>
      </c>
      <c r="N7489">
        <v>-146.28432837336899</v>
      </c>
      <c r="O7489" s="5" t="s">
        <v>13443</v>
      </c>
      <c r="P7489">
        <v>667.04214262879896</v>
      </c>
      <c r="Q7489">
        <v>570.59139506511406</v>
      </c>
      <c r="R7489">
        <v>508.787004462048</v>
      </c>
      <c r="S7489">
        <v>511.634108970439</v>
      </c>
      <c r="T7489">
        <v>1786.2862849170799</v>
      </c>
      <c r="U7489">
        <v>2738.1215366730298</v>
      </c>
      <c r="V7489">
        <v>1519.99359687223</v>
      </c>
      <c r="W7489">
        <v>1913.1720793491299</v>
      </c>
      <c r="X7489">
        <v>2.7739800574510001E-2</v>
      </c>
    </row>
    <row r="7490" spans="1:24" x14ac:dyDescent="0.4">
      <c r="A7490" s="2" t="s">
        <v>23182</v>
      </c>
      <c r="B7490" s="2" t="s">
        <v>1651</v>
      </c>
      <c r="C7490" s="8">
        <v>-0.156230058919511</v>
      </c>
      <c r="D7490" s="6">
        <v>1.10709533621496E-2</v>
      </c>
      <c r="E7490" s="11">
        <v>0.161199631524752</v>
      </c>
      <c r="F7490">
        <v>0.61044984089780796</v>
      </c>
      <c r="G7490">
        <v>-0.546352554576362</v>
      </c>
      <c r="H7490">
        <v>-0.379051467723382</v>
      </c>
      <c r="I7490">
        <v>0.167845851539108</v>
      </c>
      <c r="J7490">
        <v>0.56481349168294803</v>
      </c>
      <c r="K7490">
        <v>0.161199631524752</v>
      </c>
      <c r="L7490">
        <v>0.61044984089780796</v>
      </c>
      <c r="M7490">
        <v>3.4553143454665002E-2</v>
      </c>
      <c r="N7490">
        <v>175.94661657147</v>
      </c>
      <c r="O7490" s="5" t="s">
        <v>13443</v>
      </c>
      <c r="P7490">
        <v>151.287908637459</v>
      </c>
      <c r="Q7490">
        <v>154.736649509183</v>
      </c>
      <c r="R7490">
        <v>167.73197949298299</v>
      </c>
      <c r="S7490">
        <v>140.44857893306201</v>
      </c>
      <c r="T7490">
        <v>217.34829091255401</v>
      </c>
      <c r="U7490">
        <v>221.41985091547301</v>
      </c>
      <c r="V7490">
        <v>203.981824688481</v>
      </c>
      <c r="W7490">
        <v>189.725550630962</v>
      </c>
      <c r="X7490">
        <v>3.4553143454665002E-2</v>
      </c>
    </row>
    <row r="7491" spans="1:24" x14ac:dyDescent="0.4">
      <c r="A7491" s="2" t="s">
        <v>19080</v>
      </c>
      <c r="B7491" s="2" t="s">
        <v>2703</v>
      </c>
      <c r="C7491" s="8">
        <v>-0.19232549308025801</v>
      </c>
      <c r="D7491" s="6">
        <v>-0.407844052017102</v>
      </c>
      <c r="E7491" s="11">
        <v>-0.22836372228898599</v>
      </c>
      <c r="F7491">
        <v>0.58162703844500496</v>
      </c>
      <c r="G7491">
        <v>-0.14344817584553299</v>
      </c>
      <c r="H7491">
        <v>-0.35896668190323</v>
      </c>
      <c r="I7491">
        <v>-0.21763989336351899</v>
      </c>
      <c r="J7491">
        <v>0.61062799937942303</v>
      </c>
      <c r="K7491">
        <v>-0.21763989336351899</v>
      </c>
      <c r="L7491">
        <v>0.61062799937942303</v>
      </c>
      <c r="M7491">
        <v>-4.6623533054733601E-2</v>
      </c>
      <c r="N7491">
        <v>-115.24698326524</v>
      </c>
      <c r="O7491" s="5" t="s">
        <v>13443</v>
      </c>
      <c r="P7491">
        <v>79.082315878672006</v>
      </c>
      <c r="Q7491">
        <v>87.039365348915695</v>
      </c>
      <c r="R7491">
        <v>78.274923763391996</v>
      </c>
      <c r="S7491">
        <v>47.652196423717399</v>
      </c>
      <c r="T7491">
        <v>105.075663818652</v>
      </c>
      <c r="U7491">
        <v>75.625794150707407</v>
      </c>
      <c r="V7491">
        <v>85.540765191943706</v>
      </c>
      <c r="W7491">
        <v>72.579573060166695</v>
      </c>
      <c r="X7491">
        <v>-4.6623533054733497E-2</v>
      </c>
    </row>
    <row r="7492" spans="1:24" x14ac:dyDescent="0.4">
      <c r="A7492" s="2" t="s">
        <v>15428</v>
      </c>
      <c r="B7492" s="2" t="s">
        <v>8676</v>
      </c>
      <c r="C7492" s="8">
        <v>-4.0894305562494598E-2</v>
      </c>
      <c r="D7492" s="6">
        <v>-0.13244619001486599</v>
      </c>
      <c r="E7492" s="11">
        <v>-9.1643149654648606E-2</v>
      </c>
      <c r="F7492">
        <v>0.61081212081390501</v>
      </c>
      <c r="G7492">
        <v>3.1204170311632402</v>
      </c>
      <c r="H7492">
        <v>3.0288654732487101</v>
      </c>
      <c r="I7492">
        <v>-9.1522091492325194E-2</v>
      </c>
      <c r="J7492">
        <v>0.175612655162805</v>
      </c>
      <c r="K7492">
        <v>-9.1643149654648606E-2</v>
      </c>
      <c r="L7492">
        <v>0.61081212081390501</v>
      </c>
      <c r="M7492">
        <v>-1.9620097590914098E-2</v>
      </c>
      <c r="N7492">
        <v>-107.158682548958</v>
      </c>
      <c r="O7492" s="5" t="s">
        <v>13443</v>
      </c>
      <c r="P7492">
        <v>6354.0921627732996</v>
      </c>
      <c r="Q7492">
        <v>6496.5215192371197</v>
      </c>
      <c r="R7492">
        <v>5943.3031400346899</v>
      </c>
      <c r="S7492">
        <v>5745.8516845650802</v>
      </c>
      <c r="T7492">
        <v>683.35166298499996</v>
      </c>
      <c r="U7492">
        <v>766.39335721799398</v>
      </c>
      <c r="V7492">
        <v>651.06026840535003</v>
      </c>
      <c r="W7492">
        <v>757.31054521989699</v>
      </c>
      <c r="X7492">
        <v>-1.9620097590914098E-2</v>
      </c>
    </row>
    <row r="7493" spans="1:24" x14ac:dyDescent="0.4">
      <c r="A7493" s="2" t="s">
        <v>20505</v>
      </c>
      <c r="B7493" s="2" t="s">
        <v>4238</v>
      </c>
      <c r="C7493" s="8">
        <v>-9.0604432983126607E-2</v>
      </c>
      <c r="D7493" s="6">
        <v>2.2592929953252398E-2</v>
      </c>
      <c r="E7493" s="11">
        <v>0.111377724503765</v>
      </c>
      <c r="F7493">
        <v>0.61084389042789</v>
      </c>
      <c r="G7493">
        <v>0.26974812193167302</v>
      </c>
      <c r="H7493">
        <v>0.38294573241062702</v>
      </c>
      <c r="I7493">
        <v>0.113334720519683</v>
      </c>
      <c r="J7493">
        <v>0.37145959510541798</v>
      </c>
      <c r="K7493">
        <v>0.111377724503765</v>
      </c>
      <c r="L7493">
        <v>0.61084389042789</v>
      </c>
      <c r="M7493">
        <v>2.3842603368194101E-2</v>
      </c>
      <c r="N7493">
        <v>165.99838796916299</v>
      </c>
      <c r="O7493" s="5" t="s">
        <v>13443</v>
      </c>
      <c r="P7493">
        <v>928.35762118441005</v>
      </c>
      <c r="Q7493">
        <v>926.00213690651901</v>
      </c>
      <c r="R7493">
        <v>897.36609028745795</v>
      </c>
      <c r="S7493">
        <v>978.12403185525204</v>
      </c>
      <c r="T7493">
        <v>778.35157821830205</v>
      </c>
      <c r="U7493">
        <v>730.52957854858596</v>
      </c>
      <c r="V7493">
        <v>723.80647470106203</v>
      </c>
      <c r="W7493">
        <v>692.68925867948496</v>
      </c>
      <c r="X7493">
        <v>2.3842603368194E-2</v>
      </c>
    </row>
    <row r="7494" spans="1:24" x14ac:dyDescent="0.4">
      <c r="A7494" s="2" t="s">
        <v>26915</v>
      </c>
      <c r="B7494" s="2" t="s">
        <v>9506</v>
      </c>
      <c r="C7494" s="8">
        <v>5.7545061641073703E-2</v>
      </c>
      <c r="D7494" s="6">
        <v>0.45354180851216302</v>
      </c>
      <c r="E7494" s="11">
        <v>0.37143669454720801</v>
      </c>
      <c r="F7494">
        <v>0.61092489602077904</v>
      </c>
      <c r="G7494">
        <v>1.30467004583472E-2</v>
      </c>
      <c r="H7494">
        <v>0.40904321310073</v>
      </c>
      <c r="I7494">
        <v>0.40557289835349097</v>
      </c>
      <c r="J7494">
        <v>0.57395784273755102</v>
      </c>
      <c r="K7494">
        <v>0.37143669454720801</v>
      </c>
      <c r="L7494">
        <v>0.61092489602077904</v>
      </c>
      <c r="M7494">
        <v>7.9491975400924994E-2</v>
      </c>
      <c r="N7494">
        <v>82.768989561666402</v>
      </c>
      <c r="O7494" s="5" t="s">
        <v>13443</v>
      </c>
      <c r="P7494">
        <v>34.383615599422598</v>
      </c>
      <c r="Q7494">
        <v>14.506560891485901</v>
      </c>
      <c r="R7494">
        <v>47.524060856345102</v>
      </c>
      <c r="S7494">
        <v>17.556072366632701</v>
      </c>
      <c r="T7494">
        <v>19.071952679412899</v>
      </c>
      <c r="U7494">
        <v>26.897834002055699</v>
      </c>
      <c r="V7494">
        <v>22.664647187608999</v>
      </c>
      <c r="W7494">
        <v>25.148185402426201</v>
      </c>
      <c r="X7494">
        <v>7.9491975400924994E-2</v>
      </c>
    </row>
    <row r="7495" spans="1:24" x14ac:dyDescent="0.4">
      <c r="A7495" s="2" t="s">
        <v>17350</v>
      </c>
      <c r="B7495" s="2" t="s">
        <v>8913</v>
      </c>
      <c r="C7495" s="8">
        <v>-0.39048307939283</v>
      </c>
      <c r="D7495" s="6">
        <v>-0.19590151938299999</v>
      </c>
      <c r="E7495" s="11">
        <v>0.18558422933914101</v>
      </c>
      <c r="F7495">
        <v>0.61097659217878197</v>
      </c>
      <c r="G7495">
        <v>-2.4164648476589301</v>
      </c>
      <c r="H7495">
        <v>-2.2218831518473898</v>
      </c>
      <c r="I7495">
        <v>0.19410449467517499</v>
      </c>
      <c r="J7495">
        <v>0.57802205939659801</v>
      </c>
      <c r="K7495">
        <v>0.18558422933914101</v>
      </c>
      <c r="L7495">
        <v>0.61097659217878197</v>
      </c>
      <c r="M7495">
        <v>3.9710464938164103E-2</v>
      </c>
      <c r="N7495">
        <v>-153.357529867995</v>
      </c>
      <c r="O7495" s="5" t="s">
        <v>13443</v>
      </c>
      <c r="P7495">
        <v>113.465931478095</v>
      </c>
      <c r="Q7495">
        <v>111.21696683472599</v>
      </c>
      <c r="R7495">
        <v>92.252588721140498</v>
      </c>
      <c r="S7495">
        <v>102.828423861706</v>
      </c>
      <c r="T7495">
        <v>476.07912065779698</v>
      </c>
      <c r="U7495">
        <v>698.56403669106999</v>
      </c>
      <c r="V7495">
        <v>323.88511948744502</v>
      </c>
      <c r="W7495">
        <v>571.08664065762696</v>
      </c>
      <c r="X7495">
        <v>3.9710464938164103E-2</v>
      </c>
    </row>
    <row r="7496" spans="1:24" x14ac:dyDescent="0.4">
      <c r="A7496" s="2" t="s">
        <v>21853</v>
      </c>
      <c r="B7496" s="2" t="s">
        <v>1103</v>
      </c>
      <c r="C7496" s="8">
        <v>0.105352746159245</v>
      </c>
      <c r="D7496" s="6">
        <v>0.224683431126244</v>
      </c>
      <c r="E7496" s="11">
        <v>0.117021512672568</v>
      </c>
      <c r="F7496">
        <v>0.61107865954158402</v>
      </c>
      <c r="G7496">
        <v>-0.996077274363942</v>
      </c>
      <c r="H7496">
        <v>-0.87674638991734899</v>
      </c>
      <c r="I7496">
        <v>0.119774431922373</v>
      </c>
      <c r="J7496">
        <v>0.47525859595365499</v>
      </c>
      <c r="K7496">
        <v>0.117021512672568</v>
      </c>
      <c r="L7496">
        <v>0.61107865954158402</v>
      </c>
      <c r="M7496">
        <v>2.5031238899726801E-2</v>
      </c>
      <c r="N7496">
        <v>64.878394200011698</v>
      </c>
      <c r="O7496" s="5" t="s">
        <v>13443</v>
      </c>
      <c r="P7496">
        <v>450.42536435243602</v>
      </c>
      <c r="Q7496">
        <v>452.12114778464502</v>
      </c>
      <c r="R7496">
        <v>508.787004462048</v>
      </c>
      <c r="S7496">
        <v>541.73023302752404</v>
      </c>
      <c r="T7496">
        <v>827.29092849000301</v>
      </c>
      <c r="U7496">
        <v>938.30560062243705</v>
      </c>
      <c r="V7496">
        <v>935.09947590167599</v>
      </c>
      <c r="W7496">
        <v>963.90766327274002</v>
      </c>
      <c r="X7496">
        <v>2.5031238899726901E-2</v>
      </c>
    </row>
    <row r="7497" spans="1:24" x14ac:dyDescent="0.4">
      <c r="A7497" s="2" t="s">
        <v>25436</v>
      </c>
      <c r="B7497" s="2" t="s">
        <v>8384</v>
      </c>
      <c r="C7497" s="8">
        <v>-0.12702473051292201</v>
      </c>
      <c r="D7497" s="6">
        <v>1.3003421213096E-2</v>
      </c>
      <c r="E7497" s="11">
        <v>0.13604024869939599</v>
      </c>
      <c r="F7497">
        <v>0.61115063130179403</v>
      </c>
      <c r="G7497">
        <v>-1.69672401624066</v>
      </c>
      <c r="H7497">
        <v>-1.5566957362518501</v>
      </c>
      <c r="I7497">
        <v>0.14033680572426699</v>
      </c>
      <c r="J7497">
        <v>0.538260413863342</v>
      </c>
      <c r="K7497">
        <v>0.13604024869939599</v>
      </c>
      <c r="L7497">
        <v>0.61115063130179403</v>
      </c>
      <c r="M7497">
        <v>2.9092443253422799E-2</v>
      </c>
      <c r="N7497">
        <v>174.155036934039</v>
      </c>
      <c r="O7497" s="5" t="s">
        <v>13443</v>
      </c>
      <c r="P7497">
        <v>326.64434819451498</v>
      </c>
      <c r="Q7497">
        <v>251.447055452423</v>
      </c>
      <c r="R7497">
        <v>246.00690325637501</v>
      </c>
      <c r="S7497">
        <v>328.54935428984101</v>
      </c>
      <c r="T7497">
        <v>794.54474558761501</v>
      </c>
      <c r="U7497">
        <v>1026.0159288900099</v>
      </c>
      <c r="V7497">
        <v>740.62218067896595</v>
      </c>
      <c r="W7497">
        <v>925.70788797791499</v>
      </c>
      <c r="X7497">
        <v>2.9092443253422799E-2</v>
      </c>
    </row>
    <row r="7498" spans="1:24" x14ac:dyDescent="0.4">
      <c r="A7498" s="2" t="s">
        <v>17934</v>
      </c>
      <c r="B7498" s="2" t="s">
        <v>9849</v>
      </c>
      <c r="C7498" s="8">
        <v>-0.25974241659477898</v>
      </c>
      <c r="D7498" s="6">
        <v>-0.158001088237745</v>
      </c>
      <c r="E7498" s="11">
        <v>0.100985969961151</v>
      </c>
      <c r="F7498">
        <v>0.61131183324638705</v>
      </c>
      <c r="G7498">
        <v>-0.141781019918502</v>
      </c>
      <c r="H7498">
        <v>-4.0039388651539401E-2</v>
      </c>
      <c r="I7498">
        <v>0.101734468400161</v>
      </c>
      <c r="J7498">
        <v>0.25562791155280801</v>
      </c>
      <c r="K7498">
        <v>0.100985969961151</v>
      </c>
      <c r="L7498">
        <v>0.61131183324638705</v>
      </c>
      <c r="M7498">
        <v>2.1584458199391799E-2</v>
      </c>
      <c r="N7498">
        <v>-148.687886748355</v>
      </c>
      <c r="O7498" s="5" t="s">
        <v>13443</v>
      </c>
      <c r="P7498">
        <v>2372.4694763601601</v>
      </c>
      <c r="Q7498">
        <v>2461.2798312554501</v>
      </c>
      <c r="R7498">
        <v>2110.6274086200301</v>
      </c>
      <c r="S7498">
        <v>2209.5571078576299</v>
      </c>
      <c r="T7498">
        <v>2637.3271922154099</v>
      </c>
      <c r="U7498">
        <v>2599.3443061696698</v>
      </c>
      <c r="V7498">
        <v>2308.5039837056602</v>
      </c>
      <c r="W7498">
        <v>2065.0161861460601</v>
      </c>
      <c r="X7498">
        <v>2.1584458199391799E-2</v>
      </c>
    </row>
    <row r="7499" spans="1:24" x14ac:dyDescent="0.4">
      <c r="A7499" s="2" t="s">
        <v>19500</v>
      </c>
      <c r="B7499" s="2" t="s">
        <v>1226</v>
      </c>
      <c r="C7499" s="8">
        <v>-0.113744649303387</v>
      </c>
      <c r="D7499" s="6">
        <v>-6.0402599845312396E-3</v>
      </c>
      <c r="E7499" s="11">
        <v>0.106250876385471</v>
      </c>
      <c r="F7499">
        <v>0.61133906422102902</v>
      </c>
      <c r="G7499">
        <v>-1.03991285776537</v>
      </c>
      <c r="H7499">
        <v>-0.93220822026260697</v>
      </c>
      <c r="I7499">
        <v>0.107886630714424</v>
      </c>
      <c r="J7499">
        <v>0.40936396407124498</v>
      </c>
      <c r="K7499">
        <v>0.106250876385471</v>
      </c>
      <c r="L7499">
        <v>0.61133906422102902</v>
      </c>
      <c r="M7499">
        <v>2.2707709090302199E-2</v>
      </c>
      <c r="N7499">
        <v>-176.960238203041</v>
      </c>
      <c r="O7499" s="5" t="s">
        <v>13443</v>
      </c>
      <c r="P7499">
        <v>1114.02914542129</v>
      </c>
      <c r="Q7499">
        <v>901.82453542070903</v>
      </c>
      <c r="R7499">
        <v>986.823146017049</v>
      </c>
      <c r="S7499">
        <v>1000.69612489807</v>
      </c>
      <c r="T7499">
        <v>1953.25583290289</v>
      </c>
      <c r="U7499">
        <v>2085.94651804348</v>
      </c>
      <c r="V7499">
        <v>1854.84548112787</v>
      </c>
      <c r="W7499">
        <v>1877.20062427984</v>
      </c>
      <c r="X7499">
        <v>2.27077090903023E-2</v>
      </c>
    </row>
    <row r="7500" spans="1:24" x14ac:dyDescent="0.4">
      <c r="A7500" s="2" t="s">
        <v>26477</v>
      </c>
      <c r="B7500" s="2" t="s">
        <v>668</v>
      </c>
      <c r="C7500" s="8">
        <v>2.9879573781491701E-2</v>
      </c>
      <c r="D7500" s="6">
        <v>0.26199267710056101</v>
      </c>
      <c r="E7500" s="11">
        <v>0.221294757611147</v>
      </c>
      <c r="F7500">
        <v>0.61134498149246097</v>
      </c>
      <c r="G7500">
        <v>-0.84656238867484002</v>
      </c>
      <c r="H7500">
        <v>-0.61444941312767898</v>
      </c>
      <c r="I7500">
        <v>0.23429926684251801</v>
      </c>
      <c r="J7500">
        <v>0.60966245882255499</v>
      </c>
      <c r="K7500">
        <v>0.221294757611147</v>
      </c>
      <c r="L7500">
        <v>0.61134498149246097</v>
      </c>
      <c r="M7500">
        <v>4.72937100540032E-2</v>
      </c>
      <c r="N7500">
        <v>83.493679087269101</v>
      </c>
      <c r="O7500" s="5" t="s">
        <v>13443</v>
      </c>
      <c r="P7500">
        <v>48.137061839191702</v>
      </c>
      <c r="Q7500">
        <v>62.8617638631058</v>
      </c>
      <c r="R7500">
        <v>55.910659830994298</v>
      </c>
      <c r="S7500">
        <v>77.748320480802093</v>
      </c>
      <c r="T7500">
        <v>107.954449128752</v>
      </c>
      <c r="U7500">
        <v>90.049270354708298</v>
      </c>
      <c r="V7500">
        <v>91.389706401649306</v>
      </c>
      <c r="W7500">
        <v>110.46101689420099</v>
      </c>
      <c r="X7500">
        <v>4.7293710054003298E-2</v>
      </c>
    </row>
    <row r="7501" spans="1:24" x14ac:dyDescent="0.4">
      <c r="A7501" s="2" t="s">
        <v>21604</v>
      </c>
      <c r="B7501" s="2" t="s">
        <v>9339</v>
      </c>
      <c r="C7501" s="8">
        <v>-0.30856739896895202</v>
      </c>
      <c r="D7501" s="6">
        <v>-5.7018936549797401E-2</v>
      </c>
      <c r="E7501" s="11">
        <v>0.248794809725921</v>
      </c>
      <c r="F7501">
        <v>0.61168516052753996</v>
      </c>
      <c r="G7501">
        <v>3.6598489943939199</v>
      </c>
      <c r="H7501">
        <v>3.91139827888327</v>
      </c>
      <c r="I7501">
        <v>0.251643107149989</v>
      </c>
      <c r="J7501">
        <v>9.6374799376101897E-2</v>
      </c>
      <c r="K7501">
        <v>0.248794809725921</v>
      </c>
      <c r="L7501">
        <v>0.61168516052753996</v>
      </c>
      <c r="M7501">
        <v>5.3110739393042297E-2</v>
      </c>
      <c r="N7501">
        <v>-169.530637619353</v>
      </c>
      <c r="O7501" s="5" t="s">
        <v>13443</v>
      </c>
      <c r="P7501">
        <v>649.85033482908705</v>
      </c>
      <c r="Q7501">
        <v>609.27555744240999</v>
      </c>
      <c r="R7501">
        <v>606.63065916628796</v>
      </c>
      <c r="S7501">
        <v>596.90646046551296</v>
      </c>
      <c r="T7501">
        <v>37.784057195063198</v>
      </c>
      <c r="U7501">
        <v>59.643023221949598</v>
      </c>
      <c r="V7501">
        <v>28.513588397314599</v>
      </c>
      <c r="W7501">
        <v>49.978039344062097</v>
      </c>
      <c r="X7501">
        <v>5.3110739393042401E-2</v>
      </c>
    </row>
    <row r="7502" spans="1:24" x14ac:dyDescent="0.4">
      <c r="A7502" s="2" t="s">
        <v>15698</v>
      </c>
      <c r="B7502" s="2" t="s">
        <v>2552</v>
      </c>
      <c r="C7502" s="8">
        <v>0.15087201635342101</v>
      </c>
      <c r="D7502" s="6">
        <v>4.3459562530122398E-2</v>
      </c>
      <c r="E7502" s="11">
        <v>-0.110164076766466</v>
      </c>
      <c r="F7502">
        <v>0.61178887521101399</v>
      </c>
      <c r="G7502">
        <v>-1.59478191309172</v>
      </c>
      <c r="H7502">
        <v>-1.7021941363841699</v>
      </c>
      <c r="I7502">
        <v>-0.107464582598802</v>
      </c>
      <c r="J7502">
        <v>0.553707865430625</v>
      </c>
      <c r="K7502">
        <v>-0.110164076766466</v>
      </c>
      <c r="L7502">
        <v>0.61178887521101399</v>
      </c>
      <c r="M7502">
        <v>-2.3508840418973401E-2</v>
      </c>
      <c r="N7502">
        <v>16.069353832403898</v>
      </c>
      <c r="O7502" s="5" t="s">
        <v>13443</v>
      </c>
      <c r="P7502">
        <v>388.53485627347499</v>
      </c>
      <c r="Q7502">
        <v>454.53890793322603</v>
      </c>
      <c r="R7502">
        <v>410.94334975780799</v>
      </c>
      <c r="S7502">
        <v>458.96589187054099</v>
      </c>
      <c r="T7502">
        <v>1364.5442369874299</v>
      </c>
      <c r="U7502">
        <v>1148.81038846461</v>
      </c>
      <c r="V7502">
        <v>1587.25642078385</v>
      </c>
      <c r="W7502">
        <v>1203.2929217869701</v>
      </c>
      <c r="X7502">
        <v>-2.3508840418973401E-2</v>
      </c>
    </row>
    <row r="7503" spans="1:24" x14ac:dyDescent="0.4">
      <c r="A7503" s="2" t="s">
        <v>20852</v>
      </c>
      <c r="B7503" s="2" t="s">
        <v>8399</v>
      </c>
      <c r="C7503" s="8">
        <v>-6.3469156554151002E-2</v>
      </c>
      <c r="D7503" s="6">
        <v>0.109417214932838</v>
      </c>
      <c r="E7503" s="11">
        <v>0.16831184725161399</v>
      </c>
      <c r="F7503">
        <v>0.61184084055840104</v>
      </c>
      <c r="G7503">
        <v>0.29500045510946299</v>
      </c>
      <c r="H7503">
        <v>0.46788717543251801</v>
      </c>
      <c r="I7503">
        <v>0.173073765243767</v>
      </c>
      <c r="J7503">
        <v>0.42674626129322801</v>
      </c>
      <c r="K7503">
        <v>0.16831184725161399</v>
      </c>
      <c r="L7503">
        <v>0.61184084055840104</v>
      </c>
      <c r="M7503">
        <v>3.59112744413599E-2</v>
      </c>
      <c r="N7503">
        <v>120.116543236512</v>
      </c>
      <c r="O7503" s="5" t="s">
        <v>13443</v>
      </c>
      <c r="P7503">
        <v>278.507286355323</v>
      </c>
      <c r="Q7503">
        <v>258.70033589816597</v>
      </c>
      <c r="R7503">
        <v>279.553299154971</v>
      </c>
      <c r="S7503">
        <v>295.94521989466602</v>
      </c>
      <c r="T7503">
        <v>187.12104515650401</v>
      </c>
      <c r="U7503">
        <v>240.91103497493401</v>
      </c>
      <c r="V7503">
        <v>148.782442021885</v>
      </c>
      <c r="W7503">
        <v>260.07680346559698</v>
      </c>
      <c r="X7503">
        <v>3.59112744413599E-2</v>
      </c>
    </row>
    <row r="7504" spans="1:24" x14ac:dyDescent="0.4">
      <c r="A7504" s="2" t="s">
        <v>20451</v>
      </c>
      <c r="B7504" s="2" t="s">
        <v>8215</v>
      </c>
      <c r="C7504" s="8">
        <v>0.113692843209816</v>
      </c>
      <c r="D7504" s="6">
        <v>2.2476791302847101E-2</v>
      </c>
      <c r="E7504" s="11">
        <v>-9.2076366939875198E-2</v>
      </c>
      <c r="F7504">
        <v>0.61186859259751603</v>
      </c>
      <c r="G7504">
        <v>-0.25727072747593299</v>
      </c>
      <c r="H7504">
        <v>-0.34848645950493001</v>
      </c>
      <c r="I7504">
        <v>-9.1186124528917195E-2</v>
      </c>
      <c r="J7504">
        <v>0.35541171214835698</v>
      </c>
      <c r="K7504">
        <v>-9.2076366939875198E-2</v>
      </c>
      <c r="L7504">
        <v>0.61186859259751603</v>
      </c>
      <c r="M7504">
        <v>-1.9643741423783698E-2</v>
      </c>
      <c r="N7504">
        <v>11.183027147073</v>
      </c>
      <c r="O7504" s="5" t="s">
        <v>13443</v>
      </c>
      <c r="P7504">
        <v>1674.48207969188</v>
      </c>
      <c r="Q7504">
        <v>1767.3826686126999</v>
      </c>
      <c r="R7504">
        <v>1738.82152074392</v>
      </c>
      <c r="S7504">
        <v>1750.59121598709</v>
      </c>
      <c r="T7504">
        <v>2105.8314543381898</v>
      </c>
      <c r="U7504">
        <v>1937.0338718292001</v>
      </c>
      <c r="V7504">
        <v>2468.9843081469598</v>
      </c>
      <c r="W7504">
        <v>1906.16878721175</v>
      </c>
      <c r="X7504">
        <v>-1.9643741423783698E-2</v>
      </c>
    </row>
    <row r="7505" spans="1:24" x14ac:dyDescent="0.4">
      <c r="A7505" s="2" t="s">
        <v>25497</v>
      </c>
      <c r="B7505" s="2" t="s">
        <v>9778</v>
      </c>
      <c r="C7505" s="8">
        <v>-0.19890031293198299</v>
      </c>
      <c r="D7505" s="6">
        <v>-5.3554001108481498E-2</v>
      </c>
      <c r="E7505" s="11">
        <v>0.14220661226651399</v>
      </c>
      <c r="F7505">
        <v>0.61189909912933005</v>
      </c>
      <c r="G7505">
        <v>-7.7372483550606594E-2</v>
      </c>
      <c r="H7505">
        <v>6.7974178484099701E-2</v>
      </c>
      <c r="I7505">
        <v>0.145333983885335</v>
      </c>
      <c r="J7505">
        <v>0.38884559511733602</v>
      </c>
      <c r="K7505">
        <v>0.14220661226651399</v>
      </c>
      <c r="L7505">
        <v>0.61189909912933005</v>
      </c>
      <c r="M7505">
        <v>3.0335541006782998E-2</v>
      </c>
      <c r="N7505">
        <v>-164.93045978082699</v>
      </c>
      <c r="O7505" s="5" t="s">
        <v>13443</v>
      </c>
      <c r="P7505">
        <v>488.24734151180098</v>
      </c>
      <c r="Q7505">
        <v>490.80531016194101</v>
      </c>
      <c r="R7505">
        <v>455.67187762260301</v>
      </c>
      <c r="S7505">
        <v>484.04599525144499</v>
      </c>
      <c r="T7505">
        <v>421.74204792965799</v>
      </c>
      <c r="U7505">
        <v>590.97270068284797</v>
      </c>
      <c r="V7505">
        <v>352.39870788475997</v>
      </c>
      <c r="W7505">
        <v>529.06688783332004</v>
      </c>
      <c r="X7505">
        <v>3.0335541006782998E-2</v>
      </c>
    </row>
    <row r="7506" spans="1:24" x14ac:dyDescent="0.4">
      <c r="A7506" s="2" t="s">
        <v>25840</v>
      </c>
      <c r="B7506" s="2" t="s">
        <v>7103</v>
      </c>
      <c r="C7506" s="8">
        <v>7.2357253499198901E-2</v>
      </c>
      <c r="D7506" s="6">
        <v>-4.2784117421751103E-2</v>
      </c>
      <c r="E7506" s="11">
        <v>-0.118198307959005</v>
      </c>
      <c r="F7506">
        <v>0.61201377724376305</v>
      </c>
      <c r="G7506">
        <v>0.12097831657845499</v>
      </c>
      <c r="H7506">
        <v>5.83732574087166E-3</v>
      </c>
      <c r="I7506">
        <v>-0.114956606060995</v>
      </c>
      <c r="J7506">
        <v>0.48642347223353299</v>
      </c>
      <c r="K7506">
        <v>-0.118198307959005</v>
      </c>
      <c r="L7506">
        <v>0.61201377724376305</v>
      </c>
      <c r="M7506">
        <v>-2.52044654928383E-2</v>
      </c>
      <c r="N7506">
        <v>-30.595398596510499</v>
      </c>
      <c r="O7506" s="5" t="s">
        <v>13443</v>
      </c>
      <c r="P7506">
        <v>587.95982675012704</v>
      </c>
      <c r="Q7506">
        <v>493.22307031052202</v>
      </c>
      <c r="R7506">
        <v>525.56020241134604</v>
      </c>
      <c r="S7506">
        <v>514.14211930853003</v>
      </c>
      <c r="T7506">
        <v>578.27599916634802</v>
      </c>
      <c r="U7506">
        <v>391.77279959515897</v>
      </c>
      <c r="V7506">
        <v>589.64638570344096</v>
      </c>
      <c r="W7506">
        <v>430.065803527566</v>
      </c>
      <c r="X7506">
        <v>-2.5204465492838401E-2</v>
      </c>
    </row>
    <row r="7507" spans="1:24" x14ac:dyDescent="0.4">
      <c r="A7507" s="2" t="s">
        <v>25070</v>
      </c>
      <c r="B7507" s="2" t="s">
        <v>8488</v>
      </c>
      <c r="C7507" s="8">
        <v>-0.185506677885903</v>
      </c>
      <c r="D7507" s="6">
        <v>-5.2919010274809802E-2</v>
      </c>
      <c r="E7507" s="11">
        <v>0.12842280603509201</v>
      </c>
      <c r="F7507">
        <v>0.61233584457008905</v>
      </c>
      <c r="G7507">
        <v>-3.3017873098624899</v>
      </c>
      <c r="H7507">
        <v>-3.1691995004000502</v>
      </c>
      <c r="I7507">
        <v>0.13243400888501999</v>
      </c>
      <c r="J7507">
        <v>0.57039595230003504</v>
      </c>
      <c r="K7507">
        <v>0.12842280603509201</v>
      </c>
      <c r="L7507">
        <v>0.61233584457008905</v>
      </c>
      <c r="M7507">
        <v>2.73553826665698E-2</v>
      </c>
      <c r="N7507">
        <v>-164.07827836858601</v>
      </c>
      <c r="O7507" s="5" t="s">
        <v>13443</v>
      </c>
      <c r="P7507">
        <v>251.00039387578499</v>
      </c>
      <c r="Q7507">
        <v>236.940494560937</v>
      </c>
      <c r="R7507">
        <v>229.23370530707601</v>
      </c>
      <c r="S7507">
        <v>238.26098211858701</v>
      </c>
      <c r="T7507">
        <v>2317.4221746305402</v>
      </c>
      <c r="U7507">
        <v>2391.5682840958202</v>
      </c>
      <c r="V7507">
        <v>1858.13551055833</v>
      </c>
      <c r="W7507">
        <v>2278.93492779708</v>
      </c>
      <c r="X7507">
        <v>2.73553826665698E-2</v>
      </c>
    </row>
    <row r="7508" spans="1:24" x14ac:dyDescent="0.4">
      <c r="A7508" s="2" t="s">
        <v>14843</v>
      </c>
      <c r="B7508" s="2" t="s">
        <v>12288</v>
      </c>
      <c r="C7508" s="8">
        <v>1.06725758428692E-2</v>
      </c>
      <c r="D7508" s="6">
        <v>-8.6692743858629601E-2</v>
      </c>
      <c r="E7508" s="11">
        <v>-9.8962472001827201E-2</v>
      </c>
      <c r="F7508">
        <v>0.61241880828623496</v>
      </c>
      <c r="G7508">
        <v>0.26799735206929398</v>
      </c>
      <c r="H7508">
        <v>0.170632278426463</v>
      </c>
      <c r="I7508">
        <v>-9.7361202594658594E-2</v>
      </c>
      <c r="J7508">
        <v>0.46939945355257101</v>
      </c>
      <c r="K7508">
        <v>-9.8962472001827201E-2</v>
      </c>
      <c r="L7508">
        <v>0.61241880828623496</v>
      </c>
      <c r="M7508">
        <v>-2.1074204871696301E-2</v>
      </c>
      <c r="N7508">
        <v>-82.981740642592897</v>
      </c>
      <c r="O7508" s="5" t="s">
        <v>13443</v>
      </c>
      <c r="P7508">
        <v>1024.6317448627899</v>
      </c>
      <c r="Q7508">
        <v>926.00213690651901</v>
      </c>
      <c r="R7508">
        <v>816.29563353251604</v>
      </c>
      <c r="S7508">
        <v>1005.71214557425</v>
      </c>
      <c r="T7508">
        <v>824.05229501614099</v>
      </c>
      <c r="U7508">
        <v>760.546002000155</v>
      </c>
      <c r="V7508">
        <v>844.80644597684602</v>
      </c>
      <c r="W7508">
        <v>751.26224746488299</v>
      </c>
      <c r="X7508">
        <v>-2.1074204871696301E-2</v>
      </c>
    </row>
    <row r="7509" spans="1:24" x14ac:dyDescent="0.4">
      <c r="A7509" s="2" t="s">
        <v>20628</v>
      </c>
      <c r="B7509" s="2" t="s">
        <v>4697</v>
      </c>
      <c r="C7509" s="8">
        <v>-8.7563538568823304E-2</v>
      </c>
      <c r="D7509" s="6">
        <v>4.6015379831419997E-2</v>
      </c>
      <c r="E7509" s="11">
        <v>0.131317920700875</v>
      </c>
      <c r="F7509">
        <v>0.61242778016013799</v>
      </c>
      <c r="G7509">
        <v>1.11892458239365</v>
      </c>
      <c r="H7509">
        <v>1.25250377723758</v>
      </c>
      <c r="I7509">
        <v>0.133689894702712</v>
      </c>
      <c r="J7509">
        <v>0.37260400104158797</v>
      </c>
      <c r="K7509">
        <v>0.131317920700875</v>
      </c>
      <c r="L7509">
        <v>0.61242778016013799</v>
      </c>
      <c r="M7509">
        <v>2.7963510069269299E-2</v>
      </c>
      <c r="N7509">
        <v>152.277694282026</v>
      </c>
      <c r="O7509" s="5" t="s">
        <v>13443</v>
      </c>
      <c r="P7509">
        <v>618.90508078960704</v>
      </c>
      <c r="Q7509">
        <v>783.35428814024101</v>
      </c>
      <c r="R7509">
        <v>754.79390771842304</v>
      </c>
      <c r="S7509">
        <v>699.73488432721899</v>
      </c>
      <c r="T7509">
        <v>279.96187140722998</v>
      </c>
      <c r="U7509">
        <v>357.858139331698</v>
      </c>
      <c r="V7509">
        <v>289.15703105481799</v>
      </c>
      <c r="W7509">
        <v>311.00983719202998</v>
      </c>
      <c r="X7509">
        <v>2.79635100692694E-2</v>
      </c>
    </row>
    <row r="7510" spans="1:24" x14ac:dyDescent="0.4">
      <c r="A7510" s="2" t="s">
        <v>23082</v>
      </c>
      <c r="B7510" s="2" t="s">
        <v>1522</v>
      </c>
      <c r="C7510" s="8">
        <v>-1.97163624179756E-2</v>
      </c>
      <c r="D7510" s="6">
        <v>-0.129999444618459</v>
      </c>
      <c r="E7510" s="11">
        <v>-0.113596455125121</v>
      </c>
      <c r="F7510">
        <v>0.61249450837102004</v>
      </c>
      <c r="G7510">
        <v>-8.9087154921693598E-2</v>
      </c>
      <c r="H7510">
        <v>-0.19936997474732401</v>
      </c>
      <c r="I7510">
        <v>-0.11020642039086</v>
      </c>
      <c r="J7510">
        <v>0.51562388878369902</v>
      </c>
      <c r="K7510">
        <v>-0.113596455125121</v>
      </c>
      <c r="L7510">
        <v>0.61249450837102004</v>
      </c>
      <c r="M7510">
        <v>-2.4184435478515301E-2</v>
      </c>
      <c r="N7510">
        <v>-98.624039550416896</v>
      </c>
      <c r="O7510" s="5" t="s">
        <v>13443</v>
      </c>
      <c r="P7510">
        <v>505.43914931151198</v>
      </c>
      <c r="Q7510">
        <v>485.96978986477899</v>
      </c>
      <c r="R7510">
        <v>450.08081163950402</v>
      </c>
      <c r="S7510">
        <v>451.44186085627001</v>
      </c>
      <c r="T7510">
        <v>541.21163829881004</v>
      </c>
      <c r="U7510">
        <v>491.95748566078697</v>
      </c>
      <c r="V7510">
        <v>591.47417983147398</v>
      </c>
      <c r="W7510">
        <v>428.155814762825</v>
      </c>
      <c r="X7510">
        <v>-2.41844354785151E-2</v>
      </c>
    </row>
    <row r="7511" spans="1:24" x14ac:dyDescent="0.4">
      <c r="A7511" s="2" t="s">
        <v>18156</v>
      </c>
      <c r="B7511" s="2" t="s">
        <v>2428</v>
      </c>
      <c r="C7511" s="8">
        <v>0.15980977337223801</v>
      </c>
      <c r="D7511" s="6">
        <v>0.31775029650327402</v>
      </c>
      <c r="E7511" s="11">
        <v>0.15239413687025699</v>
      </c>
      <c r="F7511">
        <v>0.61249587433838903</v>
      </c>
      <c r="G7511">
        <v>-0.97388343149812795</v>
      </c>
      <c r="H7511">
        <v>-0.81594286188319098</v>
      </c>
      <c r="I7511">
        <v>0.15871803358803999</v>
      </c>
      <c r="J7511">
        <v>0.58239323756797401</v>
      </c>
      <c r="K7511">
        <v>0.15239413687025699</v>
      </c>
      <c r="L7511">
        <v>0.61249587433838903</v>
      </c>
      <c r="M7511">
        <v>3.2444228998147098E-2</v>
      </c>
      <c r="N7511">
        <v>63.300284466004598</v>
      </c>
      <c r="O7511" s="5" t="s">
        <v>13443</v>
      </c>
      <c r="P7511">
        <v>137.53446239768999</v>
      </c>
      <c r="Q7511">
        <v>140.23008861769699</v>
      </c>
      <c r="R7511">
        <v>156.54984752678399</v>
      </c>
      <c r="S7511">
        <v>188.100775356779</v>
      </c>
      <c r="T7511">
        <v>284.28004937238001</v>
      </c>
      <c r="U7511">
        <v>251.43627436704301</v>
      </c>
      <c r="V7511">
        <v>292.08150165967101</v>
      </c>
      <c r="W7511">
        <v>305.91653381938698</v>
      </c>
      <c r="X7511">
        <v>3.2444228998147202E-2</v>
      </c>
    </row>
    <row r="7512" spans="1:24" x14ac:dyDescent="0.4">
      <c r="A7512" s="2" t="s">
        <v>20974</v>
      </c>
      <c r="B7512" s="2" t="s">
        <v>613</v>
      </c>
      <c r="C7512" s="8">
        <v>5.4301298816709503E-2</v>
      </c>
      <c r="D7512" s="6">
        <v>-0.13658822162495399</v>
      </c>
      <c r="E7512" s="11">
        <v>-0.20137441282337701</v>
      </c>
      <c r="F7512">
        <v>0.61260389511938396</v>
      </c>
      <c r="G7512">
        <v>1.77831661216731</v>
      </c>
      <c r="H7512">
        <v>1.5874275483551199</v>
      </c>
      <c r="I7512">
        <v>-0.19070400824717901</v>
      </c>
      <c r="J7512">
        <v>0.54322326136705901</v>
      </c>
      <c r="K7512">
        <v>-0.20137441282337701</v>
      </c>
      <c r="L7512">
        <v>0.61260389511938396</v>
      </c>
      <c r="M7512">
        <v>-4.2856552104584701E-2</v>
      </c>
      <c r="N7512">
        <v>-68.319469360284998</v>
      </c>
      <c r="O7512" s="5" t="s">
        <v>13443</v>
      </c>
      <c r="P7512">
        <v>123.781016157921</v>
      </c>
      <c r="Q7512">
        <v>154.736649509183</v>
      </c>
      <c r="R7512">
        <v>139.77664957748601</v>
      </c>
      <c r="S7512">
        <v>115.368475552158</v>
      </c>
      <c r="T7512">
        <v>37.424209031300698</v>
      </c>
      <c r="U7512">
        <v>42.880604930813497</v>
      </c>
      <c r="V7512">
        <v>35.8247649094465</v>
      </c>
      <c r="W7512">
        <v>47.431387657740501</v>
      </c>
      <c r="X7512">
        <v>-4.2856552104584597E-2</v>
      </c>
    </row>
    <row r="7513" spans="1:24" x14ac:dyDescent="0.4">
      <c r="A7513" s="2" t="s">
        <v>18803</v>
      </c>
      <c r="B7513" s="2" t="s">
        <v>6253</v>
      </c>
      <c r="C7513" s="8">
        <v>-3.9506988230046801E-2</v>
      </c>
      <c r="D7513" s="6">
        <v>6.6233197835973701E-2</v>
      </c>
      <c r="E7513" s="11">
        <v>0.10450271623483</v>
      </c>
      <c r="F7513">
        <v>0.61284179394373295</v>
      </c>
      <c r="G7513">
        <v>-1.09826072359103</v>
      </c>
      <c r="H7513">
        <v>-0.99252027613760496</v>
      </c>
      <c r="I7513">
        <v>0.105752822164751</v>
      </c>
      <c r="J7513">
        <v>0.38162766058404601</v>
      </c>
      <c r="K7513">
        <v>0.10450271623483</v>
      </c>
      <c r="L7513">
        <v>0.61284179394373295</v>
      </c>
      <c r="M7513">
        <v>2.2222672403832199E-2</v>
      </c>
      <c r="N7513">
        <v>120.81536547466</v>
      </c>
      <c r="O7513" s="5" t="s">
        <v>13443</v>
      </c>
      <c r="P7513">
        <v>1110.59078386135</v>
      </c>
      <c r="Q7513">
        <v>996.11718121536796</v>
      </c>
      <c r="R7513">
        <v>1107.03106465369</v>
      </c>
      <c r="S7513">
        <v>1083.4604660550499</v>
      </c>
      <c r="T7513">
        <v>2323.1797452507399</v>
      </c>
      <c r="U7513">
        <v>2086.3363417246701</v>
      </c>
      <c r="V7513">
        <v>2168.4949534983298</v>
      </c>
      <c r="W7513">
        <v>2119.4508659411799</v>
      </c>
      <c r="X7513">
        <v>2.22226724038323E-2</v>
      </c>
    </row>
    <row r="7514" spans="1:24" x14ac:dyDescent="0.4">
      <c r="A7514" s="2" t="s">
        <v>14681</v>
      </c>
      <c r="B7514" s="2" t="s">
        <v>11742</v>
      </c>
      <c r="C7514" s="8">
        <v>0.15219608332118101</v>
      </c>
      <c r="D7514" s="6">
        <v>-1.3175732473629401E-3</v>
      </c>
      <c r="E7514" s="11">
        <v>-0.15925138787420701</v>
      </c>
      <c r="F7514">
        <v>0.571847391945011</v>
      </c>
      <c r="G7514">
        <v>-2.82052967220045</v>
      </c>
      <c r="H7514">
        <v>-2.9740432788925899</v>
      </c>
      <c r="I7514">
        <v>-0.15336755515211101</v>
      </c>
      <c r="J7514">
        <v>0.61301612686905604</v>
      </c>
      <c r="K7514">
        <v>-0.15336755515211101</v>
      </c>
      <c r="L7514">
        <v>0.61301612686905604</v>
      </c>
      <c r="M7514">
        <v>-3.2594915123667197E-2</v>
      </c>
      <c r="N7514">
        <v>-0.49600159741679101</v>
      </c>
      <c r="O7514" s="5" t="s">
        <v>13443</v>
      </c>
      <c r="P7514">
        <v>134.096100837748</v>
      </c>
      <c r="Q7514">
        <v>152.31888936060199</v>
      </c>
      <c r="R7514">
        <v>159.345380518334</v>
      </c>
      <c r="S7514">
        <v>127.90852724261001</v>
      </c>
      <c r="T7514">
        <v>1141.43837545467</v>
      </c>
      <c r="U7514">
        <v>854.49350916675598</v>
      </c>
      <c r="V7514">
        <v>1201.95741859449</v>
      </c>
      <c r="W7514">
        <v>1014.8406969991699</v>
      </c>
      <c r="X7514">
        <v>-3.2594915123667197E-2</v>
      </c>
    </row>
    <row r="7515" spans="1:24" x14ac:dyDescent="0.4">
      <c r="A7515" s="2" t="s">
        <v>14398</v>
      </c>
      <c r="B7515" s="2" t="s">
        <v>3461</v>
      </c>
      <c r="C7515" s="8">
        <v>-0.12882591989290501</v>
      </c>
      <c r="D7515" s="6">
        <v>2.4821050139942499E-2</v>
      </c>
      <c r="E7515" s="11">
        <v>0.14812749321102101</v>
      </c>
      <c r="F7515">
        <v>0.61326221512274204</v>
      </c>
      <c r="G7515">
        <v>-0.97098262465709995</v>
      </c>
      <c r="H7515">
        <v>-0.81733549706606001</v>
      </c>
      <c r="I7515">
        <v>0.153851410575329</v>
      </c>
      <c r="J7515">
        <v>0.54044514970017599</v>
      </c>
      <c r="K7515">
        <v>0.14812749321102101</v>
      </c>
      <c r="L7515">
        <v>0.61326221512274204</v>
      </c>
      <c r="M7515">
        <v>3.1455434977678297E-2</v>
      </c>
      <c r="N7515">
        <v>169.09438721234699</v>
      </c>
      <c r="O7515" s="5" t="s">
        <v>13443</v>
      </c>
      <c r="P7515">
        <v>206.30169359653601</v>
      </c>
      <c r="Q7515">
        <v>200.67409233222199</v>
      </c>
      <c r="R7515">
        <v>201.278375391579</v>
      </c>
      <c r="S7515">
        <v>210.672868399593</v>
      </c>
      <c r="T7515">
        <v>324.223195550019</v>
      </c>
      <c r="U7515">
        <v>456.87335435375797</v>
      </c>
      <c r="V7515">
        <v>359.70988439689199</v>
      </c>
      <c r="W7515">
        <v>354.93957878107801</v>
      </c>
      <c r="X7515">
        <v>3.1455434977678297E-2</v>
      </c>
    </row>
    <row r="7516" spans="1:24" x14ac:dyDescent="0.4">
      <c r="A7516" s="2" t="s">
        <v>16765</v>
      </c>
      <c r="B7516" s="2" t="s">
        <v>10528</v>
      </c>
      <c r="C7516" s="8">
        <v>-0.30532621430163698</v>
      </c>
      <c r="D7516" s="6">
        <v>-0.141632408850352</v>
      </c>
      <c r="E7516" s="11">
        <v>0.158395193150521</v>
      </c>
      <c r="F7516">
        <v>0.61329781008506201</v>
      </c>
      <c r="G7516">
        <v>2.4126743189311E-2</v>
      </c>
      <c r="H7516">
        <v>0.18782081154299801</v>
      </c>
      <c r="I7516">
        <v>0.16370547251406301</v>
      </c>
      <c r="J7516">
        <v>0.47784873669637501</v>
      </c>
      <c r="K7516">
        <v>0.158395193150521</v>
      </c>
      <c r="L7516">
        <v>0.61329781008506201</v>
      </c>
      <c r="M7516">
        <v>3.36318273993782E-2</v>
      </c>
      <c r="N7516">
        <v>-155.114715139949</v>
      </c>
      <c r="O7516" s="5" t="s">
        <v>13443</v>
      </c>
      <c r="P7516">
        <v>240.68530919595801</v>
      </c>
      <c r="Q7516">
        <v>287.71345768113798</v>
      </c>
      <c r="R7516">
        <v>229.23370530707601</v>
      </c>
      <c r="S7516">
        <v>250.80103380903901</v>
      </c>
      <c r="T7516">
        <v>234.98085093691699</v>
      </c>
      <c r="U7516">
        <v>277.94428468790898</v>
      </c>
      <c r="V7516">
        <v>164.86703034857501</v>
      </c>
      <c r="W7516">
        <v>249.57186525952</v>
      </c>
      <c r="X7516">
        <v>3.3631827399378103E-2</v>
      </c>
    </row>
    <row r="7517" spans="1:24" x14ac:dyDescent="0.4">
      <c r="A7517" s="2" t="s">
        <v>23874</v>
      </c>
      <c r="B7517" s="2" t="s">
        <v>6094</v>
      </c>
      <c r="C7517" s="8">
        <v>-3.2747258164208898E-2</v>
      </c>
      <c r="D7517" s="6">
        <v>8.4446295872013799E-2</v>
      </c>
      <c r="E7517" s="11">
        <v>0.115320877367094</v>
      </c>
      <c r="F7517">
        <v>0.61338517544739901</v>
      </c>
      <c r="G7517">
        <v>-1.1071387689510599</v>
      </c>
      <c r="H7517">
        <v>-0.98994494961447999</v>
      </c>
      <c r="I7517">
        <v>0.11744040524504</v>
      </c>
      <c r="J7517">
        <v>0.42112789430790398</v>
      </c>
      <c r="K7517">
        <v>0.115320877367094</v>
      </c>
      <c r="L7517">
        <v>0.61338517544739901</v>
      </c>
      <c r="M7517">
        <v>2.4478784898213399E-2</v>
      </c>
      <c r="N7517">
        <v>111.19569380924101</v>
      </c>
      <c r="O7517" s="5" t="s">
        <v>13443</v>
      </c>
      <c r="P7517">
        <v>663.60378106885605</v>
      </c>
      <c r="Q7517">
        <v>640.70643937396301</v>
      </c>
      <c r="R7517">
        <v>710.06537985362695</v>
      </c>
      <c r="S7517">
        <v>667.13074993204305</v>
      </c>
      <c r="T7517">
        <v>1480.41534571895</v>
      </c>
      <c r="U7517">
        <v>1273.1641427639699</v>
      </c>
      <c r="V7517">
        <v>1507.5645968016099</v>
      </c>
      <c r="W7517">
        <v>1184.19303413956</v>
      </c>
      <c r="X7517">
        <v>2.44787848982135E-2</v>
      </c>
    </row>
    <row r="7518" spans="1:24" x14ac:dyDescent="0.4">
      <c r="A7518" s="2" t="s">
        <v>23687</v>
      </c>
      <c r="B7518" s="2" t="s">
        <v>1254</v>
      </c>
      <c r="C7518" s="8">
        <v>9.3112171850176593E-3</v>
      </c>
      <c r="D7518" s="6">
        <v>-9.1966161107171304E-2</v>
      </c>
      <c r="E7518" s="11">
        <v>-0.103282682388352</v>
      </c>
      <c r="F7518">
        <v>0.61342154509616298</v>
      </c>
      <c r="G7518">
        <v>0.87321224271017595</v>
      </c>
      <c r="H7518">
        <v>0.771935147037346</v>
      </c>
      <c r="I7518">
        <v>-0.101264697108693</v>
      </c>
      <c r="J7518">
        <v>0.43202057620691298</v>
      </c>
      <c r="K7518">
        <v>-0.103282682388352</v>
      </c>
      <c r="L7518">
        <v>0.61342154509616298</v>
      </c>
      <c r="M7518">
        <v>-2.1920817152629699E-2</v>
      </c>
      <c r="N7518">
        <v>-84.218724971964605</v>
      </c>
      <c r="O7518" s="5" t="s">
        <v>13443</v>
      </c>
      <c r="P7518">
        <v>893.97400558498805</v>
      </c>
      <c r="Q7518">
        <v>950.179738392329</v>
      </c>
      <c r="R7518">
        <v>883.38842532970898</v>
      </c>
      <c r="S7518">
        <v>845.19948393646098</v>
      </c>
      <c r="T7518">
        <v>501.62834028493398</v>
      </c>
      <c r="U7518">
        <v>488.05924884889498</v>
      </c>
      <c r="V7518">
        <v>557.47720905006099</v>
      </c>
      <c r="W7518">
        <v>438.97908442969202</v>
      </c>
      <c r="X7518">
        <v>-2.1920817152629699E-2</v>
      </c>
    </row>
    <row r="7519" spans="1:24" x14ac:dyDescent="0.4">
      <c r="A7519" s="2" t="s">
        <v>19702</v>
      </c>
      <c r="B7519" s="2" t="s">
        <v>2490</v>
      </c>
      <c r="C7519" s="8">
        <v>-5.9478431797148998E-2</v>
      </c>
      <c r="D7519" s="6">
        <v>-0.159381091049384</v>
      </c>
      <c r="E7519" s="11">
        <v>-0.101488474586597</v>
      </c>
      <c r="F7519">
        <v>0.61344498844529205</v>
      </c>
      <c r="G7519">
        <v>0.80423831839642601</v>
      </c>
      <c r="H7519">
        <v>0.70433595620545097</v>
      </c>
      <c r="I7519">
        <v>-9.9906378038869995E-2</v>
      </c>
      <c r="J7519">
        <v>0.42269954441417401</v>
      </c>
      <c r="K7519">
        <v>-0.101488474586597</v>
      </c>
      <c r="L7519">
        <v>0.61344498844529205</v>
      </c>
      <c r="M7519">
        <v>-2.1538328308891599E-2</v>
      </c>
      <c r="N7519">
        <v>-110.46475659982001</v>
      </c>
      <c r="O7519" s="5" t="s">
        <v>13443</v>
      </c>
      <c r="P7519">
        <v>1138.0976763408901</v>
      </c>
      <c r="Q7519">
        <v>1433.7317681085301</v>
      </c>
      <c r="R7519">
        <v>1193.6925873917301</v>
      </c>
      <c r="S7519">
        <v>1116.06460045022</v>
      </c>
      <c r="T7519">
        <v>787.34778231236498</v>
      </c>
      <c r="U7519">
        <v>666.59849483355504</v>
      </c>
      <c r="V7519">
        <v>783.75812210054403</v>
      </c>
      <c r="W7519">
        <v>611.51473617798297</v>
      </c>
      <c r="X7519">
        <v>-2.1538328308891699E-2</v>
      </c>
    </row>
    <row r="7520" spans="1:24" x14ac:dyDescent="0.4">
      <c r="A7520" s="2" t="s">
        <v>25659</v>
      </c>
      <c r="B7520" s="2" t="s">
        <v>5006</v>
      </c>
      <c r="C7520" s="8">
        <v>-0.16670375615679101</v>
      </c>
      <c r="D7520" s="6">
        <v>-0.32407477856358502</v>
      </c>
      <c r="E7520" s="11">
        <v>-0.165308889860939</v>
      </c>
      <c r="F7520">
        <v>0.61346911401147597</v>
      </c>
      <c r="G7520">
        <v>0.42165003881561097</v>
      </c>
      <c r="H7520">
        <v>0.26427934505779299</v>
      </c>
      <c r="I7520">
        <v>-0.15767856106129999</v>
      </c>
      <c r="J7520">
        <v>0.57093839655337897</v>
      </c>
      <c r="K7520">
        <v>-0.165308889860939</v>
      </c>
      <c r="L7520">
        <v>0.61346911401147597</v>
      </c>
      <c r="M7520">
        <v>-3.5079752781600998E-2</v>
      </c>
      <c r="N7520">
        <v>-117.22124641433</v>
      </c>
      <c r="O7520" s="5" t="s">
        <v>13443</v>
      </c>
      <c r="P7520">
        <v>199.424970476651</v>
      </c>
      <c r="Q7520">
        <v>191.00305173789801</v>
      </c>
      <c r="R7520">
        <v>128.59451761128699</v>
      </c>
      <c r="S7520">
        <v>180.57674434250799</v>
      </c>
      <c r="T7520">
        <v>113.35217158519001</v>
      </c>
      <c r="U7520">
        <v>171.91224340444299</v>
      </c>
      <c r="V7520">
        <v>96.507529960141696</v>
      </c>
      <c r="W7520">
        <v>157.255741630361</v>
      </c>
      <c r="X7520">
        <v>-3.5079752781601102E-2</v>
      </c>
    </row>
    <row r="7521" spans="1:24" x14ac:dyDescent="0.4">
      <c r="A7521" s="2" t="s">
        <v>20369</v>
      </c>
      <c r="B7521" s="2" t="s">
        <v>2386</v>
      </c>
      <c r="C7521" s="8">
        <v>0.14844169259308901</v>
      </c>
      <c r="D7521" s="6">
        <v>5.2414619415827998E-3</v>
      </c>
      <c r="E7521" s="11">
        <v>-0.14713703718655599</v>
      </c>
      <c r="F7521">
        <v>0.61362195024186905</v>
      </c>
      <c r="G7521">
        <v>1.31662389209248</v>
      </c>
      <c r="H7521">
        <v>1.17342413144035</v>
      </c>
      <c r="I7521">
        <v>-0.142905562681723</v>
      </c>
      <c r="J7521">
        <v>0.48672108814683301</v>
      </c>
      <c r="K7521">
        <v>-0.14713703718655599</v>
      </c>
      <c r="L7521">
        <v>0.61362195024186905</v>
      </c>
      <c r="M7521">
        <v>-3.1207635131253599E-2</v>
      </c>
      <c r="N7521">
        <v>2.0222683159110599</v>
      </c>
      <c r="O7521" s="5" t="s">
        <v>13443</v>
      </c>
      <c r="P7521">
        <v>371.34304847376399</v>
      </c>
      <c r="Q7521">
        <v>294.96673812688101</v>
      </c>
      <c r="R7521">
        <v>327.07736001131599</v>
      </c>
      <c r="S7521">
        <v>333.56537496602198</v>
      </c>
      <c r="T7521">
        <v>107.59460096498999</v>
      </c>
      <c r="U7521">
        <v>152.42105934498201</v>
      </c>
      <c r="V7521">
        <v>105.2809417747</v>
      </c>
      <c r="W7521">
        <v>182.40392703278701</v>
      </c>
      <c r="X7521">
        <v>-3.1207635131253499E-2</v>
      </c>
    </row>
    <row r="7522" spans="1:24" x14ac:dyDescent="0.4">
      <c r="A7522" s="2" t="s">
        <v>19421</v>
      </c>
      <c r="B7522" s="2" t="s">
        <v>315</v>
      </c>
      <c r="C7522" s="8">
        <v>-0.49805882977860499</v>
      </c>
      <c r="D7522" s="6">
        <v>1.09039630761719E-2</v>
      </c>
      <c r="E7522" s="11">
        <v>0.478753495377363</v>
      </c>
      <c r="F7522">
        <v>0.61365437932706302</v>
      </c>
      <c r="G7522">
        <v>1.4800692075967601</v>
      </c>
      <c r="H7522">
        <v>1.9890327487942101</v>
      </c>
      <c r="I7522">
        <v>0.51052161100058102</v>
      </c>
      <c r="J7522">
        <v>0.37506962244199998</v>
      </c>
      <c r="K7522">
        <v>0.478753495377363</v>
      </c>
      <c r="L7522">
        <v>0.61365437932706302</v>
      </c>
      <c r="M7522">
        <v>0.101532203893813</v>
      </c>
      <c r="N7522">
        <v>178.745828298182</v>
      </c>
      <c r="O7522" s="5" t="s">
        <v>13443</v>
      </c>
      <c r="P7522">
        <v>37.821977159364899</v>
      </c>
      <c r="Q7522">
        <v>38.684162377295799</v>
      </c>
      <c r="R7522">
        <v>41.932994873245697</v>
      </c>
      <c r="S7522">
        <v>35.112144733265403</v>
      </c>
      <c r="T7522">
        <v>13.6742302229753</v>
      </c>
      <c r="U7522">
        <v>13.2540051604333</v>
      </c>
      <c r="V7522">
        <v>6.5800588609187498</v>
      </c>
      <c r="W7522">
        <v>12.414926970818</v>
      </c>
      <c r="X7522">
        <v>0.101532203893813</v>
      </c>
    </row>
    <row r="7523" spans="1:24" x14ac:dyDescent="0.4">
      <c r="A7523" s="2" t="s">
        <v>24320</v>
      </c>
      <c r="B7523" s="2" t="s">
        <v>6900</v>
      </c>
      <c r="C7523" s="8">
        <v>-0.10134810737208599</v>
      </c>
      <c r="D7523" s="6">
        <v>2.2054391900907099E-2</v>
      </c>
      <c r="E7523" s="11">
        <v>0.121441895424639</v>
      </c>
      <c r="F7523">
        <v>0.61368075411986001</v>
      </c>
      <c r="G7523">
        <v>0.115224079080872</v>
      </c>
      <c r="H7523">
        <v>0.23862683972783899</v>
      </c>
      <c r="I7523">
        <v>0.12331057347735</v>
      </c>
      <c r="J7523">
        <v>0.40976290553684902</v>
      </c>
      <c r="K7523">
        <v>0.121441895424639</v>
      </c>
      <c r="L7523">
        <v>0.61368075411986001</v>
      </c>
      <c r="M7523">
        <v>2.5752664323701401E-2</v>
      </c>
      <c r="N7523">
        <v>167.72324557284301</v>
      </c>
      <c r="O7523" s="5" t="s">
        <v>13443</v>
      </c>
      <c r="P7523">
        <v>680.79558886856796</v>
      </c>
      <c r="Q7523">
        <v>734.99908516862104</v>
      </c>
      <c r="R7523">
        <v>796.72690259166802</v>
      </c>
      <c r="S7523">
        <v>642.05064655113995</v>
      </c>
      <c r="T7523">
        <v>568.20025058099804</v>
      </c>
      <c r="U7523">
        <v>716.495926025774</v>
      </c>
      <c r="V7523">
        <v>564.42282673658599</v>
      </c>
      <c r="W7523">
        <v>632.84294405092703</v>
      </c>
      <c r="X7523">
        <v>2.5752664323701501E-2</v>
      </c>
    </row>
    <row r="7524" spans="1:24" x14ac:dyDescent="0.4">
      <c r="A7524" s="2" t="s">
        <v>19221</v>
      </c>
      <c r="B7524" s="2" t="s">
        <v>6486</v>
      </c>
      <c r="C7524" s="8">
        <v>-7.2468464711213501E-2</v>
      </c>
      <c r="D7524" s="6">
        <v>-0.15431902664667599</v>
      </c>
      <c r="E7524" s="11">
        <v>-8.2023291769692794E-2</v>
      </c>
      <c r="F7524">
        <v>0.61374633572596404</v>
      </c>
      <c r="G7524">
        <v>1.3602427408190301</v>
      </c>
      <c r="H7524">
        <v>1.27839250151185</v>
      </c>
      <c r="I7524">
        <v>-8.1806313841140094E-2</v>
      </c>
      <c r="J7524">
        <v>0.20556634122216699</v>
      </c>
      <c r="K7524">
        <v>-8.2023291769692794E-2</v>
      </c>
      <c r="L7524">
        <v>0.61374633572596404</v>
      </c>
      <c r="M7524">
        <v>-1.7389847308663001E-2</v>
      </c>
      <c r="N7524">
        <v>-115.154825953692</v>
      </c>
      <c r="O7524" s="5" t="s">
        <v>13443</v>
      </c>
      <c r="P7524">
        <v>10287.5777873472</v>
      </c>
      <c r="Q7524">
        <v>9620.2676312037602</v>
      </c>
      <c r="R7524">
        <v>8733.2450656013007</v>
      </c>
      <c r="S7524">
        <v>9076.4894135491195</v>
      </c>
      <c r="T7524">
        <v>3794.9587350393999</v>
      </c>
      <c r="U7524">
        <v>3805.4587757691002</v>
      </c>
      <c r="V7524">
        <v>3706.4009328252901</v>
      </c>
      <c r="W7524">
        <v>3520.1092934180801</v>
      </c>
      <c r="X7524">
        <v>-1.7389847308663001E-2</v>
      </c>
    </row>
    <row r="7525" spans="1:24" x14ac:dyDescent="0.4">
      <c r="A7525" s="2" t="s">
        <v>14072</v>
      </c>
      <c r="B7525" s="2" t="s">
        <v>5012</v>
      </c>
      <c r="C7525" s="8">
        <v>0.209999383846601</v>
      </c>
      <c r="D7525" s="6">
        <v>7.4829801032864601E-2</v>
      </c>
      <c r="E7525" s="11">
        <v>-0.13890308667540599</v>
      </c>
      <c r="F7525">
        <v>0.61391769576463395</v>
      </c>
      <c r="G7525">
        <v>1.11155667229128</v>
      </c>
      <c r="H7525">
        <v>0.97638744564304703</v>
      </c>
      <c r="I7525">
        <v>-0.134837246673427</v>
      </c>
      <c r="J7525">
        <v>0.494960648083902</v>
      </c>
      <c r="K7525">
        <v>-0.13890308667540599</v>
      </c>
      <c r="L7525">
        <v>0.61391769576463395</v>
      </c>
      <c r="M7525">
        <v>-2.9432153949186399E-2</v>
      </c>
      <c r="N7525">
        <v>19.612683065386999</v>
      </c>
      <c r="O7525" s="5" t="s">
        <v>13443</v>
      </c>
      <c r="P7525">
        <v>357.58960223399498</v>
      </c>
      <c r="Q7525">
        <v>348.15746139566301</v>
      </c>
      <c r="R7525">
        <v>327.07736001131599</v>
      </c>
      <c r="S7525">
        <v>411.313695446824</v>
      </c>
      <c r="T7525">
        <v>201.874819870766</v>
      </c>
      <c r="U7525">
        <v>118.506399081521</v>
      </c>
      <c r="V7525">
        <v>211.29300120061299</v>
      </c>
      <c r="W7525">
        <v>159.165730395102</v>
      </c>
      <c r="X7525">
        <v>-2.9432153949186399E-2</v>
      </c>
    </row>
    <row r="7526" spans="1:24" x14ac:dyDescent="0.4">
      <c r="A7526" s="2" t="s">
        <v>24033</v>
      </c>
      <c r="B7526" s="2" t="s">
        <v>4531</v>
      </c>
      <c r="C7526" s="8">
        <v>-0.181895261790293</v>
      </c>
      <c r="D7526" s="6">
        <v>-6.0815433542378797E-2</v>
      </c>
      <c r="E7526" s="11">
        <v>0.11816292461696699</v>
      </c>
      <c r="F7526">
        <v>0.61409992502802602</v>
      </c>
      <c r="G7526">
        <v>-1.0217129589787199</v>
      </c>
      <c r="H7526">
        <v>-0.900632921805544</v>
      </c>
      <c r="I7526">
        <v>0.120947195927721</v>
      </c>
      <c r="J7526">
        <v>0.48686140030276998</v>
      </c>
      <c r="K7526">
        <v>0.11816292461696699</v>
      </c>
      <c r="L7526">
        <v>0.61409992502802602</v>
      </c>
      <c r="M7526">
        <v>2.5022293837914399E-2</v>
      </c>
      <c r="N7526">
        <v>-161.51299488631099</v>
      </c>
      <c r="O7526" s="5" t="s">
        <v>13443</v>
      </c>
      <c r="P7526">
        <v>488.24734151180098</v>
      </c>
      <c r="Q7526">
        <v>534.32499283639902</v>
      </c>
      <c r="R7526">
        <v>550.71999933529401</v>
      </c>
      <c r="S7526">
        <v>431.37777815154698</v>
      </c>
      <c r="T7526">
        <v>961.15444540965598</v>
      </c>
      <c r="U7526">
        <v>1080.9810679376901</v>
      </c>
      <c r="V7526">
        <v>843.70976950002603</v>
      </c>
      <c r="W7526">
        <v>955.63104529219402</v>
      </c>
      <c r="X7526">
        <v>2.5022293837914399E-2</v>
      </c>
    </row>
    <row r="7527" spans="1:24" x14ac:dyDescent="0.4">
      <c r="A7527" s="2" t="s">
        <v>24758</v>
      </c>
      <c r="B7527" s="2" t="s">
        <v>24759</v>
      </c>
      <c r="C7527" s="8">
        <v>-7.0302231203034193E-2</v>
      </c>
      <c r="D7527" s="6">
        <v>3.8708050069954203E-2</v>
      </c>
      <c r="E7527" s="11">
        <v>0.10725273295501001</v>
      </c>
      <c r="F7527">
        <v>0.61420328695230597</v>
      </c>
      <c r="G7527">
        <v>-0.25589476620962098</v>
      </c>
      <c r="H7527">
        <v>-0.146884241352844</v>
      </c>
      <c r="I7527">
        <v>0.109098804562585</v>
      </c>
      <c r="J7527">
        <v>0.39027082068700703</v>
      </c>
      <c r="K7527">
        <v>0.10725273295501001</v>
      </c>
      <c r="L7527">
        <v>0.61420328695230597</v>
      </c>
      <c r="M7527">
        <v>2.2704101918355001E-2</v>
      </c>
      <c r="N7527">
        <v>151.163043636916</v>
      </c>
      <c r="O7527" s="5" t="s">
        <v>13443</v>
      </c>
      <c r="P7527">
        <v>1000.5632139432</v>
      </c>
      <c r="Q7527">
        <v>889.735734677805</v>
      </c>
      <c r="R7527">
        <v>961.66334909310103</v>
      </c>
      <c r="S7527">
        <v>965.58398016479998</v>
      </c>
      <c r="T7527">
        <v>1124.1656635940701</v>
      </c>
      <c r="U7527">
        <v>1081.37089161888</v>
      </c>
      <c r="V7527">
        <v>1079.1296531906801</v>
      </c>
      <c r="W7527">
        <v>1020.88899475419</v>
      </c>
      <c r="X7527">
        <v>2.2704101918355001E-2</v>
      </c>
    </row>
    <row r="7528" spans="1:24" x14ac:dyDescent="0.4">
      <c r="A7528" s="2" t="s">
        <v>14224</v>
      </c>
      <c r="B7528" s="2" t="s">
        <v>12539</v>
      </c>
      <c r="C7528" s="8">
        <v>-8.7211651115030195E-2</v>
      </c>
      <c r="D7528" s="6">
        <v>3.2115295463110601E-2</v>
      </c>
      <c r="E7528" s="11">
        <v>0.117021433410798</v>
      </c>
      <c r="F7528">
        <v>0.61425450673084903</v>
      </c>
      <c r="G7528">
        <v>-0.18184132044883899</v>
      </c>
      <c r="H7528">
        <v>-6.2514169956434495E-2</v>
      </c>
      <c r="I7528">
        <v>0.119317122113904</v>
      </c>
      <c r="J7528">
        <v>0.464066680111893</v>
      </c>
      <c r="K7528">
        <v>0.117021433410798</v>
      </c>
      <c r="L7528">
        <v>0.61425450673084903</v>
      </c>
      <c r="M7528">
        <v>2.4767779286089701E-2</v>
      </c>
      <c r="N7528">
        <v>159.78399888124801</v>
      </c>
      <c r="O7528" s="5" t="s">
        <v>13443</v>
      </c>
      <c r="P7528">
        <v>656.72705794897195</v>
      </c>
      <c r="Q7528">
        <v>519.81843194491296</v>
      </c>
      <c r="R7528">
        <v>556.31106531839305</v>
      </c>
      <c r="S7528">
        <v>632.018605198778</v>
      </c>
      <c r="T7528">
        <v>640.16988333350002</v>
      </c>
      <c r="U7528">
        <v>658.80202120977106</v>
      </c>
      <c r="V7528">
        <v>624.74003296167496</v>
      </c>
      <c r="W7528">
        <v>597.82648336400405</v>
      </c>
      <c r="X7528">
        <v>2.4767779286089701E-2</v>
      </c>
    </row>
    <row r="7529" spans="1:24" x14ac:dyDescent="0.4">
      <c r="A7529" s="2" t="s">
        <v>25278</v>
      </c>
      <c r="B7529" s="2" t="s">
        <v>12783</v>
      </c>
      <c r="C7529" s="8">
        <v>0.158244401444812</v>
      </c>
      <c r="D7529" s="6">
        <v>6.0641408448120999E-2</v>
      </c>
      <c r="E7529" s="11">
        <v>-9.8578389617804504E-2</v>
      </c>
      <c r="F7529">
        <v>0.61430460040333501</v>
      </c>
      <c r="G7529">
        <v>-1.0377777704690201</v>
      </c>
      <c r="H7529">
        <v>-1.13538039537796</v>
      </c>
      <c r="I7529">
        <v>-9.7416243995848403E-2</v>
      </c>
      <c r="J7529">
        <v>0.40849997131197302</v>
      </c>
      <c r="K7529">
        <v>-9.8578389617804504E-2</v>
      </c>
      <c r="L7529">
        <v>0.61430460040333501</v>
      </c>
      <c r="M7529">
        <v>-2.0860787399528399E-2</v>
      </c>
      <c r="N7529">
        <v>20.9675124165875</v>
      </c>
      <c r="O7529" s="5" t="s">
        <v>13443</v>
      </c>
      <c r="P7529">
        <v>1499.1256401348301</v>
      </c>
      <c r="Q7529">
        <v>1242.7287163706301</v>
      </c>
      <c r="R7529">
        <v>1330.6737039776599</v>
      </c>
      <c r="S7529">
        <v>1502.29819251614</v>
      </c>
      <c r="T7529">
        <v>2950.0352465250298</v>
      </c>
      <c r="U7529">
        <v>2545.9384618467502</v>
      </c>
      <c r="V7529">
        <v>3655.5882560659702</v>
      </c>
      <c r="W7529">
        <v>2479.8020795556899</v>
      </c>
      <c r="X7529">
        <v>-2.0860787399528399E-2</v>
      </c>
    </row>
    <row r="7530" spans="1:24" x14ac:dyDescent="0.4">
      <c r="A7530" s="2" t="s">
        <v>25082</v>
      </c>
      <c r="B7530" s="2" t="s">
        <v>1497</v>
      </c>
      <c r="C7530" s="8">
        <v>6.6463886262621202E-2</v>
      </c>
      <c r="D7530" s="6">
        <v>-7.4239738983396697E-2</v>
      </c>
      <c r="E7530" s="11">
        <v>-0.14681106491082099</v>
      </c>
      <c r="F7530">
        <v>0.61434428010123199</v>
      </c>
      <c r="G7530">
        <v>0.29444800785636199</v>
      </c>
      <c r="H7530">
        <v>0.15374466211050999</v>
      </c>
      <c r="I7530">
        <v>-0.14074793977592201</v>
      </c>
      <c r="J7530">
        <v>0.56838777050663503</v>
      </c>
      <c r="K7530">
        <v>-0.14681106491082099</v>
      </c>
      <c r="L7530">
        <v>0.61434428010123199</v>
      </c>
      <c r="M7530">
        <v>-3.1063486160892599E-2</v>
      </c>
      <c r="N7530">
        <v>-48.163179417287303</v>
      </c>
      <c r="O7530" s="5" t="s">
        <v>13443</v>
      </c>
      <c r="P7530">
        <v>216.616778276362</v>
      </c>
      <c r="Q7530">
        <v>224.851693818032</v>
      </c>
      <c r="R7530">
        <v>220.84710633242699</v>
      </c>
      <c r="S7530">
        <v>198.132816709141</v>
      </c>
      <c r="T7530">
        <v>155.81425490916499</v>
      </c>
      <c r="U7530">
        <v>197.64060636293101</v>
      </c>
      <c r="V7530">
        <v>145.12685376581899</v>
      </c>
      <c r="W7530">
        <v>224.42367985709399</v>
      </c>
      <c r="X7530">
        <v>-3.1063486160892599E-2</v>
      </c>
    </row>
    <row r="7531" spans="1:24" x14ac:dyDescent="0.4">
      <c r="A7531" s="2" t="s">
        <v>22794</v>
      </c>
      <c r="B7531" s="2" t="s">
        <v>12921</v>
      </c>
      <c r="C7531" s="8">
        <v>-0.260451804526727</v>
      </c>
      <c r="D7531" s="6">
        <v>-0.14206448458907101</v>
      </c>
      <c r="E7531" s="11">
        <v>0.116603890591831</v>
      </c>
      <c r="F7531">
        <v>0.61436224169700304</v>
      </c>
      <c r="G7531">
        <v>0.44459858232542998</v>
      </c>
      <c r="H7531">
        <v>0.56298615133562102</v>
      </c>
      <c r="I7531">
        <v>0.118510578680255</v>
      </c>
      <c r="J7531">
        <v>0.39575556064003098</v>
      </c>
      <c r="K7531">
        <v>0.116603890591831</v>
      </c>
      <c r="L7531">
        <v>0.61436224169700304</v>
      </c>
      <c r="M7531">
        <v>2.4670524543029301E-2</v>
      </c>
      <c r="N7531">
        <v>-151.38956338266999</v>
      </c>
      <c r="O7531" s="5" t="s">
        <v>13443</v>
      </c>
      <c r="P7531">
        <v>770.19298942706598</v>
      </c>
      <c r="Q7531">
        <v>807.531889626051</v>
      </c>
      <c r="R7531">
        <v>743.61177575222405</v>
      </c>
      <c r="S7531">
        <v>684.68682229867602</v>
      </c>
      <c r="T7531">
        <v>592.31007755308599</v>
      </c>
      <c r="U7531">
        <v>546.92262470846595</v>
      </c>
      <c r="V7531">
        <v>486.55879688238099</v>
      </c>
      <c r="W7531">
        <v>464.12726983211797</v>
      </c>
      <c r="X7531">
        <v>2.4670524543029301E-2</v>
      </c>
    </row>
    <row r="7532" spans="1:24" x14ac:dyDescent="0.4">
      <c r="A7532" s="2" t="s">
        <v>19062</v>
      </c>
      <c r="B7532" s="2" t="s">
        <v>8562</v>
      </c>
      <c r="C7532" s="8">
        <v>2.3457500409338101E-2</v>
      </c>
      <c r="D7532" s="6">
        <v>-8.1564550830665994E-2</v>
      </c>
      <c r="E7532" s="11">
        <v>-0.107482149547523</v>
      </c>
      <c r="F7532">
        <v>0.61436705384228196</v>
      </c>
      <c r="G7532">
        <v>0.16844609091507301</v>
      </c>
      <c r="H7532">
        <v>6.3424256580964095E-2</v>
      </c>
      <c r="I7532">
        <v>-0.10516117114713799</v>
      </c>
      <c r="J7532">
        <v>0.524829217491804</v>
      </c>
      <c r="K7532">
        <v>-0.107482149547523</v>
      </c>
      <c r="L7532">
        <v>0.61436705384228196</v>
      </c>
      <c r="M7532">
        <v>-2.2740222147481001E-2</v>
      </c>
      <c r="N7532">
        <v>-73.955065983139704</v>
      </c>
      <c r="O7532" s="5" t="s">
        <v>13443</v>
      </c>
      <c r="P7532">
        <v>508.877510871455</v>
      </c>
      <c r="Q7532">
        <v>568.17363491653305</v>
      </c>
      <c r="R7532">
        <v>475.24060856345102</v>
      </c>
      <c r="S7532">
        <v>541.73023302752404</v>
      </c>
      <c r="T7532">
        <v>494.07152884592199</v>
      </c>
      <c r="U7532">
        <v>449.85652809235199</v>
      </c>
      <c r="V7532">
        <v>489.11770866162698</v>
      </c>
      <c r="W7532">
        <v>469.857236126342</v>
      </c>
      <c r="X7532">
        <v>-2.2740222147481001E-2</v>
      </c>
    </row>
    <row r="7533" spans="1:24" x14ac:dyDescent="0.4">
      <c r="A7533" s="2" t="s">
        <v>17838</v>
      </c>
      <c r="B7533" s="2" t="s">
        <v>3425</v>
      </c>
      <c r="C7533" s="8">
        <v>-0.37722652649698202</v>
      </c>
      <c r="D7533" s="6">
        <v>-0.17157243891805299</v>
      </c>
      <c r="E7533" s="11">
        <v>0.20032293668760501</v>
      </c>
      <c r="F7533">
        <v>0.61446027426091998</v>
      </c>
      <c r="G7533">
        <v>1.5165100784082199</v>
      </c>
      <c r="H7533">
        <v>1.7221646599522999</v>
      </c>
      <c r="I7533">
        <v>0.205643920363028</v>
      </c>
      <c r="J7533">
        <v>0.36973399741345198</v>
      </c>
      <c r="K7533">
        <v>0.20032293668760501</v>
      </c>
      <c r="L7533">
        <v>0.61446027426091998</v>
      </c>
      <c r="M7533">
        <v>4.2369541034652403E-2</v>
      </c>
      <c r="N7533">
        <v>-155.54272409312199</v>
      </c>
      <c r="O7533" s="5" t="s">
        <v>13443</v>
      </c>
      <c r="P7533">
        <v>288.82237103515001</v>
      </c>
      <c r="Q7533">
        <v>251.447055452423</v>
      </c>
      <c r="R7533">
        <v>232.02923829862601</v>
      </c>
      <c r="S7533">
        <v>243.27700279476801</v>
      </c>
      <c r="T7533">
        <v>77.367355208939003</v>
      </c>
      <c r="U7533">
        <v>106.811688645844</v>
      </c>
      <c r="V7533">
        <v>55.930500317809397</v>
      </c>
      <c r="W7533">
        <v>85.631162952565006</v>
      </c>
      <c r="X7533">
        <v>4.2369541034652299E-2</v>
      </c>
    </row>
    <row r="7534" spans="1:24" x14ac:dyDescent="0.4">
      <c r="A7534" s="2" t="s">
        <v>17621</v>
      </c>
      <c r="B7534" s="2" t="s">
        <v>10228</v>
      </c>
      <c r="C7534" s="8">
        <v>-1.54921865171164E-2</v>
      </c>
      <c r="D7534" s="6">
        <v>0.151097693724902</v>
      </c>
      <c r="E7534" s="11">
        <v>0.161561225631597</v>
      </c>
      <c r="F7534">
        <v>0.61469094487424503</v>
      </c>
      <c r="G7534">
        <v>0.34050585188063198</v>
      </c>
      <c r="H7534">
        <v>0.50709590984693698</v>
      </c>
      <c r="I7534">
        <v>0.16724783646466901</v>
      </c>
      <c r="J7534">
        <v>0.51042700776729999</v>
      </c>
      <c r="K7534">
        <v>0.161561225631597</v>
      </c>
      <c r="L7534">
        <v>0.61469094487424503</v>
      </c>
      <c r="M7534">
        <v>3.4144863917381002E-2</v>
      </c>
      <c r="N7534">
        <v>95.854132501053101</v>
      </c>
      <c r="O7534" s="5" t="s">
        <v>13443</v>
      </c>
      <c r="P7534">
        <v>189.10988579682399</v>
      </c>
      <c r="Q7534">
        <v>198.25633218364101</v>
      </c>
      <c r="R7534">
        <v>232.02923829862601</v>
      </c>
      <c r="S7534">
        <v>198.132816709141</v>
      </c>
      <c r="T7534">
        <v>157.25364756421499</v>
      </c>
      <c r="U7534">
        <v>143.455114677631</v>
      </c>
      <c r="V7534">
        <v>142.20238316096601</v>
      </c>
      <c r="W7534">
        <v>155.02742140482999</v>
      </c>
      <c r="X7534">
        <v>3.4144863917381002E-2</v>
      </c>
    </row>
    <row r="7535" spans="1:24" x14ac:dyDescent="0.4">
      <c r="A7535" s="2" t="s">
        <v>19779</v>
      </c>
      <c r="B7535" s="2" t="s">
        <v>8083</v>
      </c>
      <c r="C7535" s="8">
        <v>-0.382647794758741</v>
      </c>
      <c r="D7535" s="6">
        <v>-0.167489861321102</v>
      </c>
      <c r="E7535" s="11">
        <v>0.21148792842134501</v>
      </c>
      <c r="F7535">
        <v>0.61478282270351603</v>
      </c>
      <c r="G7535">
        <v>1.93151183342571</v>
      </c>
      <c r="H7535">
        <v>2.1466704673377901</v>
      </c>
      <c r="I7535">
        <v>0.21523402618030599</v>
      </c>
      <c r="J7535">
        <v>0.22100141204146301</v>
      </c>
      <c r="K7535">
        <v>0.21148792842134501</v>
      </c>
      <c r="L7535">
        <v>0.61478282270351603</v>
      </c>
      <c r="M7535">
        <v>4.46828047799986E-2</v>
      </c>
      <c r="N7535">
        <v>-156.36038633506101</v>
      </c>
      <c r="O7535" s="5" t="s">
        <v>13443</v>
      </c>
      <c r="P7535">
        <v>471.05553371208998</v>
      </c>
      <c r="Q7535">
        <v>459.37442823038799</v>
      </c>
      <c r="R7535">
        <v>410.94334975780799</v>
      </c>
      <c r="S7535">
        <v>413.821705784914</v>
      </c>
      <c r="T7535">
        <v>90.681737268151707</v>
      </c>
      <c r="U7535">
        <v>148.13299885190099</v>
      </c>
      <c r="V7535">
        <v>54.102706189776399</v>
      </c>
      <c r="W7535">
        <v>128.605910159243</v>
      </c>
      <c r="X7535">
        <v>4.4682804779998697E-2</v>
      </c>
    </row>
    <row r="7536" spans="1:24" x14ac:dyDescent="0.4">
      <c r="A7536" s="2" t="s">
        <v>26187</v>
      </c>
      <c r="B7536" s="2" t="s">
        <v>7791</v>
      </c>
      <c r="C7536" s="8">
        <v>-0.18850666518230999</v>
      </c>
      <c r="D7536" s="6">
        <v>-4.8366167296942E-2</v>
      </c>
      <c r="E7536" s="11">
        <v>0.13874252966299999</v>
      </c>
      <c r="F7536">
        <v>0.61516913720474997</v>
      </c>
      <c r="G7536">
        <v>1.60892382558333</v>
      </c>
      <c r="H7536">
        <v>1.7490647457867801</v>
      </c>
      <c r="I7536">
        <v>0.140229801775408</v>
      </c>
      <c r="J7536">
        <v>0.21969341867405001</v>
      </c>
      <c r="K7536">
        <v>0.13874252966299999</v>
      </c>
      <c r="L7536">
        <v>0.61516913720474997</v>
      </c>
      <c r="M7536">
        <v>2.9275431438028701E-2</v>
      </c>
      <c r="N7536">
        <v>-165.60972905762</v>
      </c>
      <c r="O7536" s="5" t="s">
        <v>13443</v>
      </c>
      <c r="P7536">
        <v>1179.3580150601999</v>
      </c>
      <c r="Q7536">
        <v>1283.83063889651</v>
      </c>
      <c r="R7536">
        <v>1199.28365337483</v>
      </c>
      <c r="S7536">
        <v>1181.2728692405699</v>
      </c>
      <c r="T7536">
        <v>361.28755641755703</v>
      </c>
      <c r="U7536">
        <v>432.70428612002701</v>
      </c>
      <c r="V7536">
        <v>261.37456030871698</v>
      </c>
      <c r="W7536">
        <v>434.20411251783901</v>
      </c>
      <c r="X7536">
        <v>2.9275431438028798E-2</v>
      </c>
    </row>
    <row r="7537" spans="1:24" x14ac:dyDescent="0.4">
      <c r="A7537" s="2" t="s">
        <v>27120</v>
      </c>
      <c r="B7537" s="2" t="s">
        <v>3490</v>
      </c>
      <c r="C7537" s="8">
        <v>-0.230582974458065</v>
      </c>
      <c r="D7537" s="6">
        <v>-0.43520460782130099</v>
      </c>
      <c r="E7537" s="11">
        <v>-0.21984391427849601</v>
      </c>
      <c r="F7537">
        <v>0.61518665636967496</v>
      </c>
      <c r="G7537">
        <v>1.2287482870658799</v>
      </c>
      <c r="H7537">
        <v>1.02412710555237</v>
      </c>
      <c r="I7537">
        <v>-0.20620413487939099</v>
      </c>
      <c r="J7537">
        <v>0.58316280856454406</v>
      </c>
      <c r="K7537">
        <v>-0.21984391427849601</v>
      </c>
      <c r="L7537">
        <v>0.61518665636967496</v>
      </c>
      <c r="M7537">
        <v>-4.6385547476212603E-2</v>
      </c>
      <c r="N7537">
        <v>-117.915832479496</v>
      </c>
      <c r="O7537" s="5" t="s">
        <v>13443</v>
      </c>
      <c r="P7537">
        <v>106.58920835821</v>
      </c>
      <c r="Q7537">
        <v>101.545926240402</v>
      </c>
      <c r="R7537">
        <v>72.683857780292499</v>
      </c>
      <c r="S7537">
        <v>80.256330818892494</v>
      </c>
      <c r="T7537">
        <v>33.106031066150599</v>
      </c>
      <c r="U7537">
        <v>53.795668004111398</v>
      </c>
      <c r="V7537">
        <v>33.265853130200298</v>
      </c>
      <c r="W7537">
        <v>40.7464269811462</v>
      </c>
      <c r="X7537">
        <v>-4.63855474762127E-2</v>
      </c>
    </row>
    <row r="7538" spans="1:24" x14ac:dyDescent="0.4">
      <c r="A7538" s="2" t="s">
        <v>19792</v>
      </c>
      <c r="B7538" s="2" t="s">
        <v>6583</v>
      </c>
      <c r="C7538" s="8">
        <v>6.9935657505669603E-3</v>
      </c>
      <c r="D7538" s="6">
        <v>-8.24923079525475E-2</v>
      </c>
      <c r="E7538" s="11">
        <v>-9.0953532604138396E-2</v>
      </c>
      <c r="F7538">
        <v>0.61532726692945905</v>
      </c>
      <c r="G7538">
        <v>-2.4080552835371898</v>
      </c>
      <c r="H7538">
        <v>-2.49754087966806</v>
      </c>
      <c r="I7538">
        <v>-8.9568827233881307E-2</v>
      </c>
      <c r="J7538">
        <v>0.48457654485492102</v>
      </c>
      <c r="K7538">
        <v>-9.0953532604138396E-2</v>
      </c>
      <c r="L7538">
        <v>0.61532726692945905</v>
      </c>
      <c r="M7538">
        <v>-1.9181539719888899E-2</v>
      </c>
      <c r="N7538">
        <v>-85.154143063787103</v>
      </c>
      <c r="O7538" s="5" t="s">
        <v>13443</v>
      </c>
      <c r="P7538">
        <v>973.05632146365997</v>
      </c>
      <c r="Q7538">
        <v>906.66005571787196</v>
      </c>
      <c r="R7538">
        <v>863.81969438886097</v>
      </c>
      <c r="S7538">
        <v>900.37571137445002</v>
      </c>
      <c r="T7538">
        <v>5119.9196740129501</v>
      </c>
      <c r="U7538">
        <v>4645.5288087318604</v>
      </c>
      <c r="V7538">
        <v>4938.3341751195203</v>
      </c>
      <c r="W7538">
        <v>4868.8796927861804</v>
      </c>
      <c r="X7538">
        <v>-1.9181539719888899E-2</v>
      </c>
    </row>
    <row r="7539" spans="1:24" x14ac:dyDescent="0.4">
      <c r="A7539" s="2" t="s">
        <v>15974</v>
      </c>
      <c r="B7539" s="2" t="s">
        <v>11721</v>
      </c>
      <c r="C7539" s="8">
        <v>-9.2337981094570296E-2</v>
      </c>
      <c r="D7539" s="6">
        <v>9.3930443801447105E-2</v>
      </c>
      <c r="E7539" s="11">
        <v>0.179257801648044</v>
      </c>
      <c r="F7539">
        <v>0.61533677515135399</v>
      </c>
      <c r="G7539">
        <v>-0.67356036464008295</v>
      </c>
      <c r="H7539">
        <v>-0.487292078839483</v>
      </c>
      <c r="I7539">
        <v>0.18703248602195499</v>
      </c>
      <c r="J7539">
        <v>0.60261976776761095</v>
      </c>
      <c r="K7539">
        <v>0.179257801648044</v>
      </c>
      <c r="L7539">
        <v>0.61533677515135399</v>
      </c>
      <c r="M7539">
        <v>3.7803163112613003E-2</v>
      </c>
      <c r="N7539">
        <v>134.51017370442301</v>
      </c>
      <c r="O7539" s="5" t="s">
        <v>13443</v>
      </c>
      <c r="P7539">
        <v>123.781016157921</v>
      </c>
      <c r="Q7539">
        <v>101.545926240402</v>
      </c>
      <c r="R7539">
        <v>156.54984752678399</v>
      </c>
      <c r="S7539">
        <v>82.764341156982795</v>
      </c>
      <c r="T7539">
        <v>177.40514473491601</v>
      </c>
      <c r="U7539">
        <v>172.69189076682201</v>
      </c>
      <c r="V7539">
        <v>148.782442021885</v>
      </c>
      <c r="W7539">
        <v>179.22061242488499</v>
      </c>
      <c r="X7539">
        <v>3.78031631126131E-2</v>
      </c>
    </row>
    <row r="7540" spans="1:24" x14ac:dyDescent="0.4">
      <c r="A7540" s="2" t="s">
        <v>24971</v>
      </c>
      <c r="B7540" s="2" t="s">
        <v>13221</v>
      </c>
      <c r="C7540" s="8">
        <v>0.133138215695317</v>
      </c>
      <c r="D7540" s="6">
        <v>3.7184208399675699E-2</v>
      </c>
      <c r="E7540" s="11">
        <v>-9.7455299264166198E-2</v>
      </c>
      <c r="F7540">
        <v>0.61551630865890705</v>
      </c>
      <c r="G7540">
        <v>-2.2799917848104898</v>
      </c>
      <c r="H7540">
        <v>-2.3759454620568801</v>
      </c>
      <c r="I7540">
        <v>-9.5865653282183799E-2</v>
      </c>
      <c r="J7540">
        <v>0.47181375161382999</v>
      </c>
      <c r="K7540">
        <v>-9.7455299264166198E-2</v>
      </c>
      <c r="L7540">
        <v>0.61551630865890705</v>
      </c>
      <c r="M7540">
        <v>-2.0539721320235099E-2</v>
      </c>
      <c r="N7540">
        <v>15.604531376818001</v>
      </c>
      <c r="O7540" s="5" t="s">
        <v>13443</v>
      </c>
      <c r="P7540">
        <v>808.014966586431</v>
      </c>
      <c r="Q7540">
        <v>906.66005571787196</v>
      </c>
      <c r="R7540">
        <v>833.06883148181498</v>
      </c>
      <c r="S7540">
        <v>925.45581475535403</v>
      </c>
      <c r="T7540">
        <v>4402.3824354705102</v>
      </c>
      <c r="U7540">
        <v>3801.17071527602</v>
      </c>
      <c r="V7540">
        <v>5175.2162941125998</v>
      </c>
      <c r="W7540">
        <v>3822.5241811687802</v>
      </c>
      <c r="X7540">
        <v>-2.0539721320235099E-2</v>
      </c>
    </row>
    <row r="7541" spans="1:24" x14ac:dyDescent="0.4">
      <c r="A7541" s="2" t="s">
        <v>17770</v>
      </c>
      <c r="B7541" s="2" t="s">
        <v>10846</v>
      </c>
      <c r="C7541" s="8">
        <v>-0.17514278608473999</v>
      </c>
      <c r="D7541" s="6">
        <v>-2.5375320143769701E-2</v>
      </c>
      <c r="E7541" s="11">
        <v>0.147010050323852</v>
      </c>
      <c r="F7541">
        <v>0.61551787683399695</v>
      </c>
      <c r="G7541">
        <v>0.58522255506224796</v>
      </c>
      <c r="H7541">
        <v>0.73499034842588395</v>
      </c>
      <c r="I7541">
        <v>0.14971117048553001</v>
      </c>
      <c r="J7541">
        <v>0.41025148662817501</v>
      </c>
      <c r="K7541">
        <v>0.147010050323852</v>
      </c>
      <c r="L7541">
        <v>0.61551787683399695</v>
      </c>
      <c r="M7541">
        <v>3.098373957561E-2</v>
      </c>
      <c r="N7541">
        <v>-171.75614386093</v>
      </c>
      <c r="O7541" s="5" t="s">
        <v>13443</v>
      </c>
      <c r="P7541">
        <v>488.24734151180098</v>
      </c>
      <c r="Q7541">
        <v>440.03234704174002</v>
      </c>
      <c r="R7541">
        <v>511.58253745359798</v>
      </c>
      <c r="S7541">
        <v>396.26563341828103</v>
      </c>
      <c r="T7541">
        <v>255.13234810761699</v>
      </c>
      <c r="U7541">
        <v>349.28201834553499</v>
      </c>
      <c r="V7541">
        <v>221.89420714320499</v>
      </c>
      <c r="W7541">
        <v>312.91982595677098</v>
      </c>
      <c r="X7541">
        <v>3.0983739575610101E-2</v>
      </c>
    </row>
    <row r="7542" spans="1:24" x14ac:dyDescent="0.4">
      <c r="A7542" s="2" t="s">
        <v>24768</v>
      </c>
      <c r="B7542" s="2" t="s">
        <v>2184</v>
      </c>
      <c r="C7542" s="8">
        <v>0.20646705017083</v>
      </c>
      <c r="D7542" s="6">
        <v>-8.8408817360132605E-2</v>
      </c>
      <c r="E7542" s="11">
        <v>-0.30848502722555199</v>
      </c>
      <c r="F7542">
        <v>0.52449884018542303</v>
      </c>
      <c r="G7542">
        <v>-2.1732527592856599</v>
      </c>
      <c r="H7542">
        <v>-2.46812898491984</v>
      </c>
      <c r="I7542">
        <v>-0.29456569149825501</v>
      </c>
      <c r="J7542">
        <v>0.61552507616198304</v>
      </c>
      <c r="K7542">
        <v>-0.29456569149825501</v>
      </c>
      <c r="L7542">
        <v>0.61552507616198304</v>
      </c>
      <c r="M7542">
        <v>-6.2080971224737103E-2</v>
      </c>
      <c r="N7542">
        <v>-23.180521478543302</v>
      </c>
      <c r="O7542" s="5" t="s">
        <v>13443</v>
      </c>
      <c r="P7542">
        <v>34.383615599422598</v>
      </c>
      <c r="Q7542">
        <v>41.101922525876802</v>
      </c>
      <c r="R7542">
        <v>33.5463958985966</v>
      </c>
      <c r="S7542">
        <v>37.620155071355803</v>
      </c>
      <c r="T7542">
        <v>143.21956917747801</v>
      </c>
      <c r="U7542">
        <v>192.96272218866099</v>
      </c>
      <c r="V7542">
        <v>157.92141266204999</v>
      </c>
      <c r="W7542">
        <v>229.516983229738</v>
      </c>
      <c r="X7542">
        <v>-6.20809712247372E-2</v>
      </c>
    </row>
    <row r="7543" spans="1:24" x14ac:dyDescent="0.4">
      <c r="A7543" s="2" t="s">
        <v>18931</v>
      </c>
      <c r="B7543" s="2" t="s">
        <v>3246</v>
      </c>
      <c r="C7543" s="8">
        <v>-0.18018500623118999</v>
      </c>
      <c r="D7543" s="6">
        <v>-0.373104698107184</v>
      </c>
      <c r="E7543" s="11">
        <v>-0.20372159812058099</v>
      </c>
      <c r="F7543">
        <v>0.58086930817754301</v>
      </c>
      <c r="G7543">
        <v>-0.78156541539035196</v>
      </c>
      <c r="H7543">
        <v>-0.97448489152252604</v>
      </c>
      <c r="I7543">
        <v>-0.193989999946384</v>
      </c>
      <c r="J7543">
        <v>0.61565882744788603</v>
      </c>
      <c r="K7543">
        <v>-0.193989999946384</v>
      </c>
      <c r="L7543">
        <v>0.61565882744788603</v>
      </c>
      <c r="M7543">
        <v>-4.0865911883069601E-2</v>
      </c>
      <c r="N7543">
        <v>-115.777484025576</v>
      </c>
      <c r="O7543" s="5" t="s">
        <v>13443</v>
      </c>
      <c r="P7543">
        <v>92.835762118440996</v>
      </c>
      <c r="Q7543">
        <v>101.545926240402</v>
      </c>
      <c r="R7543">
        <v>64.297258805643395</v>
      </c>
      <c r="S7543">
        <v>85.272351495073195</v>
      </c>
      <c r="T7543">
        <v>148.25744347015299</v>
      </c>
      <c r="U7543">
        <v>180.48836439060599</v>
      </c>
      <c r="V7543">
        <v>121.36553010138999</v>
      </c>
      <c r="W7543">
        <v>168.397342758018</v>
      </c>
      <c r="X7543">
        <v>-4.0865911883069601E-2</v>
      </c>
    </row>
    <row r="7544" spans="1:24" x14ac:dyDescent="0.4">
      <c r="A7544" s="2" t="s">
        <v>20257</v>
      </c>
      <c r="B7544" s="2" t="s">
        <v>20258</v>
      </c>
      <c r="C7544" s="8">
        <v>-0.220562188003432</v>
      </c>
      <c r="D7544" s="6">
        <v>-0.103755391876703</v>
      </c>
      <c r="E7544" s="11">
        <v>0.115981011305214</v>
      </c>
      <c r="F7544">
        <v>0.61566205008922503</v>
      </c>
      <c r="G7544">
        <v>0.20007204905404699</v>
      </c>
      <c r="H7544">
        <v>0.31687919958485</v>
      </c>
      <c r="I7544">
        <v>0.116791530937723</v>
      </c>
      <c r="J7544">
        <v>0.29571870196468097</v>
      </c>
      <c r="K7544">
        <v>0.115981011305214</v>
      </c>
      <c r="L7544">
        <v>0.61566205008922503</v>
      </c>
      <c r="M7544">
        <v>2.44322833253665E-2</v>
      </c>
      <c r="N7544">
        <v>-154.80708163231299</v>
      </c>
      <c r="O7544" s="5" t="s">
        <v>13443</v>
      </c>
      <c r="P7544">
        <v>1636.6601025325201</v>
      </c>
      <c r="Q7544">
        <v>1460.3271297429201</v>
      </c>
      <c r="R7544">
        <v>1327.87817098611</v>
      </c>
      <c r="S7544">
        <v>1532.3943165732301</v>
      </c>
      <c r="T7544">
        <v>1323.5215463185</v>
      </c>
      <c r="U7544">
        <v>1312.92615824527</v>
      </c>
      <c r="V7544">
        <v>929.98165234318299</v>
      </c>
      <c r="W7544">
        <v>1329.35218025989</v>
      </c>
      <c r="X7544">
        <v>2.44322833253665E-2</v>
      </c>
    </row>
    <row r="7545" spans="1:24" x14ac:dyDescent="0.4">
      <c r="A7545" s="2" t="s">
        <v>16220</v>
      </c>
      <c r="B7545" s="2" t="s">
        <v>987</v>
      </c>
      <c r="C7545" s="8">
        <v>-0.116286967640382</v>
      </c>
      <c r="D7545" s="6">
        <v>0.139690919075841</v>
      </c>
      <c r="E7545" s="11">
        <v>0.242608656192527</v>
      </c>
      <c r="F7545">
        <v>0.61572889306800505</v>
      </c>
      <c r="G7545">
        <v>-0.41693912659766103</v>
      </c>
      <c r="H7545">
        <v>-0.16096133067822399</v>
      </c>
      <c r="I7545">
        <v>0.25820776781353799</v>
      </c>
      <c r="J7545">
        <v>0.59420298954388795</v>
      </c>
      <c r="K7545">
        <v>0.242608656192527</v>
      </c>
      <c r="L7545">
        <v>0.61572889306800505</v>
      </c>
      <c r="M7545">
        <v>5.1095922298661098E-2</v>
      </c>
      <c r="N7545">
        <v>129.77599490942799</v>
      </c>
      <c r="O7545" s="5" t="s">
        <v>13443</v>
      </c>
      <c r="P7545">
        <v>58.452146519018399</v>
      </c>
      <c r="Q7545">
        <v>45.937442823038801</v>
      </c>
      <c r="R7545">
        <v>53.1151268394445</v>
      </c>
      <c r="S7545">
        <v>60.192248114169303</v>
      </c>
      <c r="T7545">
        <v>64.772669477251199</v>
      </c>
      <c r="U7545">
        <v>70.558086295247605</v>
      </c>
      <c r="V7545">
        <v>58.854970922662197</v>
      </c>
      <c r="W7545">
        <v>65.894612383572394</v>
      </c>
      <c r="X7545">
        <v>5.1095922298661202E-2</v>
      </c>
    </row>
    <row r="7546" spans="1:24" x14ac:dyDescent="0.4">
      <c r="A7546" s="2" t="s">
        <v>23300</v>
      </c>
      <c r="B7546" s="2" t="s">
        <v>9809</v>
      </c>
      <c r="C7546" s="8">
        <v>8.8227908194791593E-2</v>
      </c>
      <c r="D7546" s="6">
        <v>1.72742256900778E-4</v>
      </c>
      <c r="E7546" s="11">
        <v>-8.9049870390952093E-2</v>
      </c>
      <c r="F7546">
        <v>0.61577519445423901</v>
      </c>
      <c r="G7546">
        <v>-0.46924015843058298</v>
      </c>
      <c r="H7546">
        <v>-0.55729501716388596</v>
      </c>
      <c r="I7546">
        <v>-8.8124727511296394E-2</v>
      </c>
      <c r="J7546">
        <v>0.37108786162070501</v>
      </c>
      <c r="K7546">
        <v>-8.9049870390952093E-2</v>
      </c>
      <c r="L7546">
        <v>0.61577519445423901</v>
      </c>
      <c r="M7546">
        <v>-1.8751926683973501E-2</v>
      </c>
      <c r="N7546">
        <v>0.112179805894665</v>
      </c>
      <c r="O7546" s="5" t="s">
        <v>13443</v>
      </c>
      <c r="P7546">
        <v>1787.94801116998</v>
      </c>
      <c r="Q7546">
        <v>1822.99115203007</v>
      </c>
      <c r="R7546">
        <v>1867.41603835521</v>
      </c>
      <c r="S7546">
        <v>1735.54315395855</v>
      </c>
      <c r="T7546">
        <v>2501.3045863131802</v>
      </c>
      <c r="U7546">
        <v>2405.6019366186401</v>
      </c>
      <c r="V7546">
        <v>2874.7546045702802</v>
      </c>
      <c r="W7546">
        <v>2342.2828884943301</v>
      </c>
      <c r="X7546">
        <v>-1.8751926683973501E-2</v>
      </c>
    </row>
    <row r="7547" spans="1:24" x14ac:dyDescent="0.4">
      <c r="A7547" s="2" t="s">
        <v>16430</v>
      </c>
      <c r="B7547" s="2" t="s">
        <v>6499</v>
      </c>
      <c r="C7547" s="8">
        <v>-0.15562507557598501</v>
      </c>
      <c r="D7547" s="6">
        <v>-5.25600726675087E-2</v>
      </c>
      <c r="E7547" s="11">
        <v>0.102359390495183</v>
      </c>
      <c r="F7547">
        <v>0.61578670731543494</v>
      </c>
      <c r="G7547">
        <v>-1.53462964527904E-2</v>
      </c>
      <c r="H7547">
        <v>8.7719017309381003E-2</v>
      </c>
      <c r="I7547">
        <v>0.103060506424989</v>
      </c>
      <c r="J7547">
        <v>0.25298424002904002</v>
      </c>
      <c r="K7547">
        <v>0.102359390495183</v>
      </c>
      <c r="L7547">
        <v>0.61578670731543494</v>
      </c>
      <c r="M7547">
        <v>2.15537851489951E-2</v>
      </c>
      <c r="N7547">
        <v>-161.33836195513601</v>
      </c>
      <c r="O7547" s="5" t="s">
        <v>13443</v>
      </c>
      <c r="P7547">
        <v>2252.12682176218</v>
      </c>
      <c r="Q7547">
        <v>2292.0366208547798</v>
      </c>
      <c r="R7547">
        <v>2228.0397942651198</v>
      </c>
      <c r="S7547">
        <v>2141.84082872919</v>
      </c>
      <c r="T7547">
        <v>2139.2973335680999</v>
      </c>
      <c r="U7547">
        <v>2367.0093921808998</v>
      </c>
      <c r="V7547">
        <v>1892.4980401653499</v>
      </c>
      <c r="W7547">
        <v>2150.96568055941</v>
      </c>
      <c r="X7547">
        <v>2.15537851489951E-2</v>
      </c>
    </row>
    <row r="7548" spans="1:24" x14ac:dyDescent="0.4">
      <c r="A7548" s="2" t="s">
        <v>25605</v>
      </c>
      <c r="B7548" s="2" t="s">
        <v>9703</v>
      </c>
      <c r="C7548" s="8">
        <v>-0.18670735999557</v>
      </c>
      <c r="D7548" s="6">
        <v>-0.51167486095502202</v>
      </c>
      <c r="E7548" s="11">
        <v>-0.34437140740638</v>
      </c>
      <c r="F7548">
        <v>0.534591299584948</v>
      </c>
      <c r="G7548">
        <v>-1.8469907081335699</v>
      </c>
      <c r="H7548">
        <v>-2.17195874597365</v>
      </c>
      <c r="I7548">
        <v>-0.32929741195420398</v>
      </c>
      <c r="J7548">
        <v>0.61579822875502499</v>
      </c>
      <c r="K7548">
        <v>-0.32929741195420398</v>
      </c>
      <c r="L7548">
        <v>0.61579822875502499</v>
      </c>
      <c r="M7548">
        <v>-6.9337378282950293E-2</v>
      </c>
      <c r="N7548">
        <v>-110.04674960149001</v>
      </c>
      <c r="O7548" s="5" t="s">
        <v>13443</v>
      </c>
      <c r="P7548">
        <v>34.383615599422598</v>
      </c>
      <c r="Q7548">
        <v>33.848642080133899</v>
      </c>
      <c r="R7548">
        <v>25.1597969239474</v>
      </c>
      <c r="S7548">
        <v>22.572093042813499</v>
      </c>
      <c r="T7548">
        <v>102.916574836077</v>
      </c>
      <c r="U7548">
        <v>137.60775945979199</v>
      </c>
      <c r="V7548">
        <v>88.830794622403104</v>
      </c>
      <c r="W7548">
        <v>122.239280943439</v>
      </c>
      <c r="X7548">
        <v>-6.9337378282950099E-2</v>
      </c>
    </row>
    <row r="7549" spans="1:24" x14ac:dyDescent="0.4">
      <c r="A7549" s="2" t="s">
        <v>20939</v>
      </c>
      <c r="B7549" s="2" t="s">
        <v>8724</v>
      </c>
      <c r="C7549" s="8">
        <v>-8.9453385683804607E-2</v>
      </c>
      <c r="D7549" s="6">
        <v>1.41782421343409E-2</v>
      </c>
      <c r="E7549" s="11">
        <v>0.102593255044649</v>
      </c>
      <c r="F7549">
        <v>0.61589943194758601</v>
      </c>
      <c r="G7549">
        <v>-0.21290879470417601</v>
      </c>
      <c r="H7549">
        <v>-0.10927690462681899</v>
      </c>
      <c r="I7549">
        <v>0.103660726321835</v>
      </c>
      <c r="J7549">
        <v>0.35307774177093498</v>
      </c>
      <c r="K7549">
        <v>0.102593255044649</v>
      </c>
      <c r="L7549">
        <v>0.61589943194758601</v>
      </c>
      <c r="M7549">
        <v>2.15948744103589E-2</v>
      </c>
      <c r="N7549">
        <v>170.99361570377101</v>
      </c>
      <c r="O7549" s="5" t="s">
        <v>13443</v>
      </c>
      <c r="P7549">
        <v>1616.02993317286</v>
      </c>
      <c r="Q7549">
        <v>1428.8962478113699</v>
      </c>
      <c r="R7549">
        <v>1629.7957340734799</v>
      </c>
      <c r="S7549">
        <v>1427.0578823734299</v>
      </c>
      <c r="T7549">
        <v>1769.3734212202501</v>
      </c>
      <c r="U7549">
        <v>1681.30953696908</v>
      </c>
      <c r="V7549">
        <v>1646.1113917065099</v>
      </c>
      <c r="W7549">
        <v>1595.7956129413001</v>
      </c>
      <c r="X7549">
        <v>2.15948744103589E-2</v>
      </c>
    </row>
    <row r="7550" spans="1:24" x14ac:dyDescent="0.4">
      <c r="A7550" s="2" t="s">
        <v>16869</v>
      </c>
      <c r="B7550" s="2" t="s">
        <v>16870</v>
      </c>
      <c r="C7550" s="8">
        <v>1.64956441282385E-2</v>
      </c>
      <c r="D7550" s="6">
        <v>-7.8018032415429303E-2</v>
      </c>
      <c r="E7550" s="11">
        <v>-9.5614099381798004E-2</v>
      </c>
      <c r="F7550">
        <v>0.61605774971398497</v>
      </c>
      <c r="G7550">
        <v>-1.05810739426179</v>
      </c>
      <c r="H7550">
        <v>-1.15262070993513</v>
      </c>
      <c r="I7550">
        <v>-9.4551509815000906E-2</v>
      </c>
      <c r="J7550">
        <v>0.392865716011226</v>
      </c>
      <c r="K7550">
        <v>-9.5614099381798004E-2</v>
      </c>
      <c r="L7550">
        <v>0.61605774971398497</v>
      </c>
      <c r="M7550">
        <v>-2.01151579623545E-2</v>
      </c>
      <c r="N7550">
        <v>-78.061566207478606</v>
      </c>
      <c r="O7550" s="5" t="s">
        <v>13443</v>
      </c>
      <c r="P7550">
        <v>1299.70066965817</v>
      </c>
      <c r="Q7550">
        <v>1419.22520721704</v>
      </c>
      <c r="R7550">
        <v>1305.51390705372</v>
      </c>
      <c r="S7550">
        <v>1269.0532310737401</v>
      </c>
      <c r="T7550">
        <v>3030.6412352078301</v>
      </c>
      <c r="U7550">
        <v>2540.4809303101001</v>
      </c>
      <c r="V7550">
        <v>3281.6215774704201</v>
      </c>
      <c r="W7550">
        <v>2354.3794840043502</v>
      </c>
      <c r="X7550">
        <v>-2.01151579623545E-2</v>
      </c>
    </row>
    <row r="7551" spans="1:24" x14ac:dyDescent="0.4">
      <c r="A7551" s="2" t="s">
        <v>25747</v>
      </c>
      <c r="B7551" s="2" t="s">
        <v>5105</v>
      </c>
      <c r="C7551" s="8">
        <v>0.101995842036763</v>
      </c>
      <c r="D7551" s="6">
        <v>-7.1543062523010598E-2</v>
      </c>
      <c r="E7551" s="11">
        <v>-0.180220001243175</v>
      </c>
      <c r="F7551">
        <v>0.56019043003390101</v>
      </c>
      <c r="G7551">
        <v>-1.8174146564610001</v>
      </c>
      <c r="H7551">
        <v>-1.99095363031571</v>
      </c>
      <c r="I7551">
        <v>-0.173367255842544</v>
      </c>
      <c r="J7551">
        <v>0.61614488032681802</v>
      </c>
      <c r="K7551">
        <v>-0.173367255842544</v>
      </c>
      <c r="L7551">
        <v>0.61614488032681802</v>
      </c>
      <c r="M7551">
        <v>-3.6462108159234098E-2</v>
      </c>
      <c r="N7551">
        <v>-35.047016647128103</v>
      </c>
      <c r="O7551" s="5" t="s">
        <v>13443</v>
      </c>
      <c r="P7551">
        <v>140.97282395763301</v>
      </c>
      <c r="Q7551">
        <v>94.292645794658597</v>
      </c>
      <c r="R7551">
        <v>114.616852653538</v>
      </c>
      <c r="S7551">
        <v>105.336434199796</v>
      </c>
      <c r="T7551">
        <v>405.90872872410802</v>
      </c>
      <c r="U7551">
        <v>395.28121272586202</v>
      </c>
      <c r="V7551">
        <v>414.90926706348802</v>
      </c>
      <c r="W7551">
        <v>444.39071926312602</v>
      </c>
      <c r="X7551">
        <v>-3.6462108159234001E-2</v>
      </c>
    </row>
    <row r="7552" spans="1:24" x14ac:dyDescent="0.4">
      <c r="A7552" s="2" t="s">
        <v>26818</v>
      </c>
      <c r="B7552" s="2" t="s">
        <v>359</v>
      </c>
      <c r="C7552" s="8">
        <v>-0.22254640527713401</v>
      </c>
      <c r="D7552" s="6">
        <v>-0.36394479567446802</v>
      </c>
      <c r="E7552" s="11">
        <v>-0.14831107859388601</v>
      </c>
      <c r="F7552">
        <v>0.59867050357658103</v>
      </c>
      <c r="G7552">
        <v>-1.8255277368748399</v>
      </c>
      <c r="H7552">
        <v>-1.96692601334573</v>
      </c>
      <c r="I7552">
        <v>-0.142061527545703</v>
      </c>
      <c r="J7552">
        <v>0.61626142920651295</v>
      </c>
      <c r="K7552">
        <v>-0.142061527545703</v>
      </c>
      <c r="L7552">
        <v>0.61626142920651295</v>
      </c>
      <c r="M7552">
        <v>-2.9866307118644599E-2</v>
      </c>
      <c r="N7552">
        <v>-121.445117006483</v>
      </c>
      <c r="O7552" s="5" t="s">
        <v>13443</v>
      </c>
      <c r="P7552">
        <v>185.67152423688199</v>
      </c>
      <c r="Q7552">
        <v>176.496490846412</v>
      </c>
      <c r="R7552">
        <v>134.185583594386</v>
      </c>
      <c r="S7552">
        <v>145.46459960924301</v>
      </c>
      <c r="T7552">
        <v>521.77983745563495</v>
      </c>
      <c r="U7552">
        <v>734.03799167928901</v>
      </c>
      <c r="V7552">
        <v>538.10259129291103</v>
      </c>
      <c r="W7552">
        <v>538.61683165702595</v>
      </c>
      <c r="X7552">
        <v>-2.9866307118644599E-2</v>
      </c>
    </row>
    <row r="7553" spans="1:24" x14ac:dyDescent="0.4">
      <c r="A7553" s="2" t="s">
        <v>17522</v>
      </c>
      <c r="B7553" s="2" t="s">
        <v>3090</v>
      </c>
      <c r="C7553" s="8">
        <v>7.8945068928468407E-2</v>
      </c>
      <c r="D7553" s="6">
        <v>-3.1233044440406501E-2</v>
      </c>
      <c r="E7553" s="11">
        <v>-0.111856910825626</v>
      </c>
      <c r="F7553">
        <v>0.61635087409401801</v>
      </c>
      <c r="G7553">
        <v>1.4632114408225001</v>
      </c>
      <c r="H7553">
        <v>1.3530337200929601</v>
      </c>
      <c r="I7553">
        <v>-0.110207822722299</v>
      </c>
      <c r="J7553">
        <v>0.33945836666488799</v>
      </c>
      <c r="K7553">
        <v>-0.111856910825626</v>
      </c>
      <c r="L7553">
        <v>0.61635087409401801</v>
      </c>
      <c r="M7553">
        <v>-2.3509188847276902E-2</v>
      </c>
      <c r="N7553">
        <v>-21.5852420077921</v>
      </c>
      <c r="O7553" s="5" t="s">
        <v>13443</v>
      </c>
      <c r="P7553">
        <v>1186.2347381800801</v>
      </c>
      <c r="Q7553">
        <v>1235.47543592489</v>
      </c>
      <c r="R7553">
        <v>1232.8300492734199</v>
      </c>
      <c r="S7553">
        <v>1133.62067281686</v>
      </c>
      <c r="T7553">
        <v>531.85558604098503</v>
      </c>
      <c r="U7553">
        <v>331.73995269202101</v>
      </c>
      <c r="V7553">
        <v>528.23250300153302</v>
      </c>
      <c r="W7553">
        <v>383.58941025219701</v>
      </c>
      <c r="X7553">
        <v>-2.3509188847276801E-2</v>
      </c>
    </row>
    <row r="7554" spans="1:24" x14ac:dyDescent="0.4">
      <c r="A7554" s="2" t="s">
        <v>15703</v>
      </c>
      <c r="B7554" s="2" t="s">
        <v>7394</v>
      </c>
      <c r="C7554" s="8">
        <v>9.4730999372190594E-2</v>
      </c>
      <c r="D7554" s="6">
        <v>0.39184319427532399</v>
      </c>
      <c r="E7554" s="11">
        <v>0.28220941703556601</v>
      </c>
      <c r="F7554">
        <v>0.61665110686889402</v>
      </c>
      <c r="G7554">
        <v>0.22552155377708299</v>
      </c>
      <c r="H7554">
        <v>0.522633832671623</v>
      </c>
      <c r="I7554">
        <v>0.29999675858364899</v>
      </c>
      <c r="J7554">
        <v>0.54960426002190899</v>
      </c>
      <c r="K7554">
        <v>0.28220941703556601</v>
      </c>
      <c r="L7554">
        <v>0.61665110686889402</v>
      </c>
      <c r="M7554">
        <v>5.9252825964733899E-2</v>
      </c>
      <c r="N7554">
        <v>76.409096069806296</v>
      </c>
      <c r="O7554" s="5" t="s">
        <v>13443</v>
      </c>
      <c r="P7554">
        <v>30.9452540394803</v>
      </c>
      <c r="Q7554">
        <v>58.026243565943801</v>
      </c>
      <c r="R7554">
        <v>64.297258805643395</v>
      </c>
      <c r="S7554">
        <v>55.176227437988601</v>
      </c>
      <c r="T7554">
        <v>40.302994341400797</v>
      </c>
      <c r="U7554">
        <v>36.2536023505968</v>
      </c>
      <c r="V7554">
        <v>32.534735478987201</v>
      </c>
      <c r="W7554">
        <v>49.023044961691497</v>
      </c>
      <c r="X7554">
        <v>5.9252825964733899E-2</v>
      </c>
    </row>
    <row r="7555" spans="1:24" x14ac:dyDescent="0.4">
      <c r="A7555" s="2" t="s">
        <v>19471</v>
      </c>
      <c r="B7555" s="2" t="s">
        <v>9890</v>
      </c>
      <c r="C7555" s="8">
        <v>0.27712329735649999</v>
      </c>
      <c r="D7555" s="6">
        <v>0.14431765227500101</v>
      </c>
      <c r="E7555" s="11">
        <v>-0.137435626060875</v>
      </c>
      <c r="F7555">
        <v>0.58627583964687902</v>
      </c>
      <c r="G7555">
        <v>-3.7369638578151601</v>
      </c>
      <c r="H7555">
        <v>-3.8697694134353098</v>
      </c>
      <c r="I7555">
        <v>-0.13244105244006901</v>
      </c>
      <c r="J7555">
        <v>0.61674044430177599</v>
      </c>
      <c r="K7555">
        <v>-0.13244105244006901</v>
      </c>
      <c r="L7555">
        <v>0.61674044430177599</v>
      </c>
      <c r="M7555">
        <v>-2.77990551667604E-2</v>
      </c>
      <c r="N7555">
        <v>27.509172962146501</v>
      </c>
      <c r="O7555" s="5" t="s">
        <v>13443</v>
      </c>
      <c r="P7555">
        <v>192.54824735676701</v>
      </c>
      <c r="Q7555">
        <v>178.91425099499301</v>
      </c>
      <c r="R7555">
        <v>176.11857846763201</v>
      </c>
      <c r="S7555">
        <v>230.73695110431601</v>
      </c>
      <c r="T7555">
        <v>2532.25152839676</v>
      </c>
      <c r="U7555">
        <v>2313.21372417679</v>
      </c>
      <c r="V7555">
        <v>3329.8753424504898</v>
      </c>
      <c r="W7555">
        <v>2542.83170879215</v>
      </c>
      <c r="X7555">
        <v>-2.77990551667604E-2</v>
      </c>
    </row>
    <row r="7556" spans="1:24" x14ac:dyDescent="0.4">
      <c r="A7556" s="2" t="s">
        <v>16025</v>
      </c>
      <c r="B7556" s="2" t="s">
        <v>12076</v>
      </c>
      <c r="C7556" s="8">
        <v>-0.31945115772148502</v>
      </c>
      <c r="D7556" s="6">
        <v>-0.148382741172637</v>
      </c>
      <c r="E7556" s="11">
        <v>0.16777575696516001</v>
      </c>
      <c r="F7556">
        <v>0.616961709301031</v>
      </c>
      <c r="G7556">
        <v>1.33197794060448</v>
      </c>
      <c r="H7556">
        <v>1.5030468384362801</v>
      </c>
      <c r="I7556">
        <v>0.17084650572235299</v>
      </c>
      <c r="J7556">
        <v>0.31323752135104999</v>
      </c>
      <c r="K7556">
        <v>0.16777575696516001</v>
      </c>
      <c r="L7556">
        <v>0.616961709301031</v>
      </c>
      <c r="M7556">
        <v>3.5189587398697597E-2</v>
      </c>
      <c r="N7556">
        <v>-155.08547408513601</v>
      </c>
      <c r="O7556" s="5" t="s">
        <v>13443</v>
      </c>
      <c r="P7556">
        <v>498.56242619162799</v>
      </c>
      <c r="Q7556">
        <v>498.05859060768398</v>
      </c>
      <c r="R7556">
        <v>444.48974565640401</v>
      </c>
      <c r="S7556">
        <v>451.44186085627001</v>
      </c>
      <c r="T7556">
        <v>165.89000349451601</v>
      </c>
      <c r="U7556">
        <v>222.199498277852</v>
      </c>
      <c r="V7556">
        <v>111.129882984406</v>
      </c>
      <c r="W7556">
        <v>199.27549445466801</v>
      </c>
      <c r="X7556">
        <v>3.5189587398697597E-2</v>
      </c>
    </row>
    <row r="7557" spans="1:24" x14ac:dyDescent="0.4">
      <c r="A7557" s="2" t="s">
        <v>17149</v>
      </c>
      <c r="B7557" s="2" t="s">
        <v>5156</v>
      </c>
      <c r="C7557" s="8">
        <v>-0.162142304823858</v>
      </c>
      <c r="D7557" s="6">
        <v>-0.43347042240509198</v>
      </c>
      <c r="E7557" s="11">
        <v>-0.29163839034440903</v>
      </c>
      <c r="F7557">
        <v>0.61731205961732505</v>
      </c>
      <c r="G7557">
        <v>2.7344233078554199</v>
      </c>
      <c r="H7557">
        <v>2.4630967709292699</v>
      </c>
      <c r="I7557">
        <v>-0.272381870995483</v>
      </c>
      <c r="J7557">
        <v>0.52280640070269402</v>
      </c>
      <c r="K7557">
        <v>-0.29163839034440903</v>
      </c>
      <c r="L7557">
        <v>0.61731205961732505</v>
      </c>
      <c r="M7557">
        <v>-6.1096854201455997E-2</v>
      </c>
      <c r="N7557">
        <v>-110.508622291612</v>
      </c>
      <c r="O7557" s="5" t="s">
        <v>13443</v>
      </c>
      <c r="P7557">
        <v>103.15084679826801</v>
      </c>
      <c r="Q7557">
        <v>70.115044308848695</v>
      </c>
      <c r="R7557">
        <v>50.319593847894801</v>
      </c>
      <c r="S7557">
        <v>75.240310142711706</v>
      </c>
      <c r="T7557">
        <v>11.155293076637699</v>
      </c>
      <c r="U7557">
        <v>14.0336525228117</v>
      </c>
      <c r="V7557">
        <v>5.8489412097055604</v>
      </c>
      <c r="W7557">
        <v>16.5532359610906</v>
      </c>
      <c r="X7557">
        <v>-6.1096854201456101E-2</v>
      </c>
    </row>
    <row r="7558" spans="1:24" x14ac:dyDescent="0.4">
      <c r="A7558" s="2" t="s">
        <v>23737</v>
      </c>
      <c r="B7558" s="2" t="s">
        <v>3793</v>
      </c>
      <c r="C7558" s="8">
        <v>0.14787244261648799</v>
      </c>
      <c r="D7558" s="6">
        <v>0.29037051956112298</v>
      </c>
      <c r="E7558" s="11">
        <v>0.13828028610600401</v>
      </c>
      <c r="F7558">
        <v>0.61732982430776895</v>
      </c>
      <c r="G7558">
        <v>-2.6600275564968698</v>
      </c>
      <c r="H7558">
        <v>-2.5175294629749798</v>
      </c>
      <c r="I7558">
        <v>0.143354792392834</v>
      </c>
      <c r="J7558">
        <v>0.61732996431902798</v>
      </c>
      <c r="K7558">
        <v>0.143354792392834</v>
      </c>
      <c r="L7558">
        <v>0.61732996431902798</v>
      </c>
      <c r="M7558">
        <v>3.0030340723254601E-2</v>
      </c>
      <c r="N7558">
        <v>63.012333952491602</v>
      </c>
      <c r="O7558" s="5" t="s">
        <v>13443</v>
      </c>
      <c r="P7558">
        <v>116.904293038037</v>
      </c>
      <c r="Q7558">
        <v>193.42081188647899</v>
      </c>
      <c r="R7558">
        <v>181.70964445073099</v>
      </c>
      <c r="S7558">
        <v>203.148837385322</v>
      </c>
      <c r="T7558">
        <v>1006.13546587997</v>
      </c>
      <c r="U7558">
        <v>953.89854787000502</v>
      </c>
      <c r="V7558">
        <v>1185.8728302678001</v>
      </c>
      <c r="W7558">
        <v>985.87253406726404</v>
      </c>
      <c r="X7558">
        <v>3.0030340723254601E-2</v>
      </c>
    </row>
    <row r="7559" spans="1:24" x14ac:dyDescent="0.4">
      <c r="A7559" s="2" t="s">
        <v>22626</v>
      </c>
      <c r="B7559" s="2" t="s">
        <v>7732</v>
      </c>
      <c r="C7559" s="8">
        <v>-0.294188903246278</v>
      </c>
      <c r="D7559" s="6">
        <v>-5.7482900903636003E-2</v>
      </c>
      <c r="E7559" s="11">
        <v>0.223905122155789</v>
      </c>
      <c r="F7559">
        <v>0.617427157219818</v>
      </c>
      <c r="G7559">
        <v>-0.58209147309286402</v>
      </c>
      <c r="H7559">
        <v>-0.345385503356819</v>
      </c>
      <c r="I7559">
        <v>0.23731290964029</v>
      </c>
      <c r="J7559">
        <v>0.59066105044444395</v>
      </c>
      <c r="K7559">
        <v>0.223905122155789</v>
      </c>
      <c r="L7559">
        <v>0.617427157219818</v>
      </c>
      <c r="M7559">
        <v>4.6888928200720298E-2</v>
      </c>
      <c r="N7559">
        <v>-168.944016045957</v>
      </c>
      <c r="O7559" s="5" t="s">
        <v>13443</v>
      </c>
      <c r="P7559">
        <v>79.082315878672006</v>
      </c>
      <c r="Q7559">
        <v>58.026243565943801</v>
      </c>
      <c r="R7559">
        <v>67.092791797193101</v>
      </c>
      <c r="S7559">
        <v>62.700258452259703</v>
      </c>
      <c r="T7559">
        <v>88.8824964493392</v>
      </c>
      <c r="U7559">
        <v>109.93027809535801</v>
      </c>
      <c r="V7559">
        <v>67.993941562827104</v>
      </c>
      <c r="W7559">
        <v>93.907780933110402</v>
      </c>
      <c r="X7559">
        <v>4.6888928200720298E-2</v>
      </c>
    </row>
    <row r="7560" spans="1:24" x14ac:dyDescent="0.4">
      <c r="A7560" s="2" t="s">
        <v>23192</v>
      </c>
      <c r="B7560" s="2" t="s">
        <v>6330</v>
      </c>
      <c r="C7560" s="8">
        <v>-0.19087118722992599</v>
      </c>
      <c r="D7560" s="6">
        <v>-7.0389023016472402E-2</v>
      </c>
      <c r="E7560" s="11">
        <v>0.11706231384408</v>
      </c>
      <c r="F7560">
        <v>0.617553520889359</v>
      </c>
      <c r="G7560">
        <v>-1.7015209172752599</v>
      </c>
      <c r="H7560">
        <v>-1.5810385859756999</v>
      </c>
      <c r="I7560">
        <v>0.12055351239449701</v>
      </c>
      <c r="J7560">
        <v>0.53224611979499803</v>
      </c>
      <c r="K7560">
        <v>0.11706231384408</v>
      </c>
      <c r="L7560">
        <v>0.617553520889359</v>
      </c>
      <c r="M7560">
        <v>2.4504115421523202E-2</v>
      </c>
      <c r="N7560">
        <v>-159.757154206412</v>
      </c>
      <c r="O7560" s="5" t="s">
        <v>13443</v>
      </c>
      <c r="P7560">
        <v>354.15124067405299</v>
      </c>
      <c r="Q7560">
        <v>425.52578615025402</v>
      </c>
      <c r="R7560">
        <v>399.761217791609</v>
      </c>
      <c r="S7560">
        <v>346.10542665647398</v>
      </c>
      <c r="T7560">
        <v>1255.5102433673901</v>
      </c>
      <c r="U7560">
        <v>1248.2154271678601</v>
      </c>
      <c r="V7560">
        <v>1055.00277070064</v>
      </c>
      <c r="W7560">
        <v>1137.07997794261</v>
      </c>
      <c r="X7560">
        <v>2.4504115421523202E-2</v>
      </c>
    </row>
    <row r="7561" spans="1:24" x14ac:dyDescent="0.4">
      <c r="A7561" s="2" t="s">
        <v>15975</v>
      </c>
      <c r="B7561" s="2" t="s">
        <v>9233</v>
      </c>
      <c r="C7561" s="8">
        <v>-0.43857976248636998</v>
      </c>
      <c r="D7561" s="6">
        <v>-0.13320519860275801</v>
      </c>
      <c r="E7561" s="11">
        <v>0.28910974110374399</v>
      </c>
      <c r="F7561">
        <v>0.61761012066046805</v>
      </c>
      <c r="G7561">
        <v>-1.01600212652501E-2</v>
      </c>
      <c r="H7561">
        <v>0.29521397684176198</v>
      </c>
      <c r="I7561">
        <v>0.30542832778072099</v>
      </c>
      <c r="J7561">
        <v>0.49539086412247102</v>
      </c>
      <c r="K7561">
        <v>0.28910974110374399</v>
      </c>
      <c r="L7561">
        <v>0.61761012066046805</v>
      </c>
      <c r="M7561">
        <v>6.0506504450951099E-2</v>
      </c>
      <c r="N7561">
        <v>-163.10544446915</v>
      </c>
      <c r="O7561" s="5" t="s">
        <v>13443</v>
      </c>
      <c r="P7561">
        <v>96.274123678383305</v>
      </c>
      <c r="Q7561">
        <v>53.190723268781802</v>
      </c>
      <c r="R7561">
        <v>78.274923763391996</v>
      </c>
      <c r="S7561">
        <v>55.176227437988601</v>
      </c>
      <c r="T7561">
        <v>45.340868634075903</v>
      </c>
      <c r="U7561">
        <v>99.015215022060204</v>
      </c>
      <c r="V7561">
        <v>28.879147222921201</v>
      </c>
      <c r="W7561">
        <v>77.354544972019696</v>
      </c>
      <c r="X7561">
        <v>6.0506504450951099E-2</v>
      </c>
    </row>
    <row r="7562" spans="1:24" x14ac:dyDescent="0.4">
      <c r="A7562" s="2" t="s">
        <v>21078</v>
      </c>
      <c r="B7562" s="2" t="s">
        <v>6869</v>
      </c>
      <c r="C7562" s="8">
        <v>-0.176052141394658</v>
      </c>
      <c r="D7562" s="6">
        <v>4.7126044568604301E-2</v>
      </c>
      <c r="E7562" s="11">
        <v>0.213261711704472</v>
      </c>
      <c r="F7562">
        <v>0.59059737513718402</v>
      </c>
      <c r="G7562">
        <v>-1.81632776877768</v>
      </c>
      <c r="H7562">
        <v>-1.5931497942214901</v>
      </c>
      <c r="I7562">
        <v>0.224486008091933</v>
      </c>
      <c r="J7562">
        <v>0.61769502486973804</v>
      </c>
      <c r="K7562">
        <v>0.224486008091933</v>
      </c>
      <c r="L7562">
        <v>0.61769502486973804</v>
      </c>
      <c r="M7562">
        <v>4.6968286318718598E-2</v>
      </c>
      <c r="N7562">
        <v>165.01426764200599</v>
      </c>
      <c r="O7562" s="5" t="s">
        <v>13443</v>
      </c>
      <c r="P7562">
        <v>51.575423399133904</v>
      </c>
      <c r="Q7562">
        <v>72.532804457429705</v>
      </c>
      <c r="R7562">
        <v>64.297258805643395</v>
      </c>
      <c r="S7562">
        <v>65.208268790350104</v>
      </c>
      <c r="T7562">
        <v>198.996034560666</v>
      </c>
      <c r="U7562">
        <v>235.453503438285</v>
      </c>
      <c r="V7562">
        <v>175.10267746555999</v>
      </c>
      <c r="W7562">
        <v>209.14376973916399</v>
      </c>
      <c r="X7562">
        <v>4.6968286318718598E-2</v>
      </c>
    </row>
    <row r="7563" spans="1:24" x14ac:dyDescent="0.4">
      <c r="A7563" s="2" t="s">
        <v>19294</v>
      </c>
      <c r="B7563" s="2" t="s">
        <v>631</v>
      </c>
      <c r="C7563" s="8">
        <v>0.26407018785515801</v>
      </c>
      <c r="D7563" s="6">
        <v>8.4322270800331195E-2</v>
      </c>
      <c r="E7563" s="11">
        <v>-0.189672908755458</v>
      </c>
      <c r="F7563">
        <v>0.61505879148453502</v>
      </c>
      <c r="G7563">
        <v>0.74463449072189702</v>
      </c>
      <c r="H7563">
        <v>0.56488674473378298</v>
      </c>
      <c r="I7563">
        <v>-0.179344536217767</v>
      </c>
      <c r="J7563">
        <v>0.61775288411364504</v>
      </c>
      <c r="K7563">
        <v>-0.179344536217767</v>
      </c>
      <c r="L7563">
        <v>0.61775288411364504</v>
      </c>
      <c r="M7563">
        <v>-3.75162259637404E-2</v>
      </c>
      <c r="N7563">
        <v>17.709200163280499</v>
      </c>
      <c r="O7563" s="5" t="s">
        <v>13443</v>
      </c>
      <c r="P7563">
        <v>99.712485238325598</v>
      </c>
      <c r="Q7563">
        <v>101.545926240402</v>
      </c>
      <c r="R7563">
        <v>125.798984619737</v>
      </c>
      <c r="S7563">
        <v>87.780361833163596</v>
      </c>
      <c r="T7563">
        <v>58.6552506932886</v>
      </c>
      <c r="U7563">
        <v>59.253199540760399</v>
      </c>
      <c r="V7563">
        <v>67.628382737220505</v>
      </c>
      <c r="W7563">
        <v>73.8528989033275</v>
      </c>
      <c r="X7563">
        <v>-3.7516225963740199E-2</v>
      </c>
    </row>
    <row r="7564" spans="1:24" x14ac:dyDescent="0.4">
      <c r="A7564" s="2" t="s">
        <v>20861</v>
      </c>
      <c r="B7564" s="2" t="s">
        <v>2856</v>
      </c>
      <c r="C7564" s="8">
        <v>1.07768083164773E-3</v>
      </c>
      <c r="D7564" s="6">
        <v>0.110688695607361</v>
      </c>
      <c r="E7564" s="11">
        <v>0.108022244549521</v>
      </c>
      <c r="F7564">
        <v>0.61777581177513496</v>
      </c>
      <c r="G7564">
        <v>-3.0749778700874399</v>
      </c>
      <c r="H7564">
        <v>-2.9653665498049802</v>
      </c>
      <c r="I7564">
        <v>0.109780257631734</v>
      </c>
      <c r="J7564">
        <v>0.437897142526538</v>
      </c>
      <c r="K7564">
        <v>0.108022244549521</v>
      </c>
      <c r="L7564">
        <v>0.61777581177513496</v>
      </c>
      <c r="M7564">
        <v>2.2594915666876301E-2</v>
      </c>
      <c r="N7564">
        <v>89.4421777820735</v>
      </c>
      <c r="O7564" s="5" t="s">
        <v>13443</v>
      </c>
      <c r="P7564">
        <v>952.42615210400595</v>
      </c>
      <c r="Q7564">
        <v>780.93652799166</v>
      </c>
      <c r="R7564">
        <v>835.86436447336405</v>
      </c>
      <c r="S7564">
        <v>1015.74418692661</v>
      </c>
      <c r="T7564">
        <v>7338.7434517725596</v>
      </c>
      <c r="U7564">
        <v>6907.6756306728603</v>
      </c>
      <c r="V7564">
        <v>8021.0917514599596</v>
      </c>
      <c r="W7564">
        <v>6238.6599685664296</v>
      </c>
      <c r="X7564">
        <v>2.2594915666876301E-2</v>
      </c>
    </row>
    <row r="7565" spans="1:24" x14ac:dyDescent="0.4">
      <c r="A7565" s="2" t="s">
        <v>24466</v>
      </c>
      <c r="B7565" s="2" t="s">
        <v>12793</v>
      </c>
      <c r="C7565" s="8">
        <v>-0.110164271208777</v>
      </c>
      <c r="D7565" s="6">
        <v>4.10547475032418E-3</v>
      </c>
      <c r="E7565" s="11">
        <v>0.11297384953277199</v>
      </c>
      <c r="F7565">
        <v>0.61795903867931001</v>
      </c>
      <c r="G7565">
        <v>1.30173509201351</v>
      </c>
      <c r="H7565">
        <v>1.4160051318046201</v>
      </c>
      <c r="I7565">
        <v>0.11441072788328401</v>
      </c>
      <c r="J7565">
        <v>0.285595302874118</v>
      </c>
      <c r="K7565">
        <v>0.11297384953277199</v>
      </c>
      <c r="L7565">
        <v>0.61795903867931001</v>
      </c>
      <c r="M7565">
        <v>2.36160886525731E-2</v>
      </c>
      <c r="N7565">
        <v>177.86575473877201</v>
      </c>
      <c r="O7565" s="5" t="s">
        <v>13443</v>
      </c>
      <c r="P7565">
        <v>1471.61874765529</v>
      </c>
      <c r="Q7565">
        <v>1501.4290522688</v>
      </c>
      <c r="R7565">
        <v>1397.76649577486</v>
      </c>
      <c r="S7565">
        <v>1572.5224819826699</v>
      </c>
      <c r="T7565">
        <v>655.28350621152504</v>
      </c>
      <c r="U7565">
        <v>528.99073537376296</v>
      </c>
      <c r="V7565">
        <v>543.58597367700997</v>
      </c>
      <c r="W7565">
        <v>552.62341593179497</v>
      </c>
      <c r="X7565">
        <v>2.36160886525731E-2</v>
      </c>
    </row>
    <row r="7566" spans="1:24" x14ac:dyDescent="0.4">
      <c r="A7566" s="2" t="s">
        <v>21685</v>
      </c>
      <c r="B7566" s="2" t="s">
        <v>6097</v>
      </c>
      <c r="C7566" s="8">
        <v>-3.2918976484523299E-2</v>
      </c>
      <c r="D7566" s="6">
        <v>0.13343611600219099</v>
      </c>
      <c r="E7566" s="11">
        <v>0.16042277023774201</v>
      </c>
      <c r="F7566">
        <v>0.61799992747846999</v>
      </c>
      <c r="G7566">
        <v>-0.66692780950141906</v>
      </c>
      <c r="H7566">
        <v>-0.50057261819205501</v>
      </c>
      <c r="I7566">
        <v>0.166802102069465</v>
      </c>
      <c r="J7566">
        <v>0.56595151292210999</v>
      </c>
      <c r="K7566">
        <v>0.16042277023774201</v>
      </c>
      <c r="L7566">
        <v>0.61799992747846999</v>
      </c>
      <c r="M7566">
        <v>3.3530216013640098E-2</v>
      </c>
      <c r="N7566">
        <v>103.85826782341501</v>
      </c>
      <c r="O7566" s="5" t="s">
        <v>13443</v>
      </c>
      <c r="P7566">
        <v>158.16463175734401</v>
      </c>
      <c r="Q7566">
        <v>137.81232846911601</v>
      </c>
      <c r="R7566">
        <v>148.163248552135</v>
      </c>
      <c r="S7566">
        <v>173.05271332823699</v>
      </c>
      <c r="T7566">
        <v>199.71573088819099</v>
      </c>
      <c r="U7566">
        <v>258.45310062844902</v>
      </c>
      <c r="V7566">
        <v>210.196324723793</v>
      </c>
      <c r="W7566">
        <v>237.47526974949301</v>
      </c>
      <c r="X7566">
        <v>3.3530216013640098E-2</v>
      </c>
    </row>
    <row r="7567" spans="1:24" x14ac:dyDescent="0.4">
      <c r="A7567" s="2" t="s">
        <v>14081</v>
      </c>
      <c r="B7567" s="2" t="s">
        <v>12941</v>
      </c>
      <c r="C7567" s="8">
        <v>0.12738567416580501</v>
      </c>
      <c r="D7567" s="6">
        <v>1.13096837164617E-2</v>
      </c>
      <c r="E7567" s="11">
        <v>-0.120649116329215</v>
      </c>
      <c r="F7567">
        <v>0.61809422573120698</v>
      </c>
      <c r="G7567">
        <v>-2.0963280841803398</v>
      </c>
      <c r="H7567">
        <v>-2.2124038644064701</v>
      </c>
      <c r="I7567">
        <v>-0.116027066900253</v>
      </c>
      <c r="J7567">
        <v>0.60064965434122197</v>
      </c>
      <c r="K7567">
        <v>-0.120649116329215</v>
      </c>
      <c r="L7567">
        <v>0.61809422573120698</v>
      </c>
      <c r="M7567">
        <v>-2.52090674459012E-2</v>
      </c>
      <c r="N7567">
        <v>5.0735890055169</v>
      </c>
      <c r="O7567" s="5" t="s">
        <v>13443</v>
      </c>
      <c r="P7567">
        <v>254.43875543572699</v>
      </c>
      <c r="Q7567">
        <v>280.46017723539501</v>
      </c>
      <c r="R7567">
        <v>268.37116718877201</v>
      </c>
      <c r="S7567">
        <v>270.86511651376202</v>
      </c>
      <c r="T7567">
        <v>1263.78675113392</v>
      </c>
      <c r="U7567">
        <v>989.76232653941304</v>
      </c>
      <c r="V7567">
        <v>1431.52836107543</v>
      </c>
      <c r="W7567">
        <v>1030.1206071171</v>
      </c>
      <c r="X7567">
        <v>-2.5209067445901099E-2</v>
      </c>
    </row>
    <row r="7568" spans="1:24" x14ac:dyDescent="0.4">
      <c r="A7568" s="2" t="s">
        <v>19745</v>
      </c>
      <c r="B7568" s="2" t="s">
        <v>1704</v>
      </c>
      <c r="C7568" s="8">
        <v>0.12568118195355299</v>
      </c>
      <c r="D7568" s="6">
        <v>3.39554555358942E-2</v>
      </c>
      <c r="E7568" s="11">
        <v>-9.2819446721130502E-2</v>
      </c>
      <c r="F7568">
        <v>0.618236539467936</v>
      </c>
      <c r="G7568">
        <v>-0.685607928207289</v>
      </c>
      <c r="H7568">
        <v>-0.77733328456228901</v>
      </c>
      <c r="I7568">
        <v>-9.16267332816771E-2</v>
      </c>
      <c r="J7568">
        <v>0.34042516251951699</v>
      </c>
      <c r="K7568">
        <v>-9.2819446721130502E-2</v>
      </c>
      <c r="L7568">
        <v>0.618236539467936</v>
      </c>
      <c r="M7568">
        <v>-1.9384908029546601E-2</v>
      </c>
      <c r="N7568">
        <v>15.1187256804805</v>
      </c>
      <c r="O7568" s="5" t="s">
        <v>13443</v>
      </c>
      <c r="P7568">
        <v>1805.1398189696899</v>
      </c>
      <c r="Q7568">
        <v>1943.87915945912</v>
      </c>
      <c r="R7568">
        <v>1912.1445662199999</v>
      </c>
      <c r="S7568">
        <v>1921.13591897724</v>
      </c>
      <c r="T7568">
        <v>3219.20167301939</v>
      </c>
      <c r="U7568">
        <v>2711.2237026709799</v>
      </c>
      <c r="V7568">
        <v>3763.4281096199202</v>
      </c>
      <c r="W7568">
        <v>2707.7274054814802</v>
      </c>
      <c r="X7568">
        <v>-1.9384908029546601E-2</v>
      </c>
    </row>
    <row r="7569" spans="1:24" x14ac:dyDescent="0.4">
      <c r="A7569" s="2" t="s">
        <v>26859</v>
      </c>
      <c r="B7569" s="2" t="s">
        <v>9323</v>
      </c>
      <c r="C7569" s="8">
        <v>0.16236023725152199</v>
      </c>
      <c r="D7569" s="6">
        <v>0.472681629641032</v>
      </c>
      <c r="E7569" s="11">
        <v>0.30287678348821001</v>
      </c>
      <c r="F7569">
        <v>0.51070791094067403</v>
      </c>
      <c r="G7569">
        <v>-4.7089278918407498</v>
      </c>
      <c r="H7569">
        <v>-4.3986072592645398</v>
      </c>
      <c r="I7569">
        <v>0.315833937957818</v>
      </c>
      <c r="J7569">
        <v>0.61824557140261105</v>
      </c>
      <c r="K7569">
        <v>0.315833937957818</v>
      </c>
      <c r="L7569">
        <v>0.61824557140261105</v>
      </c>
      <c r="M7569">
        <v>6.5958439309662803E-2</v>
      </c>
      <c r="N7569">
        <v>71.043043365254903</v>
      </c>
      <c r="O7569" s="5" t="s">
        <v>13443</v>
      </c>
      <c r="P7569">
        <v>17.191807799711299</v>
      </c>
      <c r="Q7569">
        <v>36.266402228714902</v>
      </c>
      <c r="R7569">
        <v>30.750862907046798</v>
      </c>
      <c r="S7569">
        <v>45.144186085626998</v>
      </c>
      <c r="T7569">
        <v>758.200081047602</v>
      </c>
      <c r="U7569">
        <v>655.29360807906801</v>
      </c>
      <c r="V7569">
        <v>820.31400466120397</v>
      </c>
      <c r="W7569">
        <v>760.81219128858902</v>
      </c>
      <c r="X7569">
        <v>6.5958439309662803E-2</v>
      </c>
    </row>
    <row r="7570" spans="1:24" x14ac:dyDescent="0.4">
      <c r="A7570" s="2" t="s">
        <v>14201</v>
      </c>
      <c r="B7570" s="2" t="s">
        <v>12677</v>
      </c>
      <c r="C7570" s="8">
        <v>-0.30096439017954202</v>
      </c>
      <c r="D7570" s="6">
        <v>-0.12362648339910801</v>
      </c>
      <c r="E7570" s="11">
        <v>0.170105639024936</v>
      </c>
      <c r="F7570">
        <v>0.618388353408303</v>
      </c>
      <c r="G7570">
        <v>-0.75340458394517795</v>
      </c>
      <c r="H7570">
        <v>-0.576066416292357</v>
      </c>
      <c r="I7570">
        <v>0.177307731833932</v>
      </c>
      <c r="J7570">
        <v>0.52937536896102499</v>
      </c>
      <c r="K7570">
        <v>0.170105639024936</v>
      </c>
      <c r="L7570">
        <v>0.618388353408303</v>
      </c>
      <c r="M7570">
        <v>3.5507629684049899E-2</v>
      </c>
      <c r="N7570">
        <v>-157.66871958670899</v>
      </c>
      <c r="O7570" s="5" t="s">
        <v>13443</v>
      </c>
      <c r="P7570">
        <v>168.47971643717099</v>
      </c>
      <c r="Q7570">
        <v>174.07873069783099</v>
      </c>
      <c r="R7570">
        <v>142.57218256903499</v>
      </c>
      <c r="S7570">
        <v>170.54470299014599</v>
      </c>
      <c r="T7570">
        <v>251.53386646999201</v>
      </c>
      <c r="U7570">
        <v>315.36735808207402</v>
      </c>
      <c r="V7570">
        <v>169.98485390706799</v>
      </c>
      <c r="W7570">
        <v>289.36329785829599</v>
      </c>
      <c r="X7570">
        <v>3.5507629684050003E-2</v>
      </c>
    </row>
    <row r="7571" spans="1:24" x14ac:dyDescent="0.4">
      <c r="A7571" s="2" t="s">
        <v>24071</v>
      </c>
      <c r="B7571" s="2" t="s">
        <v>10205</v>
      </c>
      <c r="C7571" s="8">
        <v>8.6815138355507304E-2</v>
      </c>
      <c r="D7571" s="6">
        <v>0.20930989921842599</v>
      </c>
      <c r="E7571" s="11">
        <v>0.11964635880531201</v>
      </c>
      <c r="F7571">
        <v>0.61857823256989897</v>
      </c>
      <c r="G7571">
        <v>-0.44601429759939998</v>
      </c>
      <c r="H7571">
        <v>-0.32351934951586098</v>
      </c>
      <c r="I7571">
        <v>0.122854618748632</v>
      </c>
      <c r="J7571">
        <v>0.48934419749729202</v>
      </c>
      <c r="K7571">
        <v>0.11964635880531201</v>
      </c>
      <c r="L7571">
        <v>0.61857823256989897</v>
      </c>
      <c r="M7571">
        <v>2.4958872546863801E-2</v>
      </c>
      <c r="N7571">
        <v>67.472869493341605</v>
      </c>
      <c r="O7571" s="5" t="s">
        <v>13443</v>
      </c>
      <c r="P7571">
        <v>416.04174875301402</v>
      </c>
      <c r="Q7571">
        <v>386.84162377295797</v>
      </c>
      <c r="R7571">
        <v>455.67187762260301</v>
      </c>
      <c r="S7571">
        <v>466.48992288481202</v>
      </c>
      <c r="T7571">
        <v>536.53361216989799</v>
      </c>
      <c r="U7571">
        <v>533.27879586684401</v>
      </c>
      <c r="V7571">
        <v>598.78535634360605</v>
      </c>
      <c r="W7571">
        <v>537.34350581386502</v>
      </c>
      <c r="X7571">
        <v>2.4958872546863901E-2</v>
      </c>
    </row>
    <row r="7572" spans="1:24" x14ac:dyDescent="0.4">
      <c r="A7572" s="2" t="s">
        <v>22816</v>
      </c>
      <c r="B7572" s="2" t="s">
        <v>773</v>
      </c>
      <c r="C7572" s="8">
        <v>-0.26002707391407998</v>
      </c>
      <c r="D7572" s="6">
        <v>-0.139276213814784</v>
      </c>
      <c r="E7572" s="11">
        <v>0.12010627696958399</v>
      </c>
      <c r="F7572">
        <v>0.618578416144548</v>
      </c>
      <c r="G7572">
        <v>1.8879361948545701</v>
      </c>
      <c r="H7572">
        <v>2.0086874965777</v>
      </c>
      <c r="I7572">
        <v>0.12080882226318999</v>
      </c>
      <c r="J7572">
        <v>0.10056131100073799</v>
      </c>
      <c r="K7572">
        <v>0.12010627696958399</v>
      </c>
      <c r="L7572">
        <v>0.618578416144548</v>
      </c>
      <c r="M7572">
        <v>2.5054798464254999E-2</v>
      </c>
      <c r="N7572">
        <v>-151.825519811915</v>
      </c>
      <c r="O7572" s="5" t="s">
        <v>13443</v>
      </c>
      <c r="P7572">
        <v>4566.1441516033201</v>
      </c>
      <c r="Q7572">
        <v>4842.7735776077197</v>
      </c>
      <c r="R7572">
        <v>4226.8458832231699</v>
      </c>
      <c r="S7572">
        <v>4296.2217091488401</v>
      </c>
      <c r="T7572">
        <v>1010.81349200888</v>
      </c>
      <c r="U7572">
        <v>1483.6689306061501</v>
      </c>
      <c r="V7572">
        <v>882.82456383993201</v>
      </c>
      <c r="W7572">
        <v>1199.4729442574901</v>
      </c>
      <c r="X7572">
        <v>2.5054798464255099E-2</v>
      </c>
    </row>
    <row r="7573" spans="1:24" x14ac:dyDescent="0.4">
      <c r="A7573" s="2" t="s">
        <v>22796</v>
      </c>
      <c r="B7573" s="2" t="s">
        <v>7932</v>
      </c>
      <c r="C7573" s="8">
        <v>6.2013071699303701E-2</v>
      </c>
      <c r="D7573" s="6">
        <v>-2.7618178381351999E-2</v>
      </c>
      <c r="E7573" s="11">
        <v>-9.0038956396962397E-2</v>
      </c>
      <c r="F7573">
        <v>0.61893707383742802</v>
      </c>
      <c r="G7573">
        <v>-0.117730921358684</v>
      </c>
      <c r="H7573">
        <v>-0.20736179459735299</v>
      </c>
      <c r="I7573">
        <v>-8.9577461137626796E-2</v>
      </c>
      <c r="J7573">
        <v>0.28204001848985799</v>
      </c>
      <c r="K7573">
        <v>-9.0038956396962397E-2</v>
      </c>
      <c r="L7573">
        <v>0.61893707383742802</v>
      </c>
      <c r="M7573">
        <v>-1.8759931938881699E-2</v>
      </c>
      <c r="N7573">
        <v>-24.006307123576999</v>
      </c>
      <c r="O7573" s="5" t="s">
        <v>13443</v>
      </c>
      <c r="P7573">
        <v>2781.6345019932901</v>
      </c>
      <c r="Q7573">
        <v>2790.0952114624602</v>
      </c>
      <c r="R7573">
        <v>2736.8267987271702</v>
      </c>
      <c r="S7573">
        <v>2711.1591754757101</v>
      </c>
      <c r="T7573">
        <v>3184.2964011344202</v>
      </c>
      <c r="U7573">
        <v>2748.6467760651399</v>
      </c>
      <c r="V7573">
        <v>3594.9054910152799</v>
      </c>
      <c r="W7573">
        <v>2599.8130402736001</v>
      </c>
      <c r="X7573">
        <v>-1.8759931938881699E-2</v>
      </c>
    </row>
    <row r="7574" spans="1:24" x14ac:dyDescent="0.4">
      <c r="A7574" s="2" t="s">
        <v>26054</v>
      </c>
      <c r="B7574" s="2" t="s">
        <v>4434</v>
      </c>
      <c r="C7574" s="8">
        <v>0.16251535394244401</v>
      </c>
      <c r="D7574" s="6">
        <v>3.12182032271099E-2</v>
      </c>
      <c r="E7574" s="11">
        <v>-0.13487607458326001</v>
      </c>
      <c r="F7574">
        <v>0.61895701271894898</v>
      </c>
      <c r="G7574">
        <v>1.85574085212565</v>
      </c>
      <c r="H7574">
        <v>1.72444409092699</v>
      </c>
      <c r="I7574">
        <v>-0.13131844366840201</v>
      </c>
      <c r="J7574">
        <v>0.45214180005507398</v>
      </c>
      <c r="K7574">
        <v>-0.13487607458326001</v>
      </c>
      <c r="L7574">
        <v>0.61895701271894898</v>
      </c>
      <c r="M7574">
        <v>-2.8100015584379901E-2</v>
      </c>
      <c r="N7574">
        <v>10.8737123691258</v>
      </c>
      <c r="O7574" s="5" t="s">
        <v>13443</v>
      </c>
      <c r="P7574">
        <v>422.91847187289801</v>
      </c>
      <c r="Q7574">
        <v>466.62770867613102</v>
      </c>
      <c r="R7574">
        <v>450.08081163950402</v>
      </c>
      <c r="S7574">
        <v>458.96589187054099</v>
      </c>
      <c r="T7574">
        <v>118.39004587786501</v>
      </c>
      <c r="U7574">
        <v>123.574106936981</v>
      </c>
      <c r="V7574">
        <v>106.01205942591299</v>
      </c>
      <c r="W7574">
        <v>164.25903376774599</v>
      </c>
      <c r="X7574">
        <v>-2.8100015584379901E-2</v>
      </c>
    </row>
    <row r="7575" spans="1:24" x14ac:dyDescent="0.4">
      <c r="A7575" s="2" t="s">
        <v>14879</v>
      </c>
      <c r="B7575" s="2" t="s">
        <v>10468</v>
      </c>
      <c r="C7575" s="8">
        <v>-0.16751777104364099</v>
      </c>
      <c r="D7575" s="6">
        <v>-5.0191558760437301E-2</v>
      </c>
      <c r="E7575" s="11">
        <v>0.116852615916201</v>
      </c>
      <c r="F7575">
        <v>0.61905126843540703</v>
      </c>
      <c r="G7575">
        <v>2.2249156046393401</v>
      </c>
      <c r="H7575">
        <v>2.3422422555817102</v>
      </c>
      <c r="I7575">
        <v>0.11730108022586801</v>
      </c>
      <c r="J7575">
        <v>7.3560351596306806E-2</v>
      </c>
      <c r="K7575">
        <v>0.116852615916201</v>
      </c>
      <c r="L7575">
        <v>0.61905126843540703</v>
      </c>
      <c r="M7575">
        <v>2.4337289535439802E-2</v>
      </c>
      <c r="N7575">
        <v>-163.32076885266801</v>
      </c>
      <c r="O7575" s="5" t="s">
        <v>13443</v>
      </c>
      <c r="P7575">
        <v>7076.14809036117</v>
      </c>
      <c r="Q7575">
        <v>7417.6881358464798</v>
      </c>
      <c r="R7575">
        <v>6986.0369458827299</v>
      </c>
      <c r="S7575">
        <v>6974.77675022937</v>
      </c>
      <c r="T7575">
        <v>1332.87759857633</v>
      </c>
      <c r="U7575">
        <v>1708.9870183335099</v>
      </c>
      <c r="V7575">
        <v>1086.80638852841</v>
      </c>
      <c r="W7575">
        <v>1619.03380957898</v>
      </c>
      <c r="X7575">
        <v>2.4337289535439802E-2</v>
      </c>
    </row>
    <row r="7576" spans="1:24" x14ac:dyDescent="0.4">
      <c r="A7576" s="2" t="s">
        <v>24350</v>
      </c>
      <c r="B7576" s="2" t="s">
        <v>4136</v>
      </c>
      <c r="C7576" s="8">
        <v>-1.8779459578340998E-2</v>
      </c>
      <c r="D7576" s="6">
        <v>-0.13883720518876599</v>
      </c>
      <c r="E7576" s="11">
        <v>-0.125197628478568</v>
      </c>
      <c r="F7576">
        <v>0.61928498727714998</v>
      </c>
      <c r="G7576">
        <v>-1.20597187142893</v>
      </c>
      <c r="H7576">
        <v>-1.32602947405123</v>
      </c>
      <c r="I7576">
        <v>-0.120333387000324</v>
      </c>
      <c r="J7576">
        <v>0.61508649699032003</v>
      </c>
      <c r="K7576">
        <v>-0.125197628478568</v>
      </c>
      <c r="L7576">
        <v>0.61928498727714998</v>
      </c>
      <c r="M7576">
        <v>-2.6054809358717099E-2</v>
      </c>
      <c r="N7576">
        <v>-97.703214987507806</v>
      </c>
      <c r="O7576" s="5" t="s">
        <v>13443</v>
      </c>
      <c r="P7576">
        <v>264.753840115554</v>
      </c>
      <c r="Q7576">
        <v>229.687214115194</v>
      </c>
      <c r="R7576">
        <v>237.62030428172599</v>
      </c>
      <c r="S7576">
        <v>208.164858061502</v>
      </c>
      <c r="T7576">
        <v>590.87068489803596</v>
      </c>
      <c r="U7576">
        <v>522.36373279354598</v>
      </c>
      <c r="V7576">
        <v>617.06329762393602</v>
      </c>
      <c r="W7576">
        <v>481.95383163637001</v>
      </c>
      <c r="X7576">
        <v>-2.60548093587172E-2</v>
      </c>
    </row>
    <row r="7577" spans="1:24" x14ac:dyDescent="0.4">
      <c r="A7577" s="2" t="s">
        <v>24145</v>
      </c>
      <c r="B7577" s="2" t="s">
        <v>922</v>
      </c>
      <c r="C7577" s="8">
        <v>0.13729060284317299</v>
      </c>
      <c r="D7577" s="6">
        <v>4.0470350287843702E-2</v>
      </c>
      <c r="E7577" s="11">
        <v>-9.8564846853892704E-2</v>
      </c>
      <c r="F7577">
        <v>0.61940646639507901</v>
      </c>
      <c r="G7577">
        <v>0.401636193400909</v>
      </c>
      <c r="H7577">
        <v>0.30481617755233897</v>
      </c>
      <c r="I7577">
        <v>-9.6630447539229294E-2</v>
      </c>
      <c r="J7577">
        <v>0.48402106512621901</v>
      </c>
      <c r="K7577">
        <v>-9.8564846853892704E-2</v>
      </c>
      <c r="L7577">
        <v>0.61940646639507901</v>
      </c>
      <c r="M7577">
        <v>-2.0503879828253399E-2</v>
      </c>
      <c r="N7577">
        <v>16.424395931308901</v>
      </c>
      <c r="O7577" s="5" t="s">
        <v>13443</v>
      </c>
      <c r="P7577">
        <v>739.24773538758598</v>
      </c>
      <c r="Q7577">
        <v>747.08788591152597</v>
      </c>
      <c r="R7577">
        <v>738.02070976912398</v>
      </c>
      <c r="S7577">
        <v>785.00723582229205</v>
      </c>
      <c r="T7577">
        <v>537.97300482494802</v>
      </c>
      <c r="U7577">
        <v>566.02398508673798</v>
      </c>
      <c r="V7577">
        <v>601.34426812285199</v>
      </c>
      <c r="W7577">
        <v>612.46973056035404</v>
      </c>
      <c r="X7577">
        <v>-2.05038798282535E-2</v>
      </c>
    </row>
    <row r="7578" spans="1:24" x14ac:dyDescent="0.4">
      <c r="A7578" s="2" t="s">
        <v>13968</v>
      </c>
      <c r="B7578" s="2" t="s">
        <v>11072</v>
      </c>
      <c r="C7578" s="8">
        <v>-0.115358553689332</v>
      </c>
      <c r="D7578" s="6">
        <v>2.8711516634525699E-2</v>
      </c>
      <c r="E7578" s="11">
        <v>0.14175472783003301</v>
      </c>
      <c r="F7578">
        <v>0.61941138144422103</v>
      </c>
      <c r="G7578">
        <v>3.4419960232999397E-2</v>
      </c>
      <c r="H7578">
        <v>0.17849050884516601</v>
      </c>
      <c r="I7578">
        <v>0.14427388427042301</v>
      </c>
      <c r="J7578">
        <v>0.27526265695057001</v>
      </c>
      <c r="K7578">
        <v>0.14175472783003301</v>
      </c>
      <c r="L7578">
        <v>0.61941138144422103</v>
      </c>
      <c r="M7578">
        <v>2.94879345679964E-2</v>
      </c>
      <c r="N7578">
        <v>166.02366387720301</v>
      </c>
      <c r="O7578" s="5" t="s">
        <v>13443</v>
      </c>
      <c r="P7578">
        <v>825.20677438614302</v>
      </c>
      <c r="Q7578">
        <v>822.03845051753694</v>
      </c>
      <c r="R7578">
        <v>847.04649643956304</v>
      </c>
      <c r="S7578">
        <v>827.643411569828</v>
      </c>
      <c r="T7578">
        <v>598.78734450081095</v>
      </c>
      <c r="U7578">
        <v>976.89814506016899</v>
      </c>
      <c r="V7578">
        <v>547.24156193307601</v>
      </c>
      <c r="W7578">
        <v>906.28966886971295</v>
      </c>
      <c r="X7578">
        <v>2.94879345679963E-2</v>
      </c>
    </row>
    <row r="7579" spans="1:24" x14ac:dyDescent="0.4">
      <c r="A7579" s="2" t="s">
        <v>21760</v>
      </c>
      <c r="B7579" s="2" t="s">
        <v>12286</v>
      </c>
      <c r="C7579" s="8">
        <v>-0.201089726568732</v>
      </c>
      <c r="D7579" s="6">
        <v>-9.7450528539405404E-2</v>
      </c>
      <c r="E7579" s="11">
        <v>0.10290089053082201</v>
      </c>
      <c r="F7579">
        <v>0.61958416205877198</v>
      </c>
      <c r="G7579">
        <v>0.67912940820248002</v>
      </c>
      <c r="H7579">
        <v>0.78276890281864497</v>
      </c>
      <c r="I7579">
        <v>0.103719799064483</v>
      </c>
      <c r="J7579">
        <v>0.25885475100306499</v>
      </c>
      <c r="K7579">
        <v>0.10290089053082201</v>
      </c>
      <c r="L7579">
        <v>0.61958416205877198</v>
      </c>
      <c r="M7579">
        <v>2.1393063478571599E-2</v>
      </c>
      <c r="N7579">
        <v>-154.144606996129</v>
      </c>
      <c r="O7579" s="5" t="s">
        <v>13443</v>
      </c>
      <c r="P7579">
        <v>2241.8117370823502</v>
      </c>
      <c r="Q7579">
        <v>2146.9710119399201</v>
      </c>
      <c r="R7579">
        <v>2015.57928690734</v>
      </c>
      <c r="S7579">
        <v>2066.6005185864801</v>
      </c>
      <c r="T7579">
        <v>1339.35486552405</v>
      </c>
      <c r="U7579">
        <v>1346.06117114635</v>
      </c>
      <c r="V7579">
        <v>1259.71571304033</v>
      </c>
      <c r="W7579">
        <v>1076.5970003924699</v>
      </c>
      <c r="X7579">
        <v>2.1393063478571599E-2</v>
      </c>
    </row>
    <row r="7580" spans="1:24" x14ac:dyDescent="0.4">
      <c r="A7580" s="2" t="s">
        <v>23870</v>
      </c>
      <c r="B7580" s="2" t="s">
        <v>677</v>
      </c>
      <c r="C7580" s="8">
        <v>-0.14326954704363401</v>
      </c>
      <c r="D7580" s="6">
        <v>4.1061520054263001E-2</v>
      </c>
      <c r="E7580" s="11">
        <v>0.18073446576104801</v>
      </c>
      <c r="F7580">
        <v>0.61958562967444797</v>
      </c>
      <c r="G7580">
        <v>1.4083965835225101</v>
      </c>
      <c r="H7580">
        <v>1.5927281044643999</v>
      </c>
      <c r="I7580">
        <v>0.18459881691334501</v>
      </c>
      <c r="J7580">
        <v>0.34314006090145099</v>
      </c>
      <c r="K7580">
        <v>0.18073446576104801</v>
      </c>
      <c r="L7580">
        <v>0.61958562967444797</v>
      </c>
      <c r="M7580">
        <v>3.7574453894825902E-2</v>
      </c>
      <c r="N7580">
        <v>164.00752447981799</v>
      </c>
      <c r="O7580" s="5" t="s">
        <v>13443</v>
      </c>
      <c r="P7580">
        <v>350.71287911411099</v>
      </c>
      <c r="Q7580">
        <v>343.32194109850099</v>
      </c>
      <c r="R7580">
        <v>352.23715693526401</v>
      </c>
      <c r="S7580">
        <v>358.64547834692598</v>
      </c>
      <c r="T7580">
        <v>116.23095689529001</v>
      </c>
      <c r="U7580">
        <v>139.94670154692801</v>
      </c>
      <c r="V7580">
        <v>81.154059284664598</v>
      </c>
      <c r="W7580">
        <v>150.25244949297701</v>
      </c>
      <c r="X7580">
        <v>3.7574453894825902E-2</v>
      </c>
    </row>
    <row r="7581" spans="1:24" x14ac:dyDescent="0.4">
      <c r="A7581" s="2" t="s">
        <v>15153</v>
      </c>
      <c r="B7581" s="2" t="s">
        <v>945</v>
      </c>
      <c r="C7581" s="8">
        <v>-0.34094614398687201</v>
      </c>
      <c r="D7581" s="6">
        <v>-0.15456973961186901</v>
      </c>
      <c r="E7581" s="11">
        <v>0.18106607008794701</v>
      </c>
      <c r="F7581">
        <v>0.61970761529115703</v>
      </c>
      <c r="G7581">
        <v>1.09130604541228</v>
      </c>
      <c r="H7581">
        <v>1.2776828341414299</v>
      </c>
      <c r="I7581">
        <v>0.186209547670144</v>
      </c>
      <c r="J7581">
        <v>0.41802253607050899</v>
      </c>
      <c r="K7581">
        <v>0.18106607008794701</v>
      </c>
      <c r="L7581">
        <v>0.61970761529115703</v>
      </c>
      <c r="M7581">
        <v>3.7627913457578703E-2</v>
      </c>
      <c r="N7581">
        <v>-155.61258509827201</v>
      </c>
      <c r="O7581" s="5" t="s">
        <v>13443</v>
      </c>
      <c r="P7581">
        <v>312.89090195474603</v>
      </c>
      <c r="Q7581">
        <v>263.53585619532799</v>
      </c>
      <c r="R7581">
        <v>218.05157334087801</v>
      </c>
      <c r="S7581">
        <v>293.43720955657602</v>
      </c>
      <c r="T7581">
        <v>106.515056473702</v>
      </c>
      <c r="U7581">
        <v>157.098943519253</v>
      </c>
      <c r="V7581">
        <v>83.7129710639108</v>
      </c>
      <c r="W7581">
        <v>124.14926970818</v>
      </c>
      <c r="X7581">
        <v>3.76279134575788E-2</v>
      </c>
    </row>
    <row r="7582" spans="1:24" x14ac:dyDescent="0.4">
      <c r="A7582" s="2" t="s">
        <v>21340</v>
      </c>
      <c r="B7582" s="2" t="s">
        <v>9863</v>
      </c>
      <c r="C7582" s="8">
        <v>0.284595243612349</v>
      </c>
      <c r="D7582" s="6">
        <v>0.15392347550649599</v>
      </c>
      <c r="E7582" s="11">
        <v>-0.13562805003961401</v>
      </c>
      <c r="F7582">
        <v>0.61972605824313098</v>
      </c>
      <c r="G7582">
        <v>0.43267117577807401</v>
      </c>
      <c r="H7582">
        <v>0.301999669386184</v>
      </c>
      <c r="I7582">
        <v>-0.13018274604335001</v>
      </c>
      <c r="J7582">
        <v>0.56115774105806104</v>
      </c>
      <c r="K7582">
        <v>-0.13562805003961401</v>
      </c>
      <c r="L7582">
        <v>0.61972605824313098</v>
      </c>
      <c r="M7582">
        <v>-2.8183541654225399E-2</v>
      </c>
      <c r="N7582">
        <v>28.406760649439398</v>
      </c>
      <c r="O7582" s="5" t="s">
        <v>13443</v>
      </c>
      <c r="P7582">
        <v>257.87711699567001</v>
      </c>
      <c r="Q7582">
        <v>251.447055452423</v>
      </c>
      <c r="R7582">
        <v>257.18903522257398</v>
      </c>
      <c r="S7582">
        <v>305.977261247027</v>
      </c>
      <c r="T7582">
        <v>223.10586153275401</v>
      </c>
      <c r="U7582">
        <v>146.963527808333</v>
      </c>
      <c r="V7582">
        <v>252.96670731976499</v>
      </c>
      <c r="W7582">
        <v>197.68383715071701</v>
      </c>
      <c r="X7582">
        <v>-2.8183541654225399E-2</v>
      </c>
    </row>
    <row r="7583" spans="1:24" x14ac:dyDescent="0.4">
      <c r="A7583" s="2" t="s">
        <v>19005</v>
      </c>
      <c r="B7583" s="2" t="s">
        <v>12273</v>
      </c>
      <c r="C7583" s="8">
        <v>0.14140794212964899</v>
      </c>
      <c r="D7583" s="6">
        <v>4.1107340130596602E-2</v>
      </c>
      <c r="E7583" s="11">
        <v>-0.102085408955479</v>
      </c>
      <c r="F7583">
        <v>0.61978666222473799</v>
      </c>
      <c r="G7583">
        <v>-1.0586076466786101</v>
      </c>
      <c r="H7583">
        <v>-1.15890792918939</v>
      </c>
      <c r="I7583">
        <v>-0.100149714096508</v>
      </c>
      <c r="J7583">
        <v>0.48048661914146801</v>
      </c>
      <c r="K7583">
        <v>-0.102085408955479</v>
      </c>
      <c r="L7583">
        <v>0.61978666222473799</v>
      </c>
      <c r="M7583">
        <v>-2.12090373214293E-2</v>
      </c>
      <c r="N7583">
        <v>16.209166975126301</v>
      </c>
      <c r="O7583" s="5" t="s">
        <v>13443</v>
      </c>
      <c r="P7583">
        <v>670.48050418874095</v>
      </c>
      <c r="Q7583">
        <v>756.75892650585001</v>
      </c>
      <c r="R7583">
        <v>729.63411079447496</v>
      </c>
      <c r="S7583">
        <v>739.86304973666495</v>
      </c>
      <c r="T7583">
        <v>1570.73723482334</v>
      </c>
      <c r="U7583">
        <v>1358.9253526256</v>
      </c>
      <c r="V7583">
        <v>1924.6672168187299</v>
      </c>
      <c r="W7583">
        <v>1308.0239723869499</v>
      </c>
      <c r="X7583">
        <v>-2.1209037321429199E-2</v>
      </c>
    </row>
    <row r="7584" spans="1:24" x14ac:dyDescent="0.4">
      <c r="A7584" s="2" t="s">
        <v>19435</v>
      </c>
      <c r="B7584" s="2" t="s">
        <v>6832</v>
      </c>
      <c r="C7584" s="8">
        <v>-0.17068055933902601</v>
      </c>
      <c r="D7584" s="6">
        <v>-5.91745892857495E-2</v>
      </c>
      <c r="E7584" s="11">
        <v>0.10942796577967601</v>
      </c>
      <c r="F7584">
        <v>0.61979531422162204</v>
      </c>
      <c r="G7584">
        <v>-1.34066511532</v>
      </c>
      <c r="H7584">
        <v>-1.229158891642</v>
      </c>
      <c r="I7584">
        <v>0.111403063113984</v>
      </c>
      <c r="J7584">
        <v>0.44548383792185797</v>
      </c>
      <c r="K7584">
        <v>0.10942796577967601</v>
      </c>
      <c r="L7584">
        <v>0.61979531422162204</v>
      </c>
      <c r="M7584">
        <v>2.2733847169989399E-2</v>
      </c>
      <c r="N7584">
        <v>-160.878676777783</v>
      </c>
      <c r="O7584" s="5" t="s">
        <v>13443</v>
      </c>
      <c r="P7584">
        <v>835.52185906596901</v>
      </c>
      <c r="Q7584">
        <v>681.80836189983904</v>
      </c>
      <c r="R7584">
        <v>696.087714895879</v>
      </c>
      <c r="S7584">
        <v>744.87907041284598</v>
      </c>
      <c r="T7584">
        <v>1730.5098195339001</v>
      </c>
      <c r="U7584">
        <v>2013.0494896611001</v>
      </c>
      <c r="V7584">
        <v>1572.9996265851901</v>
      </c>
      <c r="W7584">
        <v>1751.7780287285</v>
      </c>
      <c r="X7584">
        <v>2.27338471699896E-2</v>
      </c>
    </row>
    <row r="7585" spans="1:24" x14ac:dyDescent="0.4">
      <c r="A7585" s="2" t="s">
        <v>26511</v>
      </c>
      <c r="B7585" s="2" t="s">
        <v>182</v>
      </c>
      <c r="C7585" s="8">
        <v>0.17523692485157999</v>
      </c>
      <c r="D7585" s="6">
        <v>-4.7283917797309498E-2</v>
      </c>
      <c r="E7585" s="11">
        <v>-0.23259844962485399</v>
      </c>
      <c r="F7585">
        <v>0.55788335213955598</v>
      </c>
      <c r="G7585">
        <v>-0.92752597712518603</v>
      </c>
      <c r="H7585">
        <v>-1.15004691876443</v>
      </c>
      <c r="I7585">
        <v>-0.22188386769037399</v>
      </c>
      <c r="J7585">
        <v>0.61987435497233001</v>
      </c>
      <c r="K7585">
        <v>-0.22188386769037399</v>
      </c>
      <c r="L7585">
        <v>0.61987435497233001</v>
      </c>
      <c r="M7585">
        <v>-4.6084465142602601E-2</v>
      </c>
      <c r="N7585">
        <v>-15.1004165303022</v>
      </c>
      <c r="O7585" s="5" t="s">
        <v>13443</v>
      </c>
      <c r="P7585">
        <v>82.5206774386143</v>
      </c>
      <c r="Q7585">
        <v>58.026243565943801</v>
      </c>
      <c r="R7585">
        <v>50.319593847894801</v>
      </c>
      <c r="S7585">
        <v>82.764341156982795</v>
      </c>
      <c r="T7585">
        <v>136.02260590222801</v>
      </c>
      <c r="U7585">
        <v>122.794459574602</v>
      </c>
      <c r="V7585">
        <v>160.845883266903</v>
      </c>
      <c r="W7585">
        <v>131.47089330635399</v>
      </c>
      <c r="X7585">
        <v>-4.6084465142602601E-2</v>
      </c>
    </row>
    <row r="7586" spans="1:24" x14ac:dyDescent="0.4">
      <c r="A7586" s="2" t="s">
        <v>21702</v>
      </c>
      <c r="B7586" s="2" t="s">
        <v>1974</v>
      </c>
      <c r="C7586" s="8">
        <v>-9.8324660309277806E-2</v>
      </c>
      <c r="D7586" s="6">
        <v>0.40718628446765198</v>
      </c>
      <c r="E7586" s="11">
        <v>0.49665689921619999</v>
      </c>
      <c r="F7586">
        <v>0.62007388250581796</v>
      </c>
      <c r="G7586">
        <v>3.1269348938083601</v>
      </c>
      <c r="H7586">
        <v>3.6324472219836399</v>
      </c>
      <c r="I7586">
        <v>0.50668692071076304</v>
      </c>
      <c r="J7586">
        <v>0.13321098159619199</v>
      </c>
      <c r="K7586">
        <v>0.49665689921619999</v>
      </c>
      <c r="L7586">
        <v>0.62007388250581796</v>
      </c>
      <c r="M7586">
        <v>0.103084397868594</v>
      </c>
      <c r="N7586">
        <v>103.575528898526</v>
      </c>
      <c r="O7586" s="5" t="s">
        <v>13443</v>
      </c>
      <c r="P7586">
        <v>72.205592758787503</v>
      </c>
      <c r="Q7586">
        <v>161.989929954926</v>
      </c>
      <c r="R7586">
        <v>167.73197949298299</v>
      </c>
      <c r="S7586">
        <v>150.48062028542299</v>
      </c>
      <c r="T7586">
        <v>8.2765077665376605</v>
      </c>
      <c r="U7586">
        <v>18.711536697082199</v>
      </c>
      <c r="V7586">
        <v>4.3867059072791701</v>
      </c>
      <c r="W7586">
        <v>20.691544951363301</v>
      </c>
      <c r="X7586">
        <v>0.103084397868594</v>
      </c>
    </row>
    <row r="7587" spans="1:24" x14ac:dyDescent="0.4">
      <c r="A7587" s="2" t="s">
        <v>14233</v>
      </c>
      <c r="B7587" s="2" t="s">
        <v>6971</v>
      </c>
      <c r="C7587" s="8">
        <v>-0.107367609908931</v>
      </c>
      <c r="D7587" s="6">
        <v>-0.273263113948988</v>
      </c>
      <c r="E7587" s="11">
        <v>-0.17482701222354</v>
      </c>
      <c r="F7587">
        <v>0.60610654319968005</v>
      </c>
      <c r="G7587">
        <v>-0.34985725312500598</v>
      </c>
      <c r="H7587">
        <v>-0.51575264163941603</v>
      </c>
      <c r="I7587">
        <v>-0.166503864006352</v>
      </c>
      <c r="J7587">
        <v>0.62008343837684299</v>
      </c>
      <c r="K7587">
        <v>-0.166503864006352</v>
      </c>
      <c r="L7587">
        <v>0.62008343837684299</v>
      </c>
      <c r="M7587">
        <v>-3.4557854985954303E-2</v>
      </c>
      <c r="N7587">
        <v>-111.450323480751</v>
      </c>
      <c r="O7587" s="5" t="s">
        <v>13443</v>
      </c>
      <c r="P7587">
        <v>113.465931478095</v>
      </c>
      <c r="Q7587">
        <v>135.394568320535</v>
      </c>
      <c r="R7587">
        <v>109.025786670439</v>
      </c>
      <c r="S7587">
        <v>97.812403185525199</v>
      </c>
      <c r="T7587">
        <v>127.02640180816501</v>
      </c>
      <c r="U7587">
        <v>185.94589592725501</v>
      </c>
      <c r="V7587">
        <v>136.71900077686701</v>
      </c>
      <c r="W7587">
        <v>153.754095561669</v>
      </c>
      <c r="X7587">
        <v>-3.4557854985954199E-2</v>
      </c>
    </row>
    <row r="7588" spans="1:24" x14ac:dyDescent="0.4">
      <c r="A7588" s="2" t="s">
        <v>22362</v>
      </c>
      <c r="B7588" s="2" t="s">
        <v>914</v>
      </c>
      <c r="C7588" s="8">
        <v>-0.114461192695684</v>
      </c>
      <c r="D7588" s="6">
        <v>5.0847738661517199E-2</v>
      </c>
      <c r="E7588" s="11">
        <v>0.15998136212217101</v>
      </c>
      <c r="F7588">
        <v>0.62015516926426795</v>
      </c>
      <c r="G7588">
        <v>0.24340444557645399</v>
      </c>
      <c r="H7588">
        <v>0.40871354169370699</v>
      </c>
      <c r="I7588">
        <v>0.16585217808986899</v>
      </c>
      <c r="J7588">
        <v>0.52624514110057696</v>
      </c>
      <c r="K7588">
        <v>0.15998136212217101</v>
      </c>
      <c r="L7588">
        <v>0.62015516926426795</v>
      </c>
      <c r="M7588">
        <v>3.3196073753607301E-2</v>
      </c>
      <c r="N7588">
        <v>156.047503071118</v>
      </c>
      <c r="O7588" s="5" t="s">
        <v>13443</v>
      </c>
      <c r="P7588">
        <v>189.10988579682399</v>
      </c>
      <c r="Q7588">
        <v>191.00305173789801</v>
      </c>
      <c r="R7588">
        <v>215.256040349328</v>
      </c>
      <c r="S7588">
        <v>178.06873400441799</v>
      </c>
      <c r="T7588">
        <v>153.29531776282801</v>
      </c>
      <c r="U7588">
        <v>161.77682769352401</v>
      </c>
      <c r="V7588">
        <v>150.97579497552499</v>
      </c>
      <c r="W7588">
        <v>140.06584274769</v>
      </c>
      <c r="X7588">
        <v>3.3196073753607301E-2</v>
      </c>
    </row>
    <row r="7589" spans="1:24" x14ac:dyDescent="0.4">
      <c r="A7589" s="2" t="s">
        <v>23010</v>
      </c>
      <c r="B7589" s="2" t="s">
        <v>12698</v>
      </c>
      <c r="C7589" s="8">
        <v>2.0447356823604899E-2</v>
      </c>
      <c r="D7589" s="6">
        <v>-7.0855238859671599E-2</v>
      </c>
      <c r="E7589" s="11">
        <v>-9.2812295096557099E-2</v>
      </c>
      <c r="F7589">
        <v>0.62023020910022497</v>
      </c>
      <c r="G7589">
        <v>0.41713243496765301</v>
      </c>
      <c r="H7589">
        <v>0.32583009433792798</v>
      </c>
      <c r="I7589">
        <v>-9.1244273774725104E-2</v>
      </c>
      <c r="J7589">
        <v>0.44211327122545901</v>
      </c>
      <c r="K7589">
        <v>-9.2812295096557099E-2</v>
      </c>
      <c r="L7589">
        <v>0.62023020910022497</v>
      </c>
      <c r="M7589">
        <v>-1.92536400438699E-2</v>
      </c>
      <c r="N7589">
        <v>-73.902953718823994</v>
      </c>
      <c r="O7589" s="5" t="s">
        <v>13443</v>
      </c>
      <c r="P7589">
        <v>1089.9606145017001</v>
      </c>
      <c r="Q7589">
        <v>1143.60055027881</v>
      </c>
      <c r="R7589">
        <v>1090.2578667043899</v>
      </c>
      <c r="S7589">
        <v>1033.3002592932401</v>
      </c>
      <c r="T7589">
        <v>836.64698074782802</v>
      </c>
      <c r="U7589">
        <v>806.93502006167205</v>
      </c>
      <c r="V7589">
        <v>850.28982836094497</v>
      </c>
      <c r="W7589">
        <v>816.201865466085</v>
      </c>
      <c r="X7589">
        <v>-1.92536400438699E-2</v>
      </c>
    </row>
    <row r="7590" spans="1:24" x14ac:dyDescent="0.4">
      <c r="A7590" s="2" t="s">
        <v>24544</v>
      </c>
      <c r="B7590" s="2" t="s">
        <v>8585</v>
      </c>
      <c r="C7590" s="8">
        <v>-2.89453711339675E-4</v>
      </c>
      <c r="D7590" s="6">
        <v>0.193829577501484</v>
      </c>
      <c r="E7590" s="11">
        <v>0.18573977840833999</v>
      </c>
      <c r="F7590">
        <v>0.61957364813448301</v>
      </c>
      <c r="G7590">
        <v>-1.31064252182111</v>
      </c>
      <c r="H7590">
        <v>-1.1165235706024801</v>
      </c>
      <c r="I7590">
        <v>0.19573960056491699</v>
      </c>
      <c r="J7590">
        <v>0.62027000906451901</v>
      </c>
      <c r="K7590">
        <v>0.19573960056491699</v>
      </c>
      <c r="L7590">
        <v>0.62027000906451901</v>
      </c>
      <c r="M7590">
        <v>4.0600154701141901E-2</v>
      </c>
      <c r="N7590">
        <v>90.085562077933702</v>
      </c>
      <c r="O7590" s="5" t="s">
        <v>13443</v>
      </c>
      <c r="P7590">
        <v>92.835762118440996</v>
      </c>
      <c r="Q7590">
        <v>67.697284160267699</v>
      </c>
      <c r="R7590">
        <v>103.434720687339</v>
      </c>
      <c r="S7590">
        <v>77.748320480802093</v>
      </c>
      <c r="T7590">
        <v>177.764992898678</v>
      </c>
      <c r="U7590">
        <v>207.77602207385101</v>
      </c>
      <c r="V7590">
        <v>166.329265651002</v>
      </c>
      <c r="W7590">
        <v>218.69371356287101</v>
      </c>
      <c r="X7590">
        <v>4.0600154701141901E-2</v>
      </c>
    </row>
    <row r="7591" spans="1:24" x14ac:dyDescent="0.4">
      <c r="A7591" s="2" t="s">
        <v>17093</v>
      </c>
      <c r="B7591" s="2" t="s">
        <v>8076</v>
      </c>
      <c r="C7591" s="8">
        <v>-0.15415892209838999</v>
      </c>
      <c r="D7591" s="6">
        <v>-2.9123157811801002E-2</v>
      </c>
      <c r="E7591" s="11">
        <v>0.122717965623722</v>
      </c>
      <c r="F7591">
        <v>0.62030124380909801</v>
      </c>
      <c r="G7591">
        <v>0.92374453588107197</v>
      </c>
      <c r="H7591">
        <v>1.0487805617394299</v>
      </c>
      <c r="I7591">
        <v>0.12503385795807001</v>
      </c>
      <c r="J7591">
        <v>0.39340228391526399</v>
      </c>
      <c r="K7591">
        <v>0.122717965623722</v>
      </c>
      <c r="L7591">
        <v>0.62030124380909801</v>
      </c>
      <c r="M7591">
        <v>2.5451380622332001E-2</v>
      </c>
      <c r="N7591">
        <v>-169.30196397244299</v>
      </c>
      <c r="O7591" s="5" t="s">
        <v>13443</v>
      </c>
      <c r="P7591">
        <v>746.12445850747099</v>
      </c>
      <c r="Q7591">
        <v>650.37747996828602</v>
      </c>
      <c r="R7591">
        <v>693.29218190432903</v>
      </c>
      <c r="S7591">
        <v>664.62273959395304</v>
      </c>
      <c r="T7591">
        <v>387.55647237222001</v>
      </c>
      <c r="U7591">
        <v>331.35012901083098</v>
      </c>
      <c r="V7591">
        <v>325.71291361547799</v>
      </c>
      <c r="W7591">
        <v>319.923118094156</v>
      </c>
      <c r="X7591">
        <v>2.54513806223319E-2</v>
      </c>
    </row>
    <row r="7592" spans="1:24" x14ac:dyDescent="0.4">
      <c r="A7592" s="2" t="s">
        <v>22286</v>
      </c>
      <c r="B7592" s="2" t="s">
        <v>6374</v>
      </c>
      <c r="C7592" s="8">
        <v>-7.9751263229100505E-2</v>
      </c>
      <c r="D7592" s="6">
        <v>9.5305154742656606E-2</v>
      </c>
      <c r="E7592" s="11">
        <v>0.171590714087481</v>
      </c>
      <c r="F7592">
        <v>0.62033138932281195</v>
      </c>
      <c r="G7592">
        <v>1.1276104604356501</v>
      </c>
      <c r="H7592">
        <v>1.3026673122730099</v>
      </c>
      <c r="I7592">
        <v>0.175369924769646</v>
      </c>
      <c r="J7592">
        <v>0.35279300316517298</v>
      </c>
      <c r="K7592">
        <v>0.171590714087481</v>
      </c>
      <c r="L7592">
        <v>0.62033138932281195</v>
      </c>
      <c r="M7592">
        <v>3.5583837550800398E-2</v>
      </c>
      <c r="N7592">
        <v>129.92256101416299</v>
      </c>
      <c r="O7592" s="5" t="s">
        <v>13443</v>
      </c>
      <c r="P7592">
        <v>343.83615599422598</v>
      </c>
      <c r="Q7592">
        <v>398.93042451586302</v>
      </c>
      <c r="R7592">
        <v>388.57908582541</v>
      </c>
      <c r="S7592">
        <v>406.29767477064303</v>
      </c>
      <c r="T7592">
        <v>124.507464661827</v>
      </c>
      <c r="U7592">
        <v>210.50478784217501</v>
      </c>
      <c r="V7592">
        <v>125.386677183063</v>
      </c>
      <c r="W7592">
        <v>191.317207934913</v>
      </c>
      <c r="X7592">
        <v>3.5583837550800398E-2</v>
      </c>
    </row>
    <row r="7593" spans="1:24" x14ac:dyDescent="0.4">
      <c r="A7593" s="2" t="s">
        <v>20007</v>
      </c>
      <c r="B7593" s="2" t="s">
        <v>1135</v>
      </c>
      <c r="C7593" s="8">
        <v>-0.21352252717863701</v>
      </c>
      <c r="D7593" s="6">
        <v>-0.101749138788501</v>
      </c>
      <c r="E7593" s="11">
        <v>0.111152454947229</v>
      </c>
      <c r="F7593">
        <v>0.620368049890618</v>
      </c>
      <c r="G7593">
        <v>1.50990358816696</v>
      </c>
      <c r="H7593">
        <v>1.62167727761381</v>
      </c>
      <c r="I7593">
        <v>0.111669836183901</v>
      </c>
      <c r="J7593">
        <v>0.27211442875212</v>
      </c>
      <c r="K7593">
        <v>0.111152454947229</v>
      </c>
      <c r="L7593">
        <v>0.620368049890618</v>
      </c>
      <c r="M7593">
        <v>2.30475256968115E-2</v>
      </c>
      <c r="N7593">
        <v>-154.52096377415401</v>
      </c>
      <c r="O7593" s="5" t="s">
        <v>13443</v>
      </c>
      <c r="P7593">
        <v>1822.3316267693999</v>
      </c>
      <c r="Q7593">
        <v>2120.3756503055301</v>
      </c>
      <c r="R7593">
        <v>1777.9589826256199</v>
      </c>
      <c r="S7593">
        <v>1896.0558155963299</v>
      </c>
      <c r="T7593">
        <v>631.89337556696205</v>
      </c>
      <c r="U7593">
        <v>730.91940222977496</v>
      </c>
      <c r="V7593">
        <v>550.53159136353497</v>
      </c>
      <c r="W7593">
        <v>624.24799460959105</v>
      </c>
      <c r="X7593">
        <v>2.30475256968114E-2</v>
      </c>
    </row>
    <row r="7594" spans="1:24" x14ac:dyDescent="0.4">
      <c r="A7594" s="2" t="s">
        <v>14869</v>
      </c>
      <c r="B7594" s="2" t="s">
        <v>8886</v>
      </c>
      <c r="C7594" s="8">
        <v>-0.25876711022451299</v>
      </c>
      <c r="D7594" s="6">
        <v>-0.15174573011909601</v>
      </c>
      <c r="E7594" s="11">
        <v>0.10629614225026</v>
      </c>
      <c r="F7594">
        <v>0.62042866987242795</v>
      </c>
      <c r="G7594">
        <v>1.5131316664669501</v>
      </c>
      <c r="H7594">
        <v>1.6201533842270099</v>
      </c>
      <c r="I7594">
        <v>0.106994617828122</v>
      </c>
      <c r="J7594">
        <v>0.19232270787568601</v>
      </c>
      <c r="K7594">
        <v>0.10629614225026</v>
      </c>
      <c r="L7594">
        <v>0.62042866987242795</v>
      </c>
      <c r="M7594">
        <v>2.2036055724266802E-2</v>
      </c>
      <c r="N7594">
        <v>-149.61186646554501</v>
      </c>
      <c r="O7594" s="5" t="s">
        <v>13443</v>
      </c>
      <c r="P7594">
        <v>4084.7735332114098</v>
      </c>
      <c r="Q7594">
        <v>3660.4888649516201</v>
      </c>
      <c r="R7594">
        <v>3527.9626353357398</v>
      </c>
      <c r="S7594">
        <v>3405.8780391267501</v>
      </c>
      <c r="T7594">
        <v>1256.2299396949099</v>
      </c>
      <c r="U7594">
        <v>1399.07719178809</v>
      </c>
      <c r="V7594">
        <v>980.42877027689406</v>
      </c>
      <c r="W7594">
        <v>1237.0360566307399</v>
      </c>
      <c r="X7594">
        <v>2.2036055724266899E-2</v>
      </c>
    </row>
    <row r="7595" spans="1:24" x14ac:dyDescent="0.4">
      <c r="A7595" s="2" t="s">
        <v>26114</v>
      </c>
      <c r="B7595" s="2" t="s">
        <v>5496</v>
      </c>
      <c r="C7595" s="8">
        <v>-0.23850454416073899</v>
      </c>
      <c r="D7595" s="6">
        <v>-7.5290087403904499E-2</v>
      </c>
      <c r="E7595" s="11">
        <v>0.160148125153868</v>
      </c>
      <c r="F7595">
        <v>0.62051932629835604</v>
      </c>
      <c r="G7595">
        <v>1.0785186406899601</v>
      </c>
      <c r="H7595">
        <v>1.2417335419378199</v>
      </c>
      <c r="I7595">
        <v>0.16330078400981299</v>
      </c>
      <c r="J7595">
        <v>0.36490314791567602</v>
      </c>
      <c r="K7595">
        <v>0.160148125153868</v>
      </c>
      <c r="L7595">
        <v>0.62051932629835604</v>
      </c>
      <c r="M7595">
        <v>3.3189848182651097E-2</v>
      </c>
      <c r="N7595">
        <v>-162.480359763184</v>
      </c>
      <c r="O7595" s="5" t="s">
        <v>13443</v>
      </c>
      <c r="P7595">
        <v>550.13784959076202</v>
      </c>
      <c r="Q7595">
        <v>430.36130644741598</v>
      </c>
      <c r="R7595">
        <v>494.80933950429898</v>
      </c>
      <c r="S7595">
        <v>426.36175747536601</v>
      </c>
      <c r="T7595">
        <v>182.80286719135299</v>
      </c>
      <c r="U7595">
        <v>268.58851633936803</v>
      </c>
      <c r="V7595">
        <v>146.22353024263899</v>
      </c>
      <c r="W7595">
        <v>235.88361244554201</v>
      </c>
      <c r="X7595">
        <v>3.3189848182651097E-2</v>
      </c>
    </row>
    <row r="7596" spans="1:24" x14ac:dyDescent="0.4">
      <c r="A7596" s="2" t="s">
        <v>21402</v>
      </c>
      <c r="B7596" s="2" t="s">
        <v>8134</v>
      </c>
      <c r="C7596" s="8">
        <v>-6.4031010095260202E-3</v>
      </c>
      <c r="D7596" s="6">
        <v>0.144435083221751</v>
      </c>
      <c r="E7596" s="11">
        <v>0.14725607019952999</v>
      </c>
      <c r="F7596">
        <v>0.62055766073704599</v>
      </c>
      <c r="G7596">
        <v>0.391222423128333</v>
      </c>
      <c r="H7596">
        <v>0.54206089795651102</v>
      </c>
      <c r="I7596">
        <v>0.15098919399593699</v>
      </c>
      <c r="J7596">
        <v>0.44163836312202598</v>
      </c>
      <c r="K7596">
        <v>0.14725607019952999</v>
      </c>
      <c r="L7596">
        <v>0.62055766073704599</v>
      </c>
      <c r="M7596">
        <v>3.0514087544881999E-2</v>
      </c>
      <c r="N7596">
        <v>92.538376384627398</v>
      </c>
      <c r="O7596" s="5" t="s">
        <v>13443</v>
      </c>
      <c r="P7596">
        <v>378.219771593649</v>
      </c>
      <c r="Q7596">
        <v>323.97985990985302</v>
      </c>
      <c r="R7596">
        <v>416.53441574090698</v>
      </c>
      <c r="S7596">
        <v>353.62945767074501</v>
      </c>
      <c r="T7596">
        <v>242.89751053969201</v>
      </c>
      <c r="U7596">
        <v>279.113755731477</v>
      </c>
      <c r="V7596">
        <v>204.34738351408799</v>
      </c>
      <c r="W7596">
        <v>314.511483260722</v>
      </c>
      <c r="X7596">
        <v>3.0514087544881999E-2</v>
      </c>
    </row>
    <row r="7597" spans="1:24" x14ac:dyDescent="0.4">
      <c r="A7597" s="2" t="s">
        <v>26016</v>
      </c>
      <c r="B7597" s="2" t="s">
        <v>5486</v>
      </c>
      <c r="C7597" s="8">
        <v>0.42259387409091898</v>
      </c>
      <c r="D7597" s="6">
        <v>0.106798079490305</v>
      </c>
      <c r="E7597" s="11">
        <v>-0.35340273966751101</v>
      </c>
      <c r="F7597">
        <v>0.620619073302762</v>
      </c>
      <c r="G7597">
        <v>2.9978577669709701</v>
      </c>
      <c r="H7597">
        <v>2.68206353148957</v>
      </c>
      <c r="I7597">
        <v>-0.31428836046309599</v>
      </c>
      <c r="J7597">
        <v>0.593965163989851</v>
      </c>
      <c r="K7597">
        <v>-0.35340273966751101</v>
      </c>
      <c r="L7597">
        <v>0.620619073302762</v>
      </c>
      <c r="M7597">
        <v>-7.3216170713329295E-2</v>
      </c>
      <c r="N7597">
        <v>14.1828463622314</v>
      </c>
      <c r="O7597" s="5" t="s">
        <v>13443</v>
      </c>
      <c r="P7597">
        <v>37.821977159364899</v>
      </c>
      <c r="Q7597">
        <v>33.848642080133899</v>
      </c>
      <c r="R7597">
        <v>36.341928890146299</v>
      </c>
      <c r="S7597">
        <v>40.128165409446197</v>
      </c>
      <c r="T7597">
        <v>2.5189371463375498</v>
      </c>
      <c r="U7597">
        <v>6.23717889902741</v>
      </c>
      <c r="V7597">
        <v>4.3867059072791701</v>
      </c>
      <c r="W7597">
        <v>7.3216235981747104</v>
      </c>
      <c r="X7597">
        <v>-7.3216170713329407E-2</v>
      </c>
    </row>
    <row r="7598" spans="1:24" x14ac:dyDescent="0.4">
      <c r="A7598" s="2" t="s">
        <v>21276</v>
      </c>
      <c r="B7598" s="2" t="s">
        <v>6393</v>
      </c>
      <c r="C7598" s="8">
        <v>7.7797710101873904E-2</v>
      </c>
      <c r="D7598" s="6">
        <v>-5.70891120674145E-3</v>
      </c>
      <c r="E7598" s="11">
        <v>-8.4004714357944099E-2</v>
      </c>
      <c r="F7598">
        <v>0.62062239224326698</v>
      </c>
      <c r="G7598">
        <v>-0.49636432229239302</v>
      </c>
      <c r="H7598">
        <v>-0.579870574197623</v>
      </c>
      <c r="I7598">
        <v>-8.3510261120611606E-2</v>
      </c>
      <c r="J7598">
        <v>0.24887915478489001</v>
      </c>
      <c r="K7598">
        <v>-8.4004714357944099E-2</v>
      </c>
      <c r="L7598">
        <v>0.62062239224326698</v>
      </c>
      <c r="M7598">
        <v>-1.7403471641024199E-2</v>
      </c>
      <c r="N7598">
        <v>-4.1969266956275897</v>
      </c>
      <c r="O7598" s="5" t="s">
        <v>13443</v>
      </c>
      <c r="P7598">
        <v>4748.3773142802602</v>
      </c>
      <c r="Q7598">
        <v>4975.7503857796801</v>
      </c>
      <c r="R7598">
        <v>4922.9335981190497</v>
      </c>
      <c r="S7598">
        <v>4740.1395389908403</v>
      </c>
      <c r="T7598">
        <v>7088.2891297938604</v>
      </c>
      <c r="U7598">
        <v>6384.1424268357496</v>
      </c>
      <c r="V7598">
        <v>7879.9860447758101</v>
      </c>
      <c r="W7598">
        <v>6338.6160472545498</v>
      </c>
      <c r="X7598">
        <v>-1.7403471641024199E-2</v>
      </c>
    </row>
    <row r="7599" spans="1:24" x14ac:dyDescent="0.4">
      <c r="A7599" s="2" t="s">
        <v>14030</v>
      </c>
      <c r="B7599" s="2" t="s">
        <v>2647</v>
      </c>
      <c r="C7599" s="8">
        <v>-0.38934836599706701</v>
      </c>
      <c r="D7599" s="6">
        <v>-0.239861255830704</v>
      </c>
      <c r="E7599" s="11">
        <v>0.14833549895492301</v>
      </c>
      <c r="F7599">
        <v>0.620635633294636</v>
      </c>
      <c r="G7599">
        <v>2.1615239085241802</v>
      </c>
      <c r="H7599">
        <v>2.3110115486448599</v>
      </c>
      <c r="I7599">
        <v>0.14944235814748999</v>
      </c>
      <c r="J7599">
        <v>0.138424611046538</v>
      </c>
      <c r="K7599">
        <v>0.14833549895492301</v>
      </c>
      <c r="L7599">
        <v>0.620635633294636</v>
      </c>
      <c r="M7599">
        <v>3.0729670486946602E-2</v>
      </c>
      <c r="N7599">
        <v>-148.364513154105</v>
      </c>
      <c r="O7599" s="5" t="s">
        <v>13443</v>
      </c>
      <c r="P7599">
        <v>1739.81094933078</v>
      </c>
      <c r="Q7599">
        <v>1825.4089121786501</v>
      </c>
      <c r="R7599">
        <v>1526.36101338614</v>
      </c>
      <c r="S7599">
        <v>1487.2501304876</v>
      </c>
      <c r="T7599">
        <v>278.52247875218001</v>
      </c>
      <c r="U7599">
        <v>503.26237241527502</v>
      </c>
      <c r="V7599">
        <v>242.36550137717401</v>
      </c>
      <c r="W7599">
        <v>354.302915859498</v>
      </c>
      <c r="X7599">
        <v>3.0729670486946501E-2</v>
      </c>
    </row>
    <row r="7600" spans="1:24" x14ac:dyDescent="0.4">
      <c r="A7600" s="2" t="s">
        <v>18752</v>
      </c>
      <c r="B7600" s="2" t="s">
        <v>3833</v>
      </c>
      <c r="C7600" s="8">
        <v>-0.22644469970366499</v>
      </c>
      <c r="D7600" s="6">
        <v>0.145169323235252</v>
      </c>
      <c r="E7600" s="11">
        <v>0.35747266639237102</v>
      </c>
      <c r="F7600">
        <v>0.62084927783692601</v>
      </c>
      <c r="G7600">
        <v>1.84139001930742</v>
      </c>
      <c r="H7600">
        <v>2.2130048859748799</v>
      </c>
      <c r="I7600">
        <v>0.37302757445080997</v>
      </c>
      <c r="J7600">
        <v>0.32420026806673102</v>
      </c>
      <c r="K7600">
        <v>0.35747266639237102</v>
      </c>
      <c r="L7600">
        <v>0.62084927783692601</v>
      </c>
      <c r="M7600">
        <v>7.4001782111247805E-2</v>
      </c>
      <c r="N7600">
        <v>147.33685202888299</v>
      </c>
      <c r="O7600" s="5" t="s">
        <v>13443</v>
      </c>
      <c r="P7600">
        <v>82.5206774386143</v>
      </c>
      <c r="Q7600">
        <v>87.039365348915695</v>
      </c>
      <c r="R7600">
        <v>86.6615227380411</v>
      </c>
      <c r="S7600">
        <v>100.320413523616</v>
      </c>
      <c r="T7600">
        <v>21.950737989512898</v>
      </c>
      <c r="U7600">
        <v>24.558891914920402</v>
      </c>
      <c r="V7600">
        <v>10.601205942591299</v>
      </c>
      <c r="W7600">
        <v>28.968162931908601</v>
      </c>
      <c r="X7600">
        <v>7.4001782111247902E-2</v>
      </c>
    </row>
    <row r="7601" spans="1:24" x14ac:dyDescent="0.4">
      <c r="A7601" s="2" t="s">
        <v>15476</v>
      </c>
      <c r="B7601" s="2" t="s">
        <v>11861</v>
      </c>
      <c r="C7601" s="8">
        <v>4.9958798936922802E-2</v>
      </c>
      <c r="D7601" s="6">
        <v>-4.0419703298759199E-2</v>
      </c>
      <c r="E7601" s="11">
        <v>-9.1149398076920005E-2</v>
      </c>
      <c r="F7601">
        <v>0.62092367957383399</v>
      </c>
      <c r="G7601">
        <v>0.74840039533852298</v>
      </c>
      <c r="H7601">
        <v>0.65802231666433897</v>
      </c>
      <c r="I7601">
        <v>-9.0313364335158297E-2</v>
      </c>
      <c r="J7601">
        <v>0.36232296490747901</v>
      </c>
      <c r="K7601">
        <v>-9.1149398076920005E-2</v>
      </c>
      <c r="L7601">
        <v>0.62092367957383399</v>
      </c>
      <c r="M7601">
        <v>-1.88644414498862E-2</v>
      </c>
      <c r="N7601">
        <v>-38.974962534115903</v>
      </c>
      <c r="O7601" s="5" t="s">
        <v>13443</v>
      </c>
      <c r="P7601">
        <v>1822.3316267693999</v>
      </c>
      <c r="Q7601">
        <v>2088.94476837398</v>
      </c>
      <c r="R7601">
        <v>1892.5758352791599</v>
      </c>
      <c r="S7601">
        <v>1911.1038776248799</v>
      </c>
      <c r="T7601">
        <v>1200.4534743117199</v>
      </c>
      <c r="U7601">
        <v>1092.28595469218</v>
      </c>
      <c r="V7601">
        <v>1328.4407722543699</v>
      </c>
      <c r="W7601">
        <v>1045.4005172350301</v>
      </c>
      <c r="X7601">
        <v>-1.88644414498862E-2</v>
      </c>
    </row>
    <row r="7602" spans="1:24" x14ac:dyDescent="0.4">
      <c r="A7602" s="2" t="s">
        <v>22576</v>
      </c>
      <c r="B7602" s="2" t="s">
        <v>11301</v>
      </c>
      <c r="C7602" s="8">
        <v>4.7490842517771199E-2</v>
      </c>
      <c r="D7602" s="6">
        <v>-5.7593787184204097E-2</v>
      </c>
      <c r="E7602" s="11">
        <v>-0.106621507763038</v>
      </c>
      <c r="F7602">
        <v>0.62092619556352602</v>
      </c>
      <c r="G7602">
        <v>1.77539299557756</v>
      </c>
      <c r="H7602">
        <v>1.6703086468673101</v>
      </c>
      <c r="I7602">
        <v>-0.105174570880399</v>
      </c>
      <c r="J7602">
        <v>0.43818725962588301</v>
      </c>
      <c r="K7602">
        <v>-0.106621507763038</v>
      </c>
      <c r="L7602">
        <v>0.62092619556352602</v>
      </c>
      <c r="M7602">
        <v>-2.2066389144655699E-2</v>
      </c>
      <c r="N7602">
        <v>-50.491597035128002</v>
      </c>
      <c r="O7602" s="5" t="s">
        <v>13443</v>
      </c>
      <c r="P7602">
        <v>973.05632146365997</v>
      </c>
      <c r="Q7602">
        <v>809.94964977463201</v>
      </c>
      <c r="R7602">
        <v>847.04649643956304</v>
      </c>
      <c r="S7602">
        <v>850.21550461264201</v>
      </c>
      <c r="T7602">
        <v>257.29143709019201</v>
      </c>
      <c r="U7602">
        <v>250.65662700466399</v>
      </c>
      <c r="V7602">
        <v>259.18120735507699</v>
      </c>
      <c r="W7602">
        <v>265.48843829903097</v>
      </c>
      <c r="X7602">
        <v>-2.2066389144655699E-2</v>
      </c>
    </row>
    <row r="7603" spans="1:24" x14ac:dyDescent="0.4">
      <c r="A7603" s="2" t="s">
        <v>19267</v>
      </c>
      <c r="B7603" s="2" t="s">
        <v>3278</v>
      </c>
      <c r="C7603" s="8">
        <v>-9.6446083960919804E-2</v>
      </c>
      <c r="D7603" s="6">
        <v>-0.18728035544611399</v>
      </c>
      <c r="E7603" s="11">
        <v>-9.26624499860291E-2</v>
      </c>
      <c r="F7603">
        <v>0.62116359270979804</v>
      </c>
      <c r="G7603">
        <v>-0.97862167316402005</v>
      </c>
      <c r="H7603">
        <v>-1.0694556611183801</v>
      </c>
      <c r="I7603">
        <v>-9.09592847213294E-2</v>
      </c>
      <c r="J7603">
        <v>0.465281096518674</v>
      </c>
      <c r="K7603">
        <v>-9.26624499860291E-2</v>
      </c>
      <c r="L7603">
        <v>0.62116359270979804</v>
      </c>
      <c r="M7603">
        <v>-1.9162039314443199E-2</v>
      </c>
      <c r="N7603">
        <v>-117.247669673071</v>
      </c>
      <c r="O7603" s="5" t="s">
        <v>13443</v>
      </c>
      <c r="P7603">
        <v>1065.8920835821</v>
      </c>
      <c r="Q7603">
        <v>1003.37046166111</v>
      </c>
      <c r="R7603">
        <v>888.97949131280905</v>
      </c>
      <c r="S7603">
        <v>917.93178374108197</v>
      </c>
      <c r="T7603">
        <v>1984.2027749864601</v>
      </c>
      <c r="U7603">
        <v>2007.59195812445</v>
      </c>
      <c r="V7603">
        <v>2057.3650705139298</v>
      </c>
      <c r="W7603">
        <v>1677.28846690359</v>
      </c>
      <c r="X7603">
        <v>-1.9162039314443199E-2</v>
      </c>
    </row>
    <row r="7604" spans="1:24" x14ac:dyDescent="0.4">
      <c r="A7604" s="2" t="s">
        <v>16351</v>
      </c>
      <c r="B7604" s="2" t="s">
        <v>6998</v>
      </c>
      <c r="C7604" s="8">
        <v>0.30967703167798499</v>
      </c>
      <c r="D7604" s="6">
        <v>0.103803887141674</v>
      </c>
      <c r="E7604" s="11">
        <v>-0.218334660458296</v>
      </c>
      <c r="F7604">
        <v>0.62139488814758503</v>
      </c>
      <c r="G7604">
        <v>1.49526062075543</v>
      </c>
      <c r="H7604">
        <v>1.2893879136763899</v>
      </c>
      <c r="I7604">
        <v>-0.205311492517114</v>
      </c>
      <c r="J7604">
        <v>0.59177099610525097</v>
      </c>
      <c r="K7604">
        <v>-0.218334660458296</v>
      </c>
      <c r="L7604">
        <v>0.62139488814758503</v>
      </c>
      <c r="M7604">
        <v>-4.5114998246346003E-2</v>
      </c>
      <c r="N7604">
        <v>18.5311760705399</v>
      </c>
      <c r="O7604" s="5" t="s">
        <v>13443</v>
      </c>
      <c r="P7604">
        <v>99.712485238325598</v>
      </c>
      <c r="Q7604">
        <v>74.950564606010701</v>
      </c>
      <c r="R7604">
        <v>89.457055729590806</v>
      </c>
      <c r="S7604">
        <v>95.304392847434798</v>
      </c>
      <c r="T7604">
        <v>27.708308609713001</v>
      </c>
      <c r="U7604">
        <v>32.355365538704703</v>
      </c>
      <c r="V7604">
        <v>27.782470746101399</v>
      </c>
      <c r="W7604">
        <v>46.476393275369901</v>
      </c>
      <c r="X7604">
        <v>-4.51149982463461E-2</v>
      </c>
    </row>
    <row r="7605" spans="1:24" x14ac:dyDescent="0.4">
      <c r="A7605" s="2" t="s">
        <v>15769</v>
      </c>
      <c r="B7605" s="2" t="s">
        <v>15770</v>
      </c>
      <c r="C7605" s="8">
        <v>-0.277781378059481</v>
      </c>
      <c r="D7605" s="6">
        <v>-0.124709925131231</v>
      </c>
      <c r="E7605" s="11">
        <v>0.15003151788566799</v>
      </c>
      <c r="F7605">
        <v>0.62151704421686904</v>
      </c>
      <c r="G7605">
        <v>1.74021956922809</v>
      </c>
      <c r="H7605">
        <v>1.8932915790656699</v>
      </c>
      <c r="I7605">
        <v>0.153152718895889</v>
      </c>
      <c r="J7605">
        <v>0.33345984429054498</v>
      </c>
      <c r="K7605">
        <v>0.15003151788566799</v>
      </c>
      <c r="L7605">
        <v>0.62151704421686904</v>
      </c>
      <c r="M7605">
        <v>3.09885534663863E-2</v>
      </c>
      <c r="N7605">
        <v>-155.82230810774399</v>
      </c>
      <c r="O7605" s="5" t="s">
        <v>13443</v>
      </c>
      <c r="P7605">
        <v>553.57621115070401</v>
      </c>
      <c r="Q7605">
        <v>635.87091907680099</v>
      </c>
      <c r="R7605">
        <v>553.51553232684296</v>
      </c>
      <c r="S7605">
        <v>539.22222268943403</v>
      </c>
      <c r="T7605">
        <v>155.09455858164</v>
      </c>
      <c r="U7605">
        <v>195.69148795698499</v>
      </c>
      <c r="V7605">
        <v>125.752236008669</v>
      </c>
      <c r="W7605">
        <v>163.30403938537501</v>
      </c>
      <c r="X7605">
        <v>3.0988553466386199E-2</v>
      </c>
    </row>
    <row r="7606" spans="1:24" x14ac:dyDescent="0.4">
      <c r="A7606" s="2" t="s">
        <v>17991</v>
      </c>
      <c r="B7606" s="2" t="s">
        <v>17992</v>
      </c>
      <c r="C7606" s="8">
        <v>-0.250063289806494</v>
      </c>
      <c r="D7606" s="6">
        <v>-0.115671692601525</v>
      </c>
      <c r="E7606" s="11">
        <v>0.12997617359614799</v>
      </c>
      <c r="F7606">
        <v>0.62157167278700398</v>
      </c>
      <c r="G7606">
        <v>-0.94360620819752605</v>
      </c>
      <c r="H7606">
        <v>-0.809214463373086</v>
      </c>
      <c r="I7606">
        <v>0.134470172570271</v>
      </c>
      <c r="J7606">
        <v>0.54537962488763503</v>
      </c>
      <c r="K7606">
        <v>0.12997617359614799</v>
      </c>
      <c r="L7606">
        <v>0.62157167278700398</v>
      </c>
      <c r="M7606">
        <v>2.6841221829594399E-2</v>
      </c>
      <c r="N7606">
        <v>-155.17617050089501</v>
      </c>
      <c r="O7606" s="5" t="s">
        <v>13443</v>
      </c>
      <c r="P7606">
        <v>295.699094155034</v>
      </c>
      <c r="Q7606">
        <v>270.78913664107102</v>
      </c>
      <c r="R7606">
        <v>276.75776616342199</v>
      </c>
      <c r="S7606">
        <v>243.27700279476801</v>
      </c>
      <c r="T7606">
        <v>539.41239747999805</v>
      </c>
      <c r="U7606">
        <v>525.87214592424903</v>
      </c>
      <c r="V7606">
        <v>414.54370823788099</v>
      </c>
      <c r="W7606">
        <v>480.36217433241899</v>
      </c>
      <c r="X7606">
        <v>2.6841221829594399E-2</v>
      </c>
    </row>
    <row r="7607" spans="1:24" x14ac:dyDescent="0.4">
      <c r="A7607" s="2" t="s">
        <v>15980</v>
      </c>
      <c r="B7607" s="2" t="s">
        <v>3705</v>
      </c>
      <c r="C7607" s="8">
        <v>0.194850289692788</v>
      </c>
      <c r="D7607" s="6">
        <v>7.4037927505579401E-2</v>
      </c>
      <c r="E7607" s="11">
        <v>-0.12579674568209401</v>
      </c>
      <c r="F7607">
        <v>0.61588351712677003</v>
      </c>
      <c r="G7607">
        <v>-2.9886403950167399</v>
      </c>
      <c r="H7607">
        <v>-3.1094525739688401</v>
      </c>
      <c r="I7607">
        <v>-0.120351121317507</v>
      </c>
      <c r="J7607">
        <v>0.62158229438192503</v>
      </c>
      <c r="K7607">
        <v>-0.120351121317507</v>
      </c>
      <c r="L7607">
        <v>0.62158229438192503</v>
      </c>
      <c r="M7607">
        <v>-2.48526708075123E-2</v>
      </c>
      <c r="N7607">
        <v>20.805459349907</v>
      </c>
      <c r="O7607" s="5" t="s">
        <v>13443</v>
      </c>
      <c r="P7607">
        <v>237.24694763601599</v>
      </c>
      <c r="Q7607">
        <v>203.091852480803</v>
      </c>
      <c r="R7607">
        <v>215.256040349328</v>
      </c>
      <c r="S7607">
        <v>243.27700279476801</v>
      </c>
      <c r="T7607">
        <v>1907.55511610505</v>
      </c>
      <c r="U7607">
        <v>1501.9906436220399</v>
      </c>
      <c r="V7607">
        <v>2278.8937188315299</v>
      </c>
      <c r="W7607">
        <v>1623.8087814908299</v>
      </c>
      <c r="X7607">
        <v>-2.4852670807512401E-2</v>
      </c>
    </row>
    <row r="7608" spans="1:24" x14ac:dyDescent="0.4">
      <c r="A7608" s="2" t="s">
        <v>19989</v>
      </c>
      <c r="B7608" s="2" t="s">
        <v>5876</v>
      </c>
      <c r="C7608" s="8">
        <v>-0.118263962597113</v>
      </c>
      <c r="D7608" s="6">
        <v>7.9924086041410394E-2</v>
      </c>
      <c r="E7608" s="11">
        <v>0.191083775325984</v>
      </c>
      <c r="F7608">
        <v>0.62173788099990701</v>
      </c>
      <c r="G7608">
        <v>0.66795210834152796</v>
      </c>
      <c r="H7608">
        <v>0.86614035982859505</v>
      </c>
      <c r="I7608">
        <v>0.19868986472751601</v>
      </c>
      <c r="J7608">
        <v>0.51549392734919797</v>
      </c>
      <c r="K7608">
        <v>0.191083775325984</v>
      </c>
      <c r="L7608">
        <v>0.62173788099990701</v>
      </c>
      <c r="M7608">
        <v>3.9438290832222701E-2</v>
      </c>
      <c r="N7608">
        <v>145.94873997052699</v>
      </c>
      <c r="O7608" s="5" t="s">
        <v>13443</v>
      </c>
      <c r="P7608">
        <v>151.287908637459</v>
      </c>
      <c r="Q7608">
        <v>137.81232846911601</v>
      </c>
      <c r="R7608">
        <v>181.70964445073099</v>
      </c>
      <c r="S7608">
        <v>122.89250656642901</v>
      </c>
      <c r="T7608">
        <v>87.802951958051693</v>
      </c>
      <c r="U7608">
        <v>90.049270354708298</v>
      </c>
      <c r="V7608">
        <v>74.208441598139203</v>
      </c>
      <c r="W7608">
        <v>89.451140482047506</v>
      </c>
      <c r="X7608">
        <v>3.9438290832222701E-2</v>
      </c>
    </row>
    <row r="7609" spans="1:24" x14ac:dyDescent="0.4">
      <c r="A7609" s="2" t="s">
        <v>17027</v>
      </c>
      <c r="B7609" s="2" t="s">
        <v>2944</v>
      </c>
      <c r="C7609" s="8">
        <v>-0.211247690226293</v>
      </c>
      <c r="D7609" s="6">
        <v>-9.0882332716291495E-2</v>
      </c>
      <c r="E7609" s="11">
        <v>0.11759554166913</v>
      </c>
      <c r="F7609">
        <v>0.62175101720878101</v>
      </c>
      <c r="G7609">
        <v>-0.793012112140001</v>
      </c>
      <c r="H7609">
        <v>-0.672646563854707</v>
      </c>
      <c r="I7609">
        <v>0.12036725905826499</v>
      </c>
      <c r="J7609">
        <v>0.50512673663964403</v>
      </c>
      <c r="K7609">
        <v>0.11759554166913</v>
      </c>
      <c r="L7609">
        <v>0.62175101720878101</v>
      </c>
      <c r="M7609">
        <v>2.4269778948986499E-2</v>
      </c>
      <c r="N7609">
        <v>-156.72180636586501</v>
      </c>
      <c r="O7609" s="5" t="s">
        <v>13443</v>
      </c>
      <c r="P7609">
        <v>522.63095711122401</v>
      </c>
      <c r="Q7609">
        <v>413.43698540734903</v>
      </c>
      <c r="R7609">
        <v>419.32994873245701</v>
      </c>
      <c r="S7609">
        <v>448.93385051818001</v>
      </c>
      <c r="T7609">
        <v>822.61290236109096</v>
      </c>
      <c r="U7609">
        <v>755.86811782588495</v>
      </c>
      <c r="V7609">
        <v>651.79138605656306</v>
      </c>
      <c r="W7609">
        <v>710.515820483737</v>
      </c>
      <c r="X7609">
        <v>2.4269778948986499E-2</v>
      </c>
    </row>
    <row r="7610" spans="1:24" x14ac:dyDescent="0.4">
      <c r="A7610" s="2" t="s">
        <v>14935</v>
      </c>
      <c r="B7610" s="2" t="s">
        <v>2642</v>
      </c>
      <c r="C7610" s="8">
        <v>-0.15362807497312</v>
      </c>
      <c r="D7610" s="6">
        <v>-4.9062297064314399E-2</v>
      </c>
      <c r="E7610" s="11">
        <v>0.103449377606982</v>
      </c>
      <c r="F7610">
        <v>0.621812206690325</v>
      </c>
      <c r="G7610">
        <v>0.45913365808392997</v>
      </c>
      <c r="H7610">
        <v>0.56369970394443702</v>
      </c>
      <c r="I7610">
        <v>0.10470133085005399</v>
      </c>
      <c r="J7610">
        <v>0.32537194827625898</v>
      </c>
      <c r="K7610">
        <v>0.103449377606982</v>
      </c>
      <c r="L7610">
        <v>0.621812206690325</v>
      </c>
      <c r="M7610">
        <v>2.1345822850145801E-2</v>
      </c>
      <c r="N7610">
        <v>-162.28872119746299</v>
      </c>
      <c r="O7610" s="5" t="s">
        <v>13443</v>
      </c>
      <c r="P7610">
        <v>1444.11185517575</v>
      </c>
      <c r="Q7610">
        <v>1440.98504855427</v>
      </c>
      <c r="R7610">
        <v>1353.0379679100599</v>
      </c>
      <c r="S7610">
        <v>1424.5498720353401</v>
      </c>
      <c r="T7610">
        <v>1014.0521254827401</v>
      </c>
      <c r="U7610">
        <v>1044.3376419059</v>
      </c>
      <c r="V7610">
        <v>924.49826995908404</v>
      </c>
      <c r="W7610">
        <v>925.38955651712502</v>
      </c>
      <c r="X7610">
        <v>2.1345822850145701E-2</v>
      </c>
    </row>
    <row r="7611" spans="1:24" x14ac:dyDescent="0.4">
      <c r="A7611" s="2" t="s">
        <v>26730</v>
      </c>
      <c r="B7611" s="2" t="s">
        <v>539</v>
      </c>
      <c r="C7611" s="8">
        <v>0.31138355424902098</v>
      </c>
      <c r="D7611" s="6">
        <v>9.3315617673776899E-2</v>
      </c>
      <c r="E7611" s="11">
        <v>-0.232666933297561</v>
      </c>
      <c r="F7611">
        <v>0.59760666479967495</v>
      </c>
      <c r="G7611">
        <v>0.42874530448644199</v>
      </c>
      <c r="H7611">
        <v>0.21067752136765</v>
      </c>
      <c r="I7611">
        <v>-0.21638299396177199</v>
      </c>
      <c r="J7611">
        <v>0.62217897250755505</v>
      </c>
      <c r="K7611">
        <v>-0.21638299396177199</v>
      </c>
      <c r="L7611">
        <v>0.62217897250755505</v>
      </c>
      <c r="M7611">
        <v>-4.4593218039954599E-2</v>
      </c>
      <c r="N7611">
        <v>16.6824547495074</v>
      </c>
      <c r="O7611" s="5" t="s">
        <v>13443</v>
      </c>
      <c r="P7611">
        <v>72.205592758787503</v>
      </c>
      <c r="Q7611">
        <v>58.026243565943801</v>
      </c>
      <c r="R7611">
        <v>64.297258805643395</v>
      </c>
      <c r="S7611">
        <v>72.732299804621306</v>
      </c>
      <c r="T7611">
        <v>50.018894762988403</v>
      </c>
      <c r="U7611">
        <v>44.050075974381102</v>
      </c>
      <c r="V7611">
        <v>72.015088644499698</v>
      </c>
      <c r="W7611">
        <v>44.884735971418799</v>
      </c>
      <c r="X7611">
        <v>-4.4593218039954599E-2</v>
      </c>
    </row>
    <row r="7612" spans="1:24" x14ac:dyDescent="0.4">
      <c r="A7612" s="2" t="s">
        <v>16570</v>
      </c>
      <c r="B7612" s="2" t="s">
        <v>5515</v>
      </c>
      <c r="C7612" s="8">
        <v>0.27246375498772402</v>
      </c>
      <c r="D7612" s="6">
        <v>0.56835171998410805</v>
      </c>
      <c r="E7612" s="11">
        <v>0.28385848125306401</v>
      </c>
      <c r="F7612">
        <v>0.56365098823718995</v>
      </c>
      <c r="G7612">
        <v>-1.9673018397962001</v>
      </c>
      <c r="H7612">
        <v>-1.67141437891856</v>
      </c>
      <c r="I7612">
        <v>0.30425421354148302</v>
      </c>
      <c r="J7612">
        <v>0.62221258692133097</v>
      </c>
      <c r="K7612">
        <v>0.30425421354148302</v>
      </c>
      <c r="L7612">
        <v>0.62221258692133097</v>
      </c>
      <c r="M7612">
        <v>6.2694990680347298E-2</v>
      </c>
      <c r="N7612">
        <v>64.387273550865203</v>
      </c>
      <c r="O7612" s="5" t="s">
        <v>13443</v>
      </c>
      <c r="P7612">
        <v>24.068530919595801</v>
      </c>
      <c r="Q7612">
        <v>29.013121782971901</v>
      </c>
      <c r="R7612">
        <v>36.341928890146299</v>
      </c>
      <c r="S7612">
        <v>42.636175747536598</v>
      </c>
      <c r="T7612">
        <v>99.677941362214398</v>
      </c>
      <c r="U7612">
        <v>105.642217602277</v>
      </c>
      <c r="V7612">
        <v>125.386677183063</v>
      </c>
      <c r="W7612">
        <v>122.557612404229</v>
      </c>
      <c r="X7612">
        <v>6.2694990680347201E-2</v>
      </c>
    </row>
    <row r="7613" spans="1:24" x14ac:dyDescent="0.4">
      <c r="A7613" s="2" t="s">
        <v>21906</v>
      </c>
      <c r="B7613" s="2" t="s">
        <v>3653</v>
      </c>
      <c r="C7613" s="8">
        <v>-9.2038090624706498E-2</v>
      </c>
      <c r="D7613" s="6">
        <v>2.1061612236826101E-2</v>
      </c>
      <c r="E7613" s="11">
        <v>0.111768761260209</v>
      </c>
      <c r="F7613">
        <v>0.62236003521288397</v>
      </c>
      <c r="G7613">
        <v>0.52114843851422898</v>
      </c>
      <c r="H7613">
        <v>0.63424846429552895</v>
      </c>
      <c r="I7613">
        <v>0.113100811241283</v>
      </c>
      <c r="J7613">
        <v>0.28979447481135401</v>
      </c>
      <c r="K7613">
        <v>0.111768761260209</v>
      </c>
      <c r="L7613">
        <v>0.62236003521288397</v>
      </c>
      <c r="M7613">
        <v>2.30197044310393E-2</v>
      </c>
      <c r="N7613">
        <v>167.11060269384399</v>
      </c>
      <c r="O7613" s="5" t="s">
        <v>13443</v>
      </c>
      <c r="P7613">
        <v>1382.2213470967899</v>
      </c>
      <c r="Q7613">
        <v>1535.27769434893</v>
      </c>
      <c r="R7613">
        <v>1459.2682215889499</v>
      </c>
      <c r="S7613">
        <v>1499.7901821780499</v>
      </c>
      <c r="T7613">
        <v>853.55984444466606</v>
      </c>
      <c r="U7613">
        <v>1145.6917990151001</v>
      </c>
      <c r="V7613">
        <v>895.61912273616304</v>
      </c>
      <c r="W7613">
        <v>980.14256777304001</v>
      </c>
      <c r="X7613">
        <v>2.30197044310393E-2</v>
      </c>
    </row>
    <row r="7614" spans="1:24" x14ac:dyDescent="0.4">
      <c r="A7614" s="2" t="s">
        <v>15404</v>
      </c>
      <c r="B7614" s="2" t="s">
        <v>4622</v>
      </c>
      <c r="C7614" s="8">
        <v>7.1072939850040998E-2</v>
      </c>
      <c r="D7614" s="6">
        <v>-0.25357612081855802</v>
      </c>
      <c r="E7614" s="11">
        <v>-0.34947658697186201</v>
      </c>
      <c r="F7614">
        <v>0.55411943460490798</v>
      </c>
      <c r="G7614">
        <v>-0.35028598441765701</v>
      </c>
      <c r="H7614">
        <v>-0.67493533657810301</v>
      </c>
      <c r="I7614">
        <v>-0.32679692906833901</v>
      </c>
      <c r="J7614">
        <v>0.62254888093732497</v>
      </c>
      <c r="K7614">
        <v>-0.32679692906833901</v>
      </c>
      <c r="L7614">
        <v>0.62254888093732497</v>
      </c>
      <c r="M7614">
        <v>-6.7263482240949898E-2</v>
      </c>
      <c r="N7614">
        <v>-74.342747242072093</v>
      </c>
      <c r="O7614" s="5" t="s">
        <v>13443</v>
      </c>
      <c r="P7614">
        <v>34.383615599422598</v>
      </c>
      <c r="Q7614">
        <v>29.013121782971901</v>
      </c>
      <c r="R7614">
        <v>22.364263932397701</v>
      </c>
      <c r="S7614">
        <v>30.096124057084701</v>
      </c>
      <c r="T7614">
        <v>37.424209031300698</v>
      </c>
      <c r="U7614">
        <v>41.321310206056602</v>
      </c>
      <c r="V7614">
        <v>44.232617898398303</v>
      </c>
      <c r="W7614">
        <v>38.518106755614802</v>
      </c>
      <c r="X7614">
        <v>-6.7263482240949996E-2</v>
      </c>
    </row>
    <row r="7615" spans="1:24" x14ac:dyDescent="0.4">
      <c r="A7615" s="2" t="s">
        <v>25643</v>
      </c>
      <c r="B7615" s="2" t="s">
        <v>3340</v>
      </c>
      <c r="C7615" s="8">
        <v>-1.13219723259747E-2</v>
      </c>
      <c r="D7615" s="6">
        <v>-0.21660593621563101</v>
      </c>
      <c r="E7615" s="11">
        <v>-0.21437028668479599</v>
      </c>
      <c r="F7615">
        <v>0.56090856016075097</v>
      </c>
      <c r="G7615">
        <v>-1.4171026609017101</v>
      </c>
      <c r="H7615">
        <v>-1.6223867749568199</v>
      </c>
      <c r="I7615">
        <v>-0.206167355839497</v>
      </c>
      <c r="J7615">
        <v>0.62260417199015805</v>
      </c>
      <c r="K7615">
        <v>-0.206167355839497</v>
      </c>
      <c r="L7615">
        <v>0.62260417199015805</v>
      </c>
      <c r="M7615">
        <v>-4.24267623585197E-2</v>
      </c>
      <c r="N7615">
        <v>-92.992122116981193</v>
      </c>
      <c r="O7615" s="5" t="s">
        <v>13443</v>
      </c>
      <c r="P7615">
        <v>72.205592758787503</v>
      </c>
      <c r="Q7615">
        <v>84.621605200334699</v>
      </c>
      <c r="R7615">
        <v>75.479390771842304</v>
      </c>
      <c r="S7615">
        <v>60.192248114169303</v>
      </c>
      <c r="T7615">
        <v>200.435427215716</v>
      </c>
      <c r="U7615">
        <v>212.843729929311</v>
      </c>
      <c r="V7615">
        <v>214.948589456679</v>
      </c>
      <c r="W7615">
        <v>195.137185464395</v>
      </c>
      <c r="X7615">
        <v>-4.2426762358519603E-2</v>
      </c>
    </row>
    <row r="7616" spans="1:24" x14ac:dyDescent="0.4">
      <c r="A7616" s="2" t="s">
        <v>19592</v>
      </c>
      <c r="B7616" s="2" t="s">
        <v>5075</v>
      </c>
      <c r="C7616" s="8">
        <v>0.24663276653670799</v>
      </c>
      <c r="D7616" s="6">
        <v>7.23210193523499E-2</v>
      </c>
      <c r="E7616" s="11">
        <v>-0.18425915679253199</v>
      </c>
      <c r="F7616">
        <v>0.60819835473546902</v>
      </c>
      <c r="G7616">
        <v>-0.69167473953954195</v>
      </c>
      <c r="H7616">
        <v>-0.865986260154193</v>
      </c>
      <c r="I7616">
        <v>-0.17331273551058099</v>
      </c>
      <c r="J7616">
        <v>0.62268840013898297</v>
      </c>
      <c r="K7616">
        <v>-0.17331273551058099</v>
      </c>
      <c r="L7616">
        <v>0.62268840013898297</v>
      </c>
      <c r="M7616">
        <v>-3.5655494678601803E-2</v>
      </c>
      <c r="N7616">
        <v>16.342910976231799</v>
      </c>
      <c r="O7616" s="5" t="s">
        <v>13443</v>
      </c>
      <c r="P7616">
        <v>99.712485238325598</v>
      </c>
      <c r="Q7616">
        <v>101.545926240402</v>
      </c>
      <c r="R7616">
        <v>97.843654704239995</v>
      </c>
      <c r="S7616">
        <v>112.860465214068</v>
      </c>
      <c r="T7616">
        <v>207.99223865472899</v>
      </c>
      <c r="U7616">
        <v>111.489572820115</v>
      </c>
      <c r="V7616">
        <v>239.075471946715</v>
      </c>
      <c r="W7616">
        <v>140.06584274769</v>
      </c>
      <c r="X7616">
        <v>-3.5655494678601699E-2</v>
      </c>
    </row>
    <row r="7617" spans="1:24" x14ac:dyDescent="0.4">
      <c r="A7617" s="2" t="s">
        <v>13520</v>
      </c>
      <c r="B7617" s="2" t="s">
        <v>11045</v>
      </c>
      <c r="C7617" s="8">
        <v>-8.0442149410733105E-2</v>
      </c>
      <c r="D7617" s="6">
        <v>-0.18725050647702501</v>
      </c>
      <c r="E7617" s="11">
        <v>-0.109325312930007</v>
      </c>
      <c r="F7617">
        <v>0.62280496301244104</v>
      </c>
      <c r="G7617">
        <v>0.78801557569473102</v>
      </c>
      <c r="H7617">
        <v>0.68120751396415802</v>
      </c>
      <c r="I7617">
        <v>-0.106820582452143</v>
      </c>
      <c r="J7617">
        <v>0.48162448625572502</v>
      </c>
      <c r="K7617">
        <v>-0.109325312930007</v>
      </c>
      <c r="L7617">
        <v>0.62280496301244104</v>
      </c>
      <c r="M7617">
        <v>-2.24825248780374E-2</v>
      </c>
      <c r="N7617">
        <v>-113.248187411392</v>
      </c>
      <c r="O7617" s="5" t="s">
        <v>13443</v>
      </c>
      <c r="P7617">
        <v>711.74084290804797</v>
      </c>
      <c r="Q7617">
        <v>638.288679225382</v>
      </c>
      <c r="R7617">
        <v>559.10659830994302</v>
      </c>
      <c r="S7617">
        <v>616.97054317023606</v>
      </c>
      <c r="T7617">
        <v>349.05271884963202</v>
      </c>
      <c r="U7617">
        <v>414.772396785323</v>
      </c>
      <c r="V7617">
        <v>316.208384149707</v>
      </c>
      <c r="W7617">
        <v>405.55428104672097</v>
      </c>
      <c r="X7617">
        <v>-2.2482524878037501E-2</v>
      </c>
    </row>
    <row r="7618" spans="1:24" x14ac:dyDescent="0.4">
      <c r="A7618" s="2" t="s">
        <v>20033</v>
      </c>
      <c r="B7618" s="2" t="s">
        <v>1049</v>
      </c>
      <c r="C7618" s="8">
        <v>0.102828746143431</v>
      </c>
      <c r="D7618" s="6">
        <v>0.248510071608571</v>
      </c>
      <c r="E7618" s="11">
        <v>0.142213279704727</v>
      </c>
      <c r="F7618">
        <v>0.62287849615703506</v>
      </c>
      <c r="G7618">
        <v>0.46022589697126898</v>
      </c>
      <c r="H7618">
        <v>0.60590741031734896</v>
      </c>
      <c r="I7618">
        <v>0.146181608771937</v>
      </c>
      <c r="J7618">
        <v>0.50738068614457799</v>
      </c>
      <c r="K7618">
        <v>0.142213279704727</v>
      </c>
      <c r="L7618">
        <v>0.62287849615703506</v>
      </c>
      <c r="M7618">
        <v>2.9238575622250199E-2</v>
      </c>
      <c r="N7618">
        <v>67.521157651785799</v>
      </c>
      <c r="O7618" s="5" t="s">
        <v>13443</v>
      </c>
      <c r="P7618">
        <v>367.90468691382199</v>
      </c>
      <c r="Q7618">
        <v>265.953616343909</v>
      </c>
      <c r="R7618">
        <v>433.30761369020598</v>
      </c>
      <c r="S7618">
        <v>310.99328192320797</v>
      </c>
      <c r="T7618">
        <v>232.82176195434201</v>
      </c>
      <c r="U7618">
        <v>214.403024654067</v>
      </c>
      <c r="V7618">
        <v>213.48635415425301</v>
      </c>
      <c r="W7618">
        <v>266.12510122061099</v>
      </c>
      <c r="X7618">
        <v>2.9238575622250299E-2</v>
      </c>
    </row>
    <row r="7619" spans="1:24" x14ac:dyDescent="0.4">
      <c r="A7619" s="2" t="s">
        <v>20459</v>
      </c>
      <c r="B7619" s="2" t="s">
        <v>8893</v>
      </c>
      <c r="C7619" s="8">
        <v>-0.28904221189392598</v>
      </c>
      <c r="D7619" s="6">
        <v>-0.15013621913293401</v>
      </c>
      <c r="E7619" s="11">
        <v>0.13636674113584801</v>
      </c>
      <c r="F7619">
        <v>0.62303500484966401</v>
      </c>
      <c r="G7619">
        <v>0.66268481052271899</v>
      </c>
      <c r="H7619">
        <v>0.80159118278265895</v>
      </c>
      <c r="I7619">
        <v>0.138912396325646</v>
      </c>
      <c r="J7619">
        <v>0.361489679502081</v>
      </c>
      <c r="K7619">
        <v>0.13636674113584801</v>
      </c>
      <c r="L7619">
        <v>0.62303500484966401</v>
      </c>
      <c r="M7619">
        <v>2.80216678210287E-2</v>
      </c>
      <c r="N7619">
        <v>-152.551434198864</v>
      </c>
      <c r="O7619" s="5" t="s">
        <v>13443</v>
      </c>
      <c r="P7619">
        <v>649.85033482908705</v>
      </c>
      <c r="Q7619">
        <v>633.45315892821998</v>
      </c>
      <c r="R7619">
        <v>595.44852720008896</v>
      </c>
      <c r="S7619">
        <v>556.77829505606599</v>
      </c>
      <c r="T7619">
        <v>333.93909597160598</v>
      </c>
      <c r="U7619">
        <v>459.99194380327202</v>
      </c>
      <c r="V7619">
        <v>269.782413297669</v>
      </c>
      <c r="W7619">
        <v>379.45110126192401</v>
      </c>
      <c r="X7619">
        <v>2.8021667821028599E-2</v>
      </c>
    </row>
    <row r="7620" spans="1:24" x14ac:dyDescent="0.4">
      <c r="A7620" s="2" t="s">
        <v>20912</v>
      </c>
      <c r="B7620" s="2" t="s">
        <v>13178</v>
      </c>
      <c r="C7620" s="8">
        <v>-0.113010605284594</v>
      </c>
      <c r="D7620" s="6">
        <v>-0.19859025946605399</v>
      </c>
      <c r="E7620" s="11">
        <v>-8.6463500471131993E-2</v>
      </c>
      <c r="F7620">
        <v>0.62309049504418401</v>
      </c>
      <c r="G7620">
        <v>0.51115487167653295</v>
      </c>
      <c r="H7620">
        <v>0.42557552007886001</v>
      </c>
      <c r="I7620">
        <v>-8.5517305146019199E-2</v>
      </c>
      <c r="J7620">
        <v>0.347212832409728</v>
      </c>
      <c r="K7620">
        <v>-8.6463500471131993E-2</v>
      </c>
      <c r="L7620">
        <v>0.62309049504418401</v>
      </c>
      <c r="M7620">
        <v>-1.7763828784072899E-2</v>
      </c>
      <c r="N7620">
        <v>-119.642654459114</v>
      </c>
      <c r="O7620" s="5" t="s">
        <v>13443</v>
      </c>
      <c r="P7620">
        <v>2406.8530919595801</v>
      </c>
      <c r="Q7620">
        <v>2359.7339050150499</v>
      </c>
      <c r="R7620">
        <v>1990.4194899833999</v>
      </c>
      <c r="S7620">
        <v>2144.3488390672801</v>
      </c>
      <c r="T7620">
        <v>1715.0363484921099</v>
      </c>
      <c r="U7620">
        <v>1564.7522562935001</v>
      </c>
      <c r="V7620">
        <v>1621.6189503908699</v>
      </c>
      <c r="W7620">
        <v>1410.5267027614</v>
      </c>
      <c r="X7620">
        <v>-1.7763828784072899E-2</v>
      </c>
    </row>
    <row r="7621" spans="1:24" x14ac:dyDescent="0.4">
      <c r="A7621" s="2" t="s">
        <v>15097</v>
      </c>
      <c r="B7621" s="2" t="s">
        <v>12562</v>
      </c>
      <c r="C7621" s="8">
        <v>0.21145333732709001</v>
      </c>
      <c r="D7621" s="6">
        <v>0.114675201461672</v>
      </c>
      <c r="E7621" s="11">
        <v>-9.7609822088122702E-2</v>
      </c>
      <c r="F7621">
        <v>0.62311040039838295</v>
      </c>
      <c r="G7621">
        <v>1.8078956141720499</v>
      </c>
      <c r="H7621">
        <v>1.7111178320121201</v>
      </c>
      <c r="I7621">
        <v>-9.6671122869859696E-2</v>
      </c>
      <c r="J7621">
        <v>0.289119738201087</v>
      </c>
      <c r="K7621">
        <v>-9.7609822088122702E-2</v>
      </c>
      <c r="L7621">
        <v>0.62311040039838295</v>
      </c>
      <c r="M7621">
        <v>-2.0052473784260502E-2</v>
      </c>
      <c r="N7621">
        <v>28.471826271324801</v>
      </c>
      <c r="O7621" s="5" t="s">
        <v>13443</v>
      </c>
      <c r="P7621">
        <v>2066.4552975253</v>
      </c>
      <c r="Q7621">
        <v>2026.0830045108701</v>
      </c>
      <c r="R7621">
        <v>2177.72020041723</v>
      </c>
      <c r="S7621">
        <v>2234.6372112385402</v>
      </c>
      <c r="T7621">
        <v>661.76077315924999</v>
      </c>
      <c r="U7621">
        <v>484.94065939938099</v>
      </c>
      <c r="V7621">
        <v>751.22338662155698</v>
      </c>
      <c r="W7621">
        <v>576.17994403027001</v>
      </c>
      <c r="X7621">
        <v>-2.0052473784260502E-2</v>
      </c>
    </row>
    <row r="7622" spans="1:24" x14ac:dyDescent="0.4">
      <c r="A7622" s="2" t="s">
        <v>26405</v>
      </c>
      <c r="B7622" s="2" t="s">
        <v>11619</v>
      </c>
      <c r="C7622" s="8">
        <v>9.8288709579993402E-2</v>
      </c>
      <c r="D7622" s="6">
        <v>-0.105722854617567</v>
      </c>
      <c r="E7622" s="11">
        <v>-0.21328517020875001</v>
      </c>
      <c r="F7622">
        <v>0.55718703483619902</v>
      </c>
      <c r="G7622">
        <v>-1.51865031544219</v>
      </c>
      <c r="H7622">
        <v>-1.7226620268346</v>
      </c>
      <c r="I7622">
        <v>-0.204102249137319</v>
      </c>
      <c r="J7622">
        <v>0.62311605501089395</v>
      </c>
      <c r="K7622">
        <v>-0.204102249137319</v>
      </c>
      <c r="L7622">
        <v>0.62311605501089395</v>
      </c>
      <c r="M7622">
        <v>-4.1928941124764599E-2</v>
      </c>
      <c r="N7622">
        <v>-47.086924599118902</v>
      </c>
      <c r="O7622" s="5" t="s">
        <v>13443</v>
      </c>
      <c r="P7622">
        <v>79.082315878672006</v>
      </c>
      <c r="Q7622">
        <v>74.950564606010701</v>
      </c>
      <c r="R7622">
        <v>64.297258805643395</v>
      </c>
      <c r="S7622">
        <v>77.748320480802093</v>
      </c>
      <c r="T7622">
        <v>218.78768356760401</v>
      </c>
      <c r="U7622">
        <v>213.2335536105</v>
      </c>
      <c r="V7622">
        <v>248.94556023809301</v>
      </c>
      <c r="W7622">
        <v>213.600410190227</v>
      </c>
      <c r="X7622">
        <v>-4.1928941124764502E-2</v>
      </c>
    </row>
    <row r="7623" spans="1:24" x14ac:dyDescent="0.4">
      <c r="A7623" s="2" t="s">
        <v>19184</v>
      </c>
      <c r="B7623" s="2" t="s">
        <v>194</v>
      </c>
      <c r="C7623" s="8">
        <v>-3.2894389438661499E-2</v>
      </c>
      <c r="D7623" s="6">
        <v>0.36661203066166498</v>
      </c>
      <c r="E7623" s="11">
        <v>0.383631601115486</v>
      </c>
      <c r="F7623">
        <v>0.62325455224206705</v>
      </c>
      <c r="G7623">
        <v>1.76682260536702</v>
      </c>
      <c r="H7623">
        <v>2.1663296566155501</v>
      </c>
      <c r="I7623">
        <v>0.40262399509071101</v>
      </c>
      <c r="J7623">
        <v>0.376629470608001</v>
      </c>
      <c r="K7623">
        <v>0.383631601115486</v>
      </c>
      <c r="L7623">
        <v>0.62325455224206705</v>
      </c>
      <c r="M7623">
        <v>7.8772818625371194E-2</v>
      </c>
      <c r="N7623">
        <v>95.127153801244106</v>
      </c>
      <c r="O7623" s="5" t="s">
        <v>13443</v>
      </c>
      <c r="P7623">
        <v>41.2603387193071</v>
      </c>
      <c r="Q7623">
        <v>67.697284160267699</v>
      </c>
      <c r="R7623">
        <v>72.683857780292499</v>
      </c>
      <c r="S7623">
        <v>70.224289466530905</v>
      </c>
      <c r="T7623">
        <v>17.6325600243628</v>
      </c>
      <c r="U7623">
        <v>14.423476204000901</v>
      </c>
      <c r="V7623">
        <v>12.7945588962309</v>
      </c>
      <c r="W7623">
        <v>18.4632247258319</v>
      </c>
      <c r="X7623">
        <v>7.8772818625371305E-2</v>
      </c>
    </row>
    <row r="7624" spans="1:24" x14ac:dyDescent="0.4">
      <c r="A7624" s="2" t="s">
        <v>26124</v>
      </c>
      <c r="B7624" s="2" t="s">
        <v>8233</v>
      </c>
      <c r="C7624" s="8">
        <v>-9.0094753483135795E-2</v>
      </c>
      <c r="D7624" s="6">
        <v>-0.25596589960454802</v>
      </c>
      <c r="E7624" s="11">
        <v>-0.17422262558041601</v>
      </c>
      <c r="F7624">
        <v>0.60277890568168402</v>
      </c>
      <c r="G7624">
        <v>-0.31668435112205801</v>
      </c>
      <c r="H7624">
        <v>-0.48255547546716998</v>
      </c>
      <c r="I7624">
        <v>-0.166206262687254</v>
      </c>
      <c r="J7624">
        <v>0.62342668333046602</v>
      </c>
      <c r="K7624">
        <v>-0.166206262687254</v>
      </c>
      <c r="L7624">
        <v>0.62342668333046602</v>
      </c>
      <c r="M7624">
        <v>-3.4107953940678302E-2</v>
      </c>
      <c r="N7624">
        <v>-109.391024236447</v>
      </c>
      <c r="O7624" s="5" t="s">
        <v>13443</v>
      </c>
      <c r="P7624">
        <v>154.72627019740199</v>
      </c>
      <c r="Q7624">
        <v>116.052487131888</v>
      </c>
      <c r="R7624">
        <v>136.98111658593601</v>
      </c>
      <c r="S7624">
        <v>87.780361833163596</v>
      </c>
      <c r="T7624">
        <v>145.73850632381499</v>
      </c>
      <c r="U7624">
        <v>181.65783543417299</v>
      </c>
      <c r="V7624">
        <v>144.76129494021299</v>
      </c>
      <c r="W7624">
        <v>162.66737646379499</v>
      </c>
      <c r="X7624">
        <v>-3.4107953940678302E-2</v>
      </c>
    </row>
    <row r="7625" spans="1:24" x14ac:dyDescent="0.4">
      <c r="A7625" s="2" t="s">
        <v>22183</v>
      </c>
      <c r="B7625" s="2" t="s">
        <v>11848</v>
      </c>
      <c r="C7625" s="8">
        <v>2.5846537356944602E-2</v>
      </c>
      <c r="D7625" s="6">
        <v>-5.6774346164249298E-2</v>
      </c>
      <c r="E7625" s="11">
        <v>-8.3501167224934794E-2</v>
      </c>
      <c r="F7625">
        <v>0.62359903309403997</v>
      </c>
      <c r="G7625">
        <v>-0.230770325665342</v>
      </c>
      <c r="H7625">
        <v>-0.31339089923475699</v>
      </c>
      <c r="I7625">
        <v>-8.2655308710568406E-2</v>
      </c>
      <c r="J7625">
        <v>0.33321480913516899</v>
      </c>
      <c r="K7625">
        <v>-8.3501167224934794E-2</v>
      </c>
      <c r="L7625">
        <v>0.62359903309403997</v>
      </c>
      <c r="M7625">
        <v>-1.7125635724901399E-2</v>
      </c>
      <c r="N7625">
        <v>-65.522585253702204</v>
      </c>
      <c r="O7625" s="5" t="s">
        <v>13443</v>
      </c>
      <c r="P7625">
        <v>2688.7987398748501</v>
      </c>
      <c r="Q7625">
        <v>2625.6875213589601</v>
      </c>
      <c r="R7625">
        <v>2496.4109614538902</v>
      </c>
      <c r="S7625">
        <v>2590.7746792473699</v>
      </c>
      <c r="T7625">
        <v>3248.3493742841501</v>
      </c>
      <c r="U7625">
        <v>2867.15317514666</v>
      </c>
      <c r="V7625">
        <v>3204.1231064418198</v>
      </c>
      <c r="W7625">
        <v>3018.7372426735101</v>
      </c>
      <c r="X7625">
        <v>-1.7125635724901399E-2</v>
      </c>
    </row>
    <row r="7626" spans="1:24" x14ac:dyDescent="0.4">
      <c r="A7626" s="2" t="s">
        <v>26496</v>
      </c>
      <c r="B7626" s="2" t="s">
        <v>3211</v>
      </c>
      <c r="C7626" s="8">
        <v>-5.4065578177859203E-2</v>
      </c>
      <c r="D7626" s="6">
        <v>0.19668587294080001</v>
      </c>
      <c r="E7626" s="11">
        <v>0.237212172192243</v>
      </c>
      <c r="F7626">
        <v>0.61236137304136595</v>
      </c>
      <c r="G7626">
        <v>-1.5622345045514401</v>
      </c>
      <c r="H7626">
        <v>-1.3114832673351</v>
      </c>
      <c r="I7626">
        <v>0.25256415430393298</v>
      </c>
      <c r="J7626">
        <v>0.62364284588698005</v>
      </c>
      <c r="K7626">
        <v>0.25256415430393298</v>
      </c>
      <c r="L7626">
        <v>0.62364284588698005</v>
      </c>
      <c r="M7626">
        <v>5.1791829704156397E-2</v>
      </c>
      <c r="N7626">
        <v>105.370012087513</v>
      </c>
      <c r="O7626" s="5" t="s">
        <v>13443</v>
      </c>
      <c r="P7626">
        <v>48.137061839191702</v>
      </c>
      <c r="Q7626">
        <v>45.937442823038801</v>
      </c>
      <c r="R7626">
        <v>36.341928890146299</v>
      </c>
      <c r="S7626">
        <v>70.224289466530905</v>
      </c>
      <c r="T7626">
        <v>136.74230222975299</v>
      </c>
      <c r="U7626">
        <v>135.268817372657</v>
      </c>
      <c r="V7626">
        <v>90.658588750436095</v>
      </c>
      <c r="W7626">
        <v>170.62566298355</v>
      </c>
      <c r="X7626">
        <v>5.1791829704156397E-2</v>
      </c>
    </row>
    <row r="7627" spans="1:24" x14ac:dyDescent="0.4">
      <c r="A7627" s="2" t="s">
        <v>25364</v>
      </c>
      <c r="B7627" s="2" t="s">
        <v>3901</v>
      </c>
      <c r="C7627" s="8">
        <v>-0.150265525068113</v>
      </c>
      <c r="D7627" s="6">
        <v>-4.6848911764422699E-2</v>
      </c>
      <c r="E7627" s="11">
        <v>0.10289657195528699</v>
      </c>
      <c r="F7627">
        <v>0.62370357657751796</v>
      </c>
      <c r="G7627">
        <v>0.43305011311040198</v>
      </c>
      <c r="H7627">
        <v>0.53646706448275205</v>
      </c>
      <c r="I7627">
        <v>0.103365877047223</v>
      </c>
      <c r="J7627">
        <v>0.216031136047272</v>
      </c>
      <c r="K7627">
        <v>0.10289657195528699</v>
      </c>
      <c r="L7627">
        <v>0.62370357657751796</v>
      </c>
      <c r="M7627">
        <v>2.1096036847743398E-2</v>
      </c>
      <c r="N7627">
        <v>-162.68386941628299</v>
      </c>
      <c r="O7627" s="5" t="s">
        <v>13443</v>
      </c>
      <c r="P7627">
        <v>2901.9771565912702</v>
      </c>
      <c r="Q7627">
        <v>3080.22642929218</v>
      </c>
      <c r="R7627">
        <v>2952.0828390765</v>
      </c>
      <c r="S7627">
        <v>2829.0356613659601</v>
      </c>
      <c r="T7627">
        <v>1948.21795861021</v>
      </c>
      <c r="U7627">
        <v>2402.48334716912</v>
      </c>
      <c r="V7627">
        <v>1836.93309867315</v>
      </c>
      <c r="W7627">
        <v>2082.5244164895198</v>
      </c>
      <c r="X7627">
        <v>2.1096036847743398E-2</v>
      </c>
    </row>
    <row r="7628" spans="1:24" x14ac:dyDescent="0.4">
      <c r="A7628" s="2" t="s">
        <v>15693</v>
      </c>
      <c r="B7628" s="2" t="s">
        <v>2545</v>
      </c>
      <c r="C7628" s="8">
        <v>6.2653005045733595E-2</v>
      </c>
      <c r="D7628" s="6">
        <v>0.38369336802404003</v>
      </c>
      <c r="E7628" s="11">
        <v>0.299506076233787</v>
      </c>
      <c r="F7628">
        <v>0.62090363073600896</v>
      </c>
      <c r="G7628">
        <v>-1.97070663554473</v>
      </c>
      <c r="H7628">
        <v>-1.6496660102393199</v>
      </c>
      <c r="I7628">
        <v>0.328493187136008</v>
      </c>
      <c r="J7628">
        <v>0.62372325627947001</v>
      </c>
      <c r="K7628">
        <v>0.328493187136008</v>
      </c>
      <c r="L7628">
        <v>0.62372325627947001</v>
      </c>
      <c r="M7628">
        <v>6.7343751822620299E-2</v>
      </c>
      <c r="N7628">
        <v>80.7260615529445</v>
      </c>
      <c r="O7628" s="5" t="s">
        <v>13443</v>
      </c>
      <c r="P7628">
        <v>27.506892479538099</v>
      </c>
      <c r="Q7628">
        <v>21.759841337228899</v>
      </c>
      <c r="R7628">
        <v>30.750862907046798</v>
      </c>
      <c r="S7628">
        <v>32.604134395175102</v>
      </c>
      <c r="T7628">
        <v>59.7347951845761</v>
      </c>
      <c r="U7628">
        <v>127.472343748873</v>
      </c>
      <c r="V7628">
        <v>59.220529748268802</v>
      </c>
      <c r="W7628">
        <v>135.927533757417</v>
      </c>
      <c r="X7628">
        <v>6.7343751822620201E-2</v>
      </c>
    </row>
    <row r="7629" spans="1:24" x14ac:dyDescent="0.4">
      <c r="A7629" s="2" t="s">
        <v>25318</v>
      </c>
      <c r="B7629" s="2" t="s">
        <v>6055</v>
      </c>
      <c r="C7629" s="8">
        <v>9.2037459323413506E-2</v>
      </c>
      <c r="D7629" s="6">
        <v>0.26675380145312799</v>
      </c>
      <c r="E7629" s="11">
        <v>0.168348633340141</v>
      </c>
      <c r="F7629">
        <v>0.62376046784658401</v>
      </c>
      <c r="G7629">
        <v>0.206108561212826</v>
      </c>
      <c r="H7629">
        <v>0.38082505211995599</v>
      </c>
      <c r="I7629">
        <v>0.175562486555876</v>
      </c>
      <c r="J7629">
        <v>0.53821406202772604</v>
      </c>
      <c r="K7629">
        <v>0.168348633340141</v>
      </c>
      <c r="L7629">
        <v>0.62376046784658401</v>
      </c>
      <c r="M7629">
        <v>3.4508465324772898E-2</v>
      </c>
      <c r="N7629">
        <v>70.9641456880465</v>
      </c>
      <c r="O7629" s="5" t="s">
        <v>13443</v>
      </c>
      <c r="P7629">
        <v>144.41118551757501</v>
      </c>
      <c r="Q7629">
        <v>142.647848766278</v>
      </c>
      <c r="R7629">
        <v>176.11857846763201</v>
      </c>
      <c r="S7629">
        <v>168.03669265205599</v>
      </c>
      <c r="T7629">
        <v>122.348375679252</v>
      </c>
      <c r="U7629">
        <v>121.624988531035</v>
      </c>
      <c r="V7629">
        <v>120.99997127578401</v>
      </c>
      <c r="W7629">
        <v>138.79251690452901</v>
      </c>
      <c r="X7629">
        <v>3.4508465324772801E-2</v>
      </c>
    </row>
    <row r="7630" spans="1:24" x14ac:dyDescent="0.4">
      <c r="A7630" s="2" t="s">
        <v>25831</v>
      </c>
      <c r="B7630" s="2" t="s">
        <v>11873</v>
      </c>
      <c r="C7630" s="8">
        <v>0.113688507734584</v>
      </c>
      <c r="D7630" s="6">
        <v>-1.2306808017569899E-2</v>
      </c>
      <c r="E7630" s="11">
        <v>-0.130965415035591</v>
      </c>
      <c r="F7630">
        <v>0.62376655893786104</v>
      </c>
      <c r="G7630">
        <v>0.146205239638214</v>
      </c>
      <c r="H7630">
        <v>2.0210150928840001E-2</v>
      </c>
      <c r="I7630">
        <v>-0.12559943961734099</v>
      </c>
      <c r="J7630">
        <v>0.582053019601251</v>
      </c>
      <c r="K7630">
        <v>-0.130965415035591</v>
      </c>
      <c r="L7630">
        <v>0.62376655893786104</v>
      </c>
      <c r="M7630">
        <v>-2.6845017335793701E-2</v>
      </c>
      <c r="N7630">
        <v>-6.1782243377146999</v>
      </c>
      <c r="O7630" s="5" t="s">
        <v>13443</v>
      </c>
      <c r="P7630">
        <v>268.19220167549599</v>
      </c>
      <c r="Q7630">
        <v>241.77601485809899</v>
      </c>
      <c r="R7630">
        <v>243.21137026482501</v>
      </c>
      <c r="S7630">
        <v>258.32506482331002</v>
      </c>
      <c r="T7630">
        <v>250.81417014246699</v>
      </c>
      <c r="U7630">
        <v>199.58972476887701</v>
      </c>
      <c r="V7630">
        <v>281.84585454268603</v>
      </c>
      <c r="W7630">
        <v>205.64212367047199</v>
      </c>
      <c r="X7630">
        <v>-2.6845017335793701E-2</v>
      </c>
    </row>
    <row r="7631" spans="1:24" x14ac:dyDescent="0.4">
      <c r="A7631" s="2" t="s">
        <v>23315</v>
      </c>
      <c r="B7631" s="2" t="s">
        <v>8006</v>
      </c>
      <c r="C7631" s="8">
        <v>-6.2146846507443301E-2</v>
      </c>
      <c r="D7631" s="6">
        <v>5.9801097318189701E-2</v>
      </c>
      <c r="E7631" s="11">
        <v>0.120668103771151</v>
      </c>
      <c r="F7631">
        <v>0.62378871920206802</v>
      </c>
      <c r="G7631">
        <v>1.97913723098525</v>
      </c>
      <c r="H7631">
        <v>2.1010854885991499</v>
      </c>
      <c r="I7631">
        <v>0.12207450311882501</v>
      </c>
      <c r="J7631">
        <v>0.264716980789648</v>
      </c>
      <c r="K7631">
        <v>0.120668103771151</v>
      </c>
      <c r="L7631">
        <v>0.62378871920206802</v>
      </c>
      <c r="M7631">
        <v>2.4732434219774599E-2</v>
      </c>
      <c r="N7631">
        <v>136.10198621618801</v>
      </c>
      <c r="O7631" s="5" t="s">
        <v>13443</v>
      </c>
      <c r="P7631">
        <v>1285.94722341841</v>
      </c>
      <c r="Q7631">
        <v>1332.18584186813</v>
      </c>
      <c r="R7631">
        <v>1316.6960390199099</v>
      </c>
      <c r="S7631">
        <v>1404.48578933062</v>
      </c>
      <c r="T7631">
        <v>310.54896532704299</v>
      </c>
      <c r="U7631">
        <v>341.48554472175101</v>
      </c>
      <c r="V7631">
        <v>284.03920749632601</v>
      </c>
      <c r="W7631">
        <v>339.97800012393901</v>
      </c>
      <c r="X7631">
        <v>2.4732434219774498E-2</v>
      </c>
    </row>
    <row r="7632" spans="1:24" x14ac:dyDescent="0.4">
      <c r="A7632" s="2" t="s">
        <v>18746</v>
      </c>
      <c r="B7632" s="2" t="s">
        <v>8364</v>
      </c>
      <c r="C7632" s="8">
        <v>-0.28752784923577301</v>
      </c>
      <c r="D7632" s="6">
        <v>-0.139433214227795</v>
      </c>
      <c r="E7632" s="11">
        <v>0.14477194150380801</v>
      </c>
      <c r="F7632">
        <v>0.62393180783110502</v>
      </c>
      <c r="G7632">
        <v>-0.28797946447077899</v>
      </c>
      <c r="H7632">
        <v>-0.13988435784108699</v>
      </c>
      <c r="I7632">
        <v>0.14797036298275601</v>
      </c>
      <c r="J7632">
        <v>0.383389438962425</v>
      </c>
      <c r="K7632">
        <v>0.14477194150380801</v>
      </c>
      <c r="L7632">
        <v>0.62393180783110502</v>
      </c>
      <c r="M7632">
        <v>2.96583959560839E-2</v>
      </c>
      <c r="N7632">
        <v>-154.12948518959701</v>
      </c>
      <c r="O7632" s="5" t="s">
        <v>13443</v>
      </c>
      <c r="P7632">
        <v>615.46671922966505</v>
      </c>
      <c r="Q7632">
        <v>485.96978986477899</v>
      </c>
      <c r="R7632">
        <v>492.01380651275002</v>
      </c>
      <c r="S7632">
        <v>496.586046941897</v>
      </c>
      <c r="T7632">
        <v>506.66621457760999</v>
      </c>
      <c r="U7632">
        <v>800.69784116264395</v>
      </c>
      <c r="V7632">
        <v>403.94250229529001</v>
      </c>
      <c r="W7632">
        <v>666.26774743389797</v>
      </c>
      <c r="X7632">
        <v>2.96583959560839E-2</v>
      </c>
    </row>
    <row r="7633" spans="1:24" x14ac:dyDescent="0.4">
      <c r="A7633" s="2" t="s">
        <v>25467</v>
      </c>
      <c r="B7633" s="2" t="s">
        <v>7626</v>
      </c>
      <c r="C7633" s="8">
        <v>9.4949872686059006E-2</v>
      </c>
      <c r="D7633" s="6">
        <v>-0.159690367381948</v>
      </c>
      <c r="E7633" s="11">
        <v>-0.27135055511266098</v>
      </c>
      <c r="F7633">
        <v>0.58121456019346096</v>
      </c>
      <c r="G7633">
        <v>-6.5214570722923401E-3</v>
      </c>
      <c r="H7633">
        <v>-0.261161732650324</v>
      </c>
      <c r="I7633">
        <v>-0.25495087615825202</v>
      </c>
      <c r="J7633">
        <v>0.62393762797457797</v>
      </c>
      <c r="K7633">
        <v>-0.25495087615825202</v>
      </c>
      <c r="L7633">
        <v>0.62393762797457797</v>
      </c>
      <c r="M7633">
        <v>-5.2228936276341502E-2</v>
      </c>
      <c r="N7633">
        <v>-59.264818870837303</v>
      </c>
      <c r="O7633" s="5" t="s">
        <v>13443</v>
      </c>
      <c r="P7633">
        <v>41.2603387193071</v>
      </c>
      <c r="Q7633">
        <v>62.8617638631058</v>
      </c>
      <c r="R7633">
        <v>33.5463958985966</v>
      </c>
      <c r="S7633">
        <v>60.192248114169303</v>
      </c>
      <c r="T7633">
        <v>41.742386996450797</v>
      </c>
      <c r="U7633">
        <v>62.371788990274098</v>
      </c>
      <c r="V7633">
        <v>60.682765050695103</v>
      </c>
      <c r="W7633">
        <v>50.614702265642499</v>
      </c>
      <c r="X7633">
        <v>-5.2228936276341599E-2</v>
      </c>
    </row>
    <row r="7634" spans="1:24" x14ac:dyDescent="0.4">
      <c r="A7634" s="2" t="s">
        <v>20021</v>
      </c>
      <c r="B7634" s="2" t="s">
        <v>3606</v>
      </c>
      <c r="C7634" s="8">
        <v>-0.25015039808092299</v>
      </c>
      <c r="D7634" s="6">
        <v>-4.4105980180480203E-2</v>
      </c>
      <c r="E7634" s="11">
        <v>0.19729215538848699</v>
      </c>
      <c r="F7634">
        <v>0.62400580033904995</v>
      </c>
      <c r="G7634">
        <v>0.62204909066094005</v>
      </c>
      <c r="H7634">
        <v>0.82809377608325097</v>
      </c>
      <c r="I7634">
        <v>0.20599831358277401</v>
      </c>
      <c r="J7634">
        <v>0.49790041800199197</v>
      </c>
      <c r="K7634">
        <v>0.19729215538848699</v>
      </c>
      <c r="L7634">
        <v>0.62400580033904995</v>
      </c>
      <c r="M7634">
        <v>4.0407677303959298E-2</v>
      </c>
      <c r="N7634">
        <v>-170.00050739599101</v>
      </c>
      <c r="O7634" s="5" t="s">
        <v>13443</v>
      </c>
      <c r="P7634">
        <v>140.97282395763301</v>
      </c>
      <c r="Q7634">
        <v>142.647848766278</v>
      </c>
      <c r="R7634">
        <v>125.798984619737</v>
      </c>
      <c r="S7634">
        <v>147.97260994733301</v>
      </c>
      <c r="T7634">
        <v>80.605988682801495</v>
      </c>
      <c r="U7634">
        <v>100.184686065628</v>
      </c>
      <c r="V7634">
        <v>63.607235655547903</v>
      </c>
      <c r="W7634">
        <v>88.177814638886701</v>
      </c>
      <c r="X7634">
        <v>4.0407677303959298E-2</v>
      </c>
    </row>
    <row r="7635" spans="1:24" x14ac:dyDescent="0.4">
      <c r="A7635" s="2" t="s">
        <v>22131</v>
      </c>
      <c r="B7635" s="2" t="s">
        <v>11800</v>
      </c>
      <c r="C7635" s="8">
        <v>9.7409866643259999E-2</v>
      </c>
      <c r="D7635" s="6">
        <v>-2.5109279480757499E-3</v>
      </c>
      <c r="E7635" s="11">
        <v>-0.102858804739332</v>
      </c>
      <c r="F7635">
        <v>0.62424379648352002</v>
      </c>
      <c r="G7635">
        <v>-0.84323011347212196</v>
      </c>
      <c r="H7635">
        <v>-0.94315071316380406</v>
      </c>
      <c r="I7635">
        <v>-9.9847952147321895E-2</v>
      </c>
      <c r="J7635">
        <v>0.56683914953078496</v>
      </c>
      <c r="K7635">
        <v>-0.102858804739332</v>
      </c>
      <c r="L7635">
        <v>0.62424379648352002</v>
      </c>
      <c r="M7635">
        <v>-2.10496187645377E-2</v>
      </c>
      <c r="N7635">
        <v>-1.47658268995007</v>
      </c>
      <c r="O7635" s="5" t="s">
        <v>13443</v>
      </c>
      <c r="P7635">
        <v>529.507680231108</v>
      </c>
      <c r="Q7635">
        <v>435.196826744578</v>
      </c>
      <c r="R7635">
        <v>455.67187762260301</v>
      </c>
      <c r="S7635">
        <v>496.586046941897</v>
      </c>
      <c r="T7635">
        <v>876.59012692546696</v>
      </c>
      <c r="U7635">
        <v>809.66378582999596</v>
      </c>
      <c r="V7635">
        <v>953.74297600761201</v>
      </c>
      <c r="W7635">
        <v>849.94500030984602</v>
      </c>
      <c r="X7635">
        <v>-2.10496187645377E-2</v>
      </c>
    </row>
    <row r="7636" spans="1:24" x14ac:dyDescent="0.4">
      <c r="A7636" s="2" t="s">
        <v>22572</v>
      </c>
      <c r="B7636" s="2" t="s">
        <v>779</v>
      </c>
      <c r="C7636" s="8">
        <v>-0.26708258920504302</v>
      </c>
      <c r="D7636" s="6">
        <v>-7.0852513593231595E-2</v>
      </c>
      <c r="E7636" s="11">
        <v>0.19489502379534199</v>
      </c>
      <c r="F7636">
        <v>0.62432781830898398</v>
      </c>
      <c r="G7636">
        <v>2.7742117027161899</v>
      </c>
      <c r="H7636">
        <v>2.9704425257854199</v>
      </c>
      <c r="I7636">
        <v>0.19629467969200301</v>
      </c>
      <c r="J7636">
        <v>9.7945468528436594E-2</v>
      </c>
      <c r="K7636">
        <v>0.19489502379534199</v>
      </c>
      <c r="L7636">
        <v>0.62432781830898398</v>
      </c>
      <c r="M7636">
        <v>3.98730493688388E-2</v>
      </c>
      <c r="N7636">
        <v>-165.14261460358901</v>
      </c>
      <c r="O7636" s="5" t="s">
        <v>13443</v>
      </c>
      <c r="P7636">
        <v>1103.7140607414699</v>
      </c>
      <c r="Q7636">
        <v>1119.4229487929999</v>
      </c>
      <c r="R7636">
        <v>1023.1650749072001</v>
      </c>
      <c r="S7636">
        <v>1085.96847639314</v>
      </c>
      <c r="T7636">
        <v>107.59460096498999</v>
      </c>
      <c r="U7636">
        <v>210.89461152336401</v>
      </c>
      <c r="V7636">
        <v>81.154059284664598</v>
      </c>
      <c r="W7636">
        <v>183.04058995436799</v>
      </c>
      <c r="X7636">
        <v>3.9873049368838898E-2</v>
      </c>
    </row>
    <row r="7637" spans="1:24" x14ac:dyDescent="0.4">
      <c r="A7637" s="2" t="s">
        <v>13692</v>
      </c>
      <c r="B7637" s="2" t="s">
        <v>91</v>
      </c>
      <c r="C7637" s="8">
        <v>0.19752699445327199</v>
      </c>
      <c r="D7637" s="6">
        <v>8.8631004737498006E-2</v>
      </c>
      <c r="E7637" s="11">
        <v>-0.11294366215538899</v>
      </c>
      <c r="F7637">
        <v>0.62435564191844195</v>
      </c>
      <c r="G7637">
        <v>-4.2398800883896302</v>
      </c>
      <c r="H7637">
        <v>-4.3487758478635801</v>
      </c>
      <c r="I7637">
        <v>-0.108786370680916</v>
      </c>
      <c r="J7637">
        <v>0.61749539672132103</v>
      </c>
      <c r="K7637">
        <v>-0.11294366215538899</v>
      </c>
      <c r="L7637">
        <v>0.62435564191844195</v>
      </c>
      <c r="M7637">
        <v>-2.31046545029105E-2</v>
      </c>
      <c r="N7637">
        <v>24.165928899050002</v>
      </c>
      <c r="O7637" s="5" t="s">
        <v>13443</v>
      </c>
      <c r="P7637">
        <v>302.57581727491902</v>
      </c>
      <c r="Q7637">
        <v>273.20689678965198</v>
      </c>
      <c r="R7637">
        <v>338.25949197751498</v>
      </c>
      <c r="S7637">
        <v>270.86511651376202</v>
      </c>
      <c r="T7637">
        <v>5624.4267996079798</v>
      </c>
      <c r="U7637">
        <v>5009.2343032813897</v>
      </c>
      <c r="V7637">
        <v>7072.4665990108397</v>
      </c>
      <c r="W7637">
        <v>5124.4998558007101</v>
      </c>
      <c r="X7637">
        <v>-2.31046545029105E-2</v>
      </c>
    </row>
    <row r="7638" spans="1:24" x14ac:dyDescent="0.4">
      <c r="A7638" s="2" t="s">
        <v>20900</v>
      </c>
      <c r="B7638" s="2" t="s">
        <v>1453</v>
      </c>
      <c r="C7638" s="8">
        <v>7.7158335131967501E-2</v>
      </c>
      <c r="D7638" s="6">
        <v>-1.8528012395162798E-2</v>
      </c>
      <c r="E7638" s="11">
        <v>-9.7283376688899206E-2</v>
      </c>
      <c r="F7638">
        <v>0.62454159986357305</v>
      </c>
      <c r="G7638">
        <v>-7.1928131712525906E-2</v>
      </c>
      <c r="H7638">
        <v>-0.16761436417103701</v>
      </c>
      <c r="I7638">
        <v>-9.5666271210089096E-2</v>
      </c>
      <c r="J7638">
        <v>0.51169265016357501</v>
      </c>
      <c r="K7638">
        <v>-9.7283376688899206E-2</v>
      </c>
      <c r="L7638">
        <v>0.62454159986357305</v>
      </c>
      <c r="M7638">
        <v>-1.98884801123227E-2</v>
      </c>
      <c r="N7638">
        <v>-13.502762785084</v>
      </c>
      <c r="O7638" s="5" t="s">
        <v>13443</v>
      </c>
      <c r="P7638">
        <v>880.22055934521904</v>
      </c>
      <c r="Q7638">
        <v>759.17668665443102</v>
      </c>
      <c r="R7638">
        <v>710.06537985362695</v>
      </c>
      <c r="S7638">
        <v>892.85168036017899</v>
      </c>
      <c r="T7638">
        <v>896.74162409616702</v>
      </c>
      <c r="U7638">
        <v>786.66418863983301</v>
      </c>
      <c r="V7638">
        <v>938.75506415774203</v>
      </c>
      <c r="W7638">
        <v>836.57507895665799</v>
      </c>
      <c r="X7638">
        <v>-1.98884801123227E-2</v>
      </c>
    </row>
    <row r="7639" spans="1:24" x14ac:dyDescent="0.4">
      <c r="A7639" s="2" t="s">
        <v>18298</v>
      </c>
      <c r="B7639" s="2" t="s">
        <v>640</v>
      </c>
      <c r="C7639" s="8">
        <v>-0.12483820082552</v>
      </c>
      <c r="D7639" s="6">
        <v>-0.323046604630159</v>
      </c>
      <c r="E7639" s="11">
        <v>-0.209001192561107</v>
      </c>
      <c r="F7639">
        <v>0.62461071777396404</v>
      </c>
      <c r="G7639">
        <v>2.2035138495823099</v>
      </c>
      <c r="H7639">
        <v>2.0053062737701799</v>
      </c>
      <c r="I7639">
        <v>-0.19852751396511101</v>
      </c>
      <c r="J7639">
        <v>0.49953665096287497</v>
      </c>
      <c r="K7639">
        <v>-0.209001192561107</v>
      </c>
      <c r="L7639">
        <v>0.62461071777396404</v>
      </c>
      <c r="M7639">
        <v>-4.2717872445231099E-2</v>
      </c>
      <c r="N7639">
        <v>-111.12853699464399</v>
      </c>
      <c r="O7639" s="5" t="s">
        <v>13443</v>
      </c>
      <c r="P7639">
        <v>151.287908637459</v>
      </c>
      <c r="Q7639">
        <v>181.33201114357399</v>
      </c>
      <c r="R7639">
        <v>128.59451761128699</v>
      </c>
      <c r="S7639">
        <v>137.94056859497101</v>
      </c>
      <c r="T7639">
        <v>24.469675135850501</v>
      </c>
      <c r="U7639">
        <v>46.778841742705602</v>
      </c>
      <c r="V7639">
        <v>21.567970710789201</v>
      </c>
      <c r="W7639">
        <v>43.611410128258001</v>
      </c>
      <c r="X7639">
        <v>-4.2717872445231099E-2</v>
      </c>
    </row>
    <row r="7640" spans="1:24" x14ac:dyDescent="0.4">
      <c r="A7640" s="2" t="s">
        <v>19896</v>
      </c>
      <c r="B7640" s="2" t="s">
        <v>5982</v>
      </c>
      <c r="C7640" s="8">
        <v>-0.122651191205052</v>
      </c>
      <c r="D7640" s="6">
        <v>-0.24456159183465001</v>
      </c>
      <c r="E7640" s="11">
        <v>-0.12737588896048099</v>
      </c>
      <c r="F7640">
        <v>0.62470867418439002</v>
      </c>
      <c r="G7640">
        <v>-0.71294466339404605</v>
      </c>
      <c r="H7640">
        <v>-0.83485490528109996</v>
      </c>
      <c r="I7640">
        <v>-0.121883932932507</v>
      </c>
      <c r="J7640">
        <v>0.61312988795580403</v>
      </c>
      <c r="K7640">
        <v>-0.12737588896048099</v>
      </c>
      <c r="L7640">
        <v>0.62470867418439002</v>
      </c>
      <c r="M7640">
        <v>-2.6025755456104301E-2</v>
      </c>
      <c r="N7640">
        <v>-116.634429930354</v>
      </c>
      <c r="O7640" s="5" t="s">
        <v>13443</v>
      </c>
      <c r="P7640">
        <v>264.753840115554</v>
      </c>
      <c r="Q7640">
        <v>232.10497426377501</v>
      </c>
      <c r="R7640">
        <v>220.84710633242699</v>
      </c>
      <c r="S7640">
        <v>195.62480637105</v>
      </c>
      <c r="T7640">
        <v>408.78751403420802</v>
      </c>
      <c r="U7640">
        <v>386.31526805851001</v>
      </c>
      <c r="V7640">
        <v>417.10262001712698</v>
      </c>
      <c r="W7640">
        <v>313.55648887835201</v>
      </c>
      <c r="X7640">
        <v>-2.6025755456104499E-2</v>
      </c>
    </row>
    <row r="7641" spans="1:24" x14ac:dyDescent="0.4">
      <c r="A7641" s="2" t="s">
        <v>23641</v>
      </c>
      <c r="B7641" s="2" t="s">
        <v>11809</v>
      </c>
      <c r="C7641" s="8">
        <v>0.33669152464868701</v>
      </c>
      <c r="D7641" s="6">
        <v>0.20650451979058301</v>
      </c>
      <c r="E7641" s="11">
        <v>-0.134888929782367</v>
      </c>
      <c r="F7641">
        <v>0.62251378716891703</v>
      </c>
      <c r="G7641">
        <v>-0.27377991281599701</v>
      </c>
      <c r="H7641">
        <v>-0.40396679880868702</v>
      </c>
      <c r="I7641">
        <v>-0.12929100321496201</v>
      </c>
      <c r="J7641">
        <v>0.62478494788973504</v>
      </c>
      <c r="K7641">
        <v>-0.12929100321496201</v>
      </c>
      <c r="L7641">
        <v>0.62478494788973504</v>
      </c>
      <c r="M7641">
        <v>-2.6410201067124599E-2</v>
      </c>
      <c r="N7641">
        <v>31.522224809786699</v>
      </c>
      <c r="O7641" s="5" t="s">
        <v>13443</v>
      </c>
      <c r="P7641">
        <v>202.86333203659299</v>
      </c>
      <c r="Q7641">
        <v>171.66097054925001</v>
      </c>
      <c r="R7641">
        <v>246.00690325637501</v>
      </c>
      <c r="S7641">
        <v>183.084754680598</v>
      </c>
      <c r="T7641">
        <v>219.86722805889201</v>
      </c>
      <c r="U7641">
        <v>221.41985091547301</v>
      </c>
      <c r="V7641">
        <v>247.84888376127299</v>
      </c>
      <c r="W7641">
        <v>308.78151696649797</v>
      </c>
      <c r="X7641">
        <v>-2.6410201067124599E-2</v>
      </c>
    </row>
    <row r="7642" spans="1:24" x14ac:dyDescent="0.4">
      <c r="A7642" s="2" t="s">
        <v>15642</v>
      </c>
      <c r="B7642" s="2" t="s">
        <v>5721</v>
      </c>
      <c r="C7642" s="8">
        <v>-0.24052735755076299</v>
      </c>
      <c r="D7642" s="6">
        <v>-0.14742314179618801</v>
      </c>
      <c r="E7642" s="11">
        <v>9.2932756747615294E-2</v>
      </c>
      <c r="F7642">
        <v>0.62487998079530904</v>
      </c>
      <c r="G7642">
        <v>0.83264629067257601</v>
      </c>
      <c r="H7642">
        <v>0.92575084054480905</v>
      </c>
      <c r="I7642">
        <v>9.3029716428683004E-2</v>
      </c>
      <c r="J7642">
        <v>0.161878884171755</v>
      </c>
      <c r="K7642">
        <v>9.2932756747615294E-2</v>
      </c>
      <c r="L7642">
        <v>0.62487998079530904</v>
      </c>
      <c r="M7642">
        <v>1.8977183835131702E-2</v>
      </c>
      <c r="N7642">
        <v>-148.49518807434299</v>
      </c>
      <c r="O7642" s="5" t="s">
        <v>13443</v>
      </c>
      <c r="P7642">
        <v>10294.4545104671</v>
      </c>
      <c r="Q7642">
        <v>10587.371690636201</v>
      </c>
      <c r="R7642">
        <v>8923.3413090266804</v>
      </c>
      <c r="S7642">
        <v>9866.5126700475903</v>
      </c>
      <c r="T7642">
        <v>5848.9720537957901</v>
      </c>
      <c r="U7642">
        <v>5657.5110850990504</v>
      </c>
      <c r="V7642">
        <v>5027.1649697419298</v>
      </c>
      <c r="W7642">
        <v>4709.7139623910798</v>
      </c>
      <c r="X7642">
        <v>1.8977183835131702E-2</v>
      </c>
    </row>
    <row r="7643" spans="1:24" x14ac:dyDescent="0.4">
      <c r="A7643" s="2" t="s">
        <v>18837</v>
      </c>
      <c r="B7643" s="2" t="s">
        <v>10054</v>
      </c>
      <c r="C7643" s="8">
        <v>9.1986350970097094E-2</v>
      </c>
      <c r="D7643" s="6">
        <v>0.27745061912184499</v>
      </c>
      <c r="E7643" s="11">
        <v>0.18176380107276299</v>
      </c>
      <c r="F7643">
        <v>0.624967145758767</v>
      </c>
      <c r="G7643">
        <v>2.0055853494817901</v>
      </c>
      <c r="H7643">
        <v>2.19105008116086</v>
      </c>
      <c r="I7643">
        <v>0.185853219408492</v>
      </c>
      <c r="J7643">
        <v>0.31307570695223202</v>
      </c>
      <c r="K7643">
        <v>0.18176380107276299</v>
      </c>
      <c r="L7643">
        <v>0.624967145758767</v>
      </c>
      <c r="M7643">
        <v>3.7105773601865302E-2</v>
      </c>
      <c r="N7643">
        <v>71.657506909396005</v>
      </c>
      <c r="O7643" s="5" t="s">
        <v>13443</v>
      </c>
      <c r="P7643">
        <v>371.34304847376399</v>
      </c>
      <c r="Q7643">
        <v>365.08178243573002</v>
      </c>
      <c r="R7643">
        <v>413.73888274935803</v>
      </c>
      <c r="S7643">
        <v>474.01395389908402</v>
      </c>
      <c r="T7643">
        <v>79.526444191514003</v>
      </c>
      <c r="U7643">
        <v>100.184686065628</v>
      </c>
      <c r="V7643">
        <v>72.746206295712895</v>
      </c>
      <c r="W7643">
        <v>118.419303413956</v>
      </c>
      <c r="X7643">
        <v>3.7105773601865198E-2</v>
      </c>
    </row>
    <row r="7644" spans="1:24" x14ac:dyDescent="0.4">
      <c r="A7644" s="2" t="s">
        <v>14728</v>
      </c>
      <c r="B7644" s="2" t="s">
        <v>1785</v>
      </c>
      <c r="C7644" s="8">
        <v>5.2526129682594902E-2</v>
      </c>
      <c r="D7644" s="6">
        <v>-3.1851108418420503E-2</v>
      </c>
      <c r="E7644" s="11">
        <v>-8.4917591635450498E-2</v>
      </c>
      <c r="F7644">
        <v>0.62497492735953897</v>
      </c>
      <c r="G7644">
        <v>-0.59355329167985704</v>
      </c>
      <c r="H7644">
        <v>-0.67793012264933294</v>
      </c>
      <c r="I7644">
        <v>-8.4395718803451203E-2</v>
      </c>
      <c r="J7644">
        <v>0.22449676710267599</v>
      </c>
      <c r="K7644">
        <v>-8.4917591635450498E-2</v>
      </c>
      <c r="L7644">
        <v>0.62497492735953897</v>
      </c>
      <c r="M7644">
        <v>-1.7334856817425699E-2</v>
      </c>
      <c r="N7644">
        <v>-31.232035110610799</v>
      </c>
      <c r="O7644" s="5" t="s">
        <v>13443</v>
      </c>
      <c r="P7644">
        <v>5195.3643170727601</v>
      </c>
      <c r="Q7644">
        <v>5258.6283231636498</v>
      </c>
      <c r="R7644">
        <v>5040.3459837641303</v>
      </c>
      <c r="S7644">
        <v>5151.4532344376603</v>
      </c>
      <c r="T7644">
        <v>8456.4318484189098</v>
      </c>
      <c r="U7644">
        <v>7028.91079552271</v>
      </c>
      <c r="V7644">
        <v>9061.1066103107296</v>
      </c>
      <c r="W7644">
        <v>6996.6071767079102</v>
      </c>
      <c r="X7644">
        <v>-1.7334856817425699E-2</v>
      </c>
    </row>
    <row r="7645" spans="1:24" x14ac:dyDescent="0.4">
      <c r="A7645" s="2" t="s">
        <v>26045</v>
      </c>
      <c r="B7645" s="2" t="s">
        <v>10021</v>
      </c>
      <c r="C7645" s="8">
        <v>0.18663452819170501</v>
      </c>
      <c r="D7645" s="6">
        <v>4.6094704380764302E-2</v>
      </c>
      <c r="E7645" s="11">
        <v>-0.14630110269220201</v>
      </c>
      <c r="F7645">
        <v>0.60641081766734894</v>
      </c>
      <c r="G7645">
        <v>-0.67811728008696504</v>
      </c>
      <c r="H7645">
        <v>-0.81865703803408796</v>
      </c>
      <c r="I7645">
        <v>-0.13998154897496601</v>
      </c>
      <c r="J7645">
        <v>0.62503968264417797</v>
      </c>
      <c r="K7645">
        <v>-0.13998154897496601</v>
      </c>
      <c r="L7645">
        <v>0.62503968264417797</v>
      </c>
      <c r="M7645">
        <v>-2.8569171574665399E-2</v>
      </c>
      <c r="N7645">
        <v>13.8731889604011</v>
      </c>
      <c r="O7645" s="5" t="s">
        <v>13443</v>
      </c>
      <c r="P7645">
        <v>137.53446239768999</v>
      </c>
      <c r="Q7645">
        <v>186.16753144073601</v>
      </c>
      <c r="R7645">
        <v>184.505177442281</v>
      </c>
      <c r="S7645">
        <v>152.98863062351401</v>
      </c>
      <c r="T7645">
        <v>252.25356279751699</v>
      </c>
      <c r="U7645">
        <v>261.57169007796199</v>
      </c>
      <c r="V7645">
        <v>314.01503119606701</v>
      </c>
      <c r="W7645">
        <v>270.900073132464</v>
      </c>
      <c r="X7645">
        <v>-2.8569171574665399E-2</v>
      </c>
    </row>
    <row r="7646" spans="1:24" x14ac:dyDescent="0.4">
      <c r="A7646" s="2" t="s">
        <v>18404</v>
      </c>
      <c r="B7646" s="2" t="s">
        <v>3349</v>
      </c>
      <c r="C7646" s="8">
        <v>6.17708555657644E-2</v>
      </c>
      <c r="D7646" s="6">
        <v>0.170088858324176</v>
      </c>
      <c r="E7646" s="11">
        <v>0.106176977752944</v>
      </c>
      <c r="F7646">
        <v>0.62510165661627104</v>
      </c>
      <c r="G7646">
        <v>-0.89078021898377702</v>
      </c>
      <c r="H7646">
        <v>-0.78246199967769103</v>
      </c>
      <c r="I7646">
        <v>0.10852368996223601</v>
      </c>
      <c r="J7646">
        <v>0.45935867599214503</v>
      </c>
      <c r="K7646">
        <v>0.106176977752944</v>
      </c>
      <c r="L7646">
        <v>0.62510165661627104</v>
      </c>
      <c r="M7646">
        <v>2.1665343311165298E-2</v>
      </c>
      <c r="N7646">
        <v>70.0405907883071</v>
      </c>
      <c r="O7646" s="5" t="s">
        <v>13443</v>
      </c>
      <c r="P7646">
        <v>594.83654987001103</v>
      </c>
      <c r="Q7646">
        <v>652.79524011686703</v>
      </c>
      <c r="R7646">
        <v>698.88324788742796</v>
      </c>
      <c r="S7646">
        <v>704.750905003399</v>
      </c>
      <c r="T7646">
        <v>1123.44596726655</v>
      </c>
      <c r="U7646">
        <v>1153.4882726388801</v>
      </c>
      <c r="V7646">
        <v>1177.46497727885</v>
      </c>
      <c r="W7646">
        <v>1198.19961841433</v>
      </c>
      <c r="X7646">
        <v>2.1665343311165399E-2</v>
      </c>
    </row>
    <row r="7647" spans="1:24" x14ac:dyDescent="0.4">
      <c r="A7647" s="2" t="s">
        <v>13733</v>
      </c>
      <c r="B7647" s="2" t="s">
        <v>2612</v>
      </c>
      <c r="C7647" s="8">
        <v>0.20539788410647999</v>
      </c>
      <c r="D7647" s="6">
        <v>9.6588006458963899E-2</v>
      </c>
      <c r="E7647" s="11">
        <v>-0.11167710254461501</v>
      </c>
      <c r="F7647">
        <v>0.62523560989528604</v>
      </c>
      <c r="G7647">
        <v>-0.135685028438086</v>
      </c>
      <c r="H7647">
        <v>-0.24449468453819501</v>
      </c>
      <c r="I7647">
        <v>-0.10867577601718501</v>
      </c>
      <c r="J7647">
        <v>0.56046683373707895</v>
      </c>
      <c r="K7647">
        <v>-0.11167710254461501</v>
      </c>
      <c r="L7647">
        <v>0.62523560989528604</v>
      </c>
      <c r="M7647">
        <v>-2.27772480694684E-2</v>
      </c>
      <c r="N7647">
        <v>25.185176056200199</v>
      </c>
      <c r="O7647" s="5" t="s">
        <v>13443</v>
      </c>
      <c r="P7647">
        <v>405.72666407318701</v>
      </c>
      <c r="Q7647">
        <v>386.84162377295797</v>
      </c>
      <c r="R7647">
        <v>377.39695385921101</v>
      </c>
      <c r="S7647">
        <v>463.98191254672201</v>
      </c>
      <c r="T7647">
        <v>454.84807899580898</v>
      </c>
      <c r="U7647">
        <v>398.00997849418701</v>
      </c>
      <c r="V7647">
        <v>558.93944435248704</v>
      </c>
      <c r="W7647">
        <v>424.65416869413298</v>
      </c>
      <c r="X7647">
        <v>-2.27772480694684E-2</v>
      </c>
    </row>
    <row r="7648" spans="1:24" x14ac:dyDescent="0.4">
      <c r="A7648" s="2" t="s">
        <v>25431</v>
      </c>
      <c r="B7648" s="2" t="s">
        <v>330</v>
      </c>
      <c r="C7648" s="8">
        <v>0.11661404536472</v>
      </c>
      <c r="D7648" s="6">
        <v>0.39638343807062898</v>
      </c>
      <c r="E7648" s="11">
        <v>0.26815087170244101</v>
      </c>
      <c r="F7648">
        <v>0.57467541944116995</v>
      </c>
      <c r="G7648">
        <v>-1.8514366525455499</v>
      </c>
      <c r="H7648">
        <v>-1.5716676867132899</v>
      </c>
      <c r="I7648">
        <v>0.28360847947392998</v>
      </c>
      <c r="J7648">
        <v>0.62528426578266605</v>
      </c>
      <c r="K7648">
        <v>0.28360847947392998</v>
      </c>
      <c r="L7648">
        <v>0.62528426578266605</v>
      </c>
      <c r="M7648">
        <v>5.7834150003906099E-2</v>
      </c>
      <c r="N7648">
        <v>73.606377976476594</v>
      </c>
      <c r="O7648" s="5" t="s">
        <v>13443</v>
      </c>
      <c r="P7648">
        <v>27.506892479538099</v>
      </c>
      <c r="Q7648">
        <v>38.684162377295799</v>
      </c>
      <c r="R7648">
        <v>55.910659830994298</v>
      </c>
      <c r="S7648">
        <v>32.604134395175102</v>
      </c>
      <c r="T7648">
        <v>118.749894041627</v>
      </c>
      <c r="U7648">
        <v>118.89622276271</v>
      </c>
      <c r="V7648">
        <v>145.12685376581899</v>
      </c>
      <c r="W7648">
        <v>112.689337119732</v>
      </c>
      <c r="X7648">
        <v>5.7834150003906203E-2</v>
      </c>
    </row>
    <row r="7649" spans="1:24" x14ac:dyDescent="0.4">
      <c r="A7649" s="2" t="s">
        <v>20885</v>
      </c>
      <c r="B7649" s="2" t="s">
        <v>12424</v>
      </c>
      <c r="C7649" s="8">
        <v>-2.2735275318393401E-2</v>
      </c>
      <c r="D7649" s="6">
        <v>-0.17210267106684801</v>
      </c>
      <c r="E7649" s="11">
        <v>-0.15600547887986299</v>
      </c>
      <c r="F7649">
        <v>0.62545162517665198</v>
      </c>
      <c r="G7649">
        <v>1.1731579574154301</v>
      </c>
      <c r="H7649">
        <v>1.02379084364172</v>
      </c>
      <c r="I7649">
        <v>-0.14934404896061601</v>
      </c>
      <c r="J7649">
        <v>0.57474970690014404</v>
      </c>
      <c r="K7649">
        <v>-0.15600547887986299</v>
      </c>
      <c r="L7649">
        <v>0.62545162517665198</v>
      </c>
      <c r="M7649">
        <v>-3.1794895478559002E-2</v>
      </c>
      <c r="N7649">
        <v>-97.525369378390096</v>
      </c>
      <c r="O7649" s="5" t="s">
        <v>13443</v>
      </c>
      <c r="P7649">
        <v>171.91807799711299</v>
      </c>
      <c r="Q7649">
        <v>224.851693818032</v>
      </c>
      <c r="R7649">
        <v>178.91411145918201</v>
      </c>
      <c r="S7649">
        <v>175.56072366632699</v>
      </c>
      <c r="T7649">
        <v>79.526444191514003</v>
      </c>
      <c r="U7649">
        <v>94.7271545289789</v>
      </c>
      <c r="V7649">
        <v>88.465235796796506</v>
      </c>
      <c r="W7649">
        <v>83.084511266243396</v>
      </c>
      <c r="X7649">
        <v>-3.1794895478558897E-2</v>
      </c>
    </row>
    <row r="7650" spans="1:24" x14ac:dyDescent="0.4">
      <c r="A7650" s="2" t="s">
        <v>22853</v>
      </c>
      <c r="B7650" s="2" t="s">
        <v>6419</v>
      </c>
      <c r="C7650" s="8">
        <v>-0.15772974931814501</v>
      </c>
      <c r="D7650" s="6">
        <v>-0.25018011033454401</v>
      </c>
      <c r="E7650" s="11">
        <v>-9.3930294202800593E-2</v>
      </c>
      <c r="F7650">
        <v>0.62546194600891303</v>
      </c>
      <c r="G7650">
        <v>-2.2696108084123499E-2</v>
      </c>
      <c r="H7650">
        <v>-0.115146211449058</v>
      </c>
      <c r="I7650">
        <v>-9.2567660073685304E-2</v>
      </c>
      <c r="J7650">
        <v>0.48423006622041798</v>
      </c>
      <c r="K7650">
        <v>-9.3930294202800593E-2</v>
      </c>
      <c r="L7650">
        <v>0.62546194600891303</v>
      </c>
      <c r="M7650">
        <v>-1.9142910196986301E-2</v>
      </c>
      <c r="N7650">
        <v>-122.22998748392</v>
      </c>
      <c r="O7650" s="5" t="s">
        <v>13443</v>
      </c>
      <c r="P7650">
        <v>1069.3304451420399</v>
      </c>
      <c r="Q7650">
        <v>1061.39670522706</v>
      </c>
      <c r="R7650">
        <v>788.340303617019</v>
      </c>
      <c r="S7650">
        <v>993.17209388379399</v>
      </c>
      <c r="T7650">
        <v>1143.95731260101</v>
      </c>
      <c r="U7650">
        <v>979.62691082849301</v>
      </c>
      <c r="V7650">
        <v>966.53753490384304</v>
      </c>
      <c r="W7650">
        <v>935.894494723202</v>
      </c>
      <c r="X7650">
        <v>-1.9142910196986301E-2</v>
      </c>
    </row>
    <row r="7651" spans="1:24" x14ac:dyDescent="0.4">
      <c r="A7651" s="2" t="s">
        <v>23582</v>
      </c>
      <c r="B7651" s="2" t="s">
        <v>23583</v>
      </c>
      <c r="C7651" s="8">
        <v>-0.21013609495565699</v>
      </c>
      <c r="D7651" s="6">
        <v>-0.117436076785591</v>
      </c>
      <c r="E7651" s="11">
        <v>9.2558876261929601E-2</v>
      </c>
      <c r="F7651">
        <v>0.62549154934084095</v>
      </c>
      <c r="G7651">
        <v>-0.93401177244908895</v>
      </c>
      <c r="H7651">
        <v>-0.84131136040632404</v>
      </c>
      <c r="I7651">
        <v>9.2705966184474006E-2</v>
      </c>
      <c r="J7651">
        <v>0.16173297168221201</v>
      </c>
      <c r="K7651">
        <v>9.2558876261929601E-2</v>
      </c>
      <c r="L7651">
        <v>0.62549154934084095</v>
      </c>
      <c r="M7651">
        <v>1.88615139122883E-2</v>
      </c>
      <c r="N7651">
        <v>-150.80104237626401</v>
      </c>
      <c r="O7651" s="5" t="s">
        <v>13443</v>
      </c>
      <c r="P7651">
        <v>14272.6388353203</v>
      </c>
      <c r="Q7651">
        <v>13715.953322900001</v>
      </c>
      <c r="R7651">
        <v>12140.9997823004</v>
      </c>
      <c r="S7651">
        <v>13558.3038877166</v>
      </c>
      <c r="T7651">
        <v>25937.495795837702</v>
      </c>
      <c r="U7651">
        <v>26499.044376199199</v>
      </c>
      <c r="V7651">
        <v>24000.399136375501</v>
      </c>
      <c r="W7651">
        <v>21329.4811987869</v>
      </c>
      <c r="X7651">
        <v>1.88615139122883E-2</v>
      </c>
    </row>
    <row r="7652" spans="1:24" x14ac:dyDescent="0.4">
      <c r="A7652" s="2" t="s">
        <v>14515</v>
      </c>
      <c r="B7652" s="2" t="s">
        <v>2863</v>
      </c>
      <c r="C7652" s="8">
        <v>-6.0394497027631999E-2</v>
      </c>
      <c r="D7652" s="6">
        <v>0.189437976105782</v>
      </c>
      <c r="E7652" s="11">
        <v>0.23753083811633299</v>
      </c>
      <c r="F7652">
        <v>0.62554177023397495</v>
      </c>
      <c r="G7652">
        <v>0.49247772266411799</v>
      </c>
      <c r="H7652">
        <v>0.74231048577626602</v>
      </c>
      <c r="I7652">
        <v>0.250920743915307</v>
      </c>
      <c r="J7652">
        <v>0.52583833332047103</v>
      </c>
      <c r="K7652">
        <v>0.23753083811633299</v>
      </c>
      <c r="L7652">
        <v>0.62554177023397495</v>
      </c>
      <c r="M7652">
        <v>4.8395408308570399E-2</v>
      </c>
      <c r="N7652">
        <v>107.682740054517</v>
      </c>
      <c r="O7652" s="5" t="s">
        <v>13443</v>
      </c>
      <c r="P7652">
        <v>89.397400558498802</v>
      </c>
      <c r="Q7652">
        <v>67.697284160267699</v>
      </c>
      <c r="R7652">
        <v>78.274923763391996</v>
      </c>
      <c r="S7652">
        <v>97.812403185525199</v>
      </c>
      <c r="T7652">
        <v>52.537831909326002</v>
      </c>
      <c r="U7652">
        <v>55.7447864100575</v>
      </c>
      <c r="V7652">
        <v>40.577029642332299</v>
      </c>
      <c r="W7652">
        <v>63.029629236460501</v>
      </c>
      <c r="X7652">
        <v>4.8395408308570302E-2</v>
      </c>
    </row>
    <row r="7653" spans="1:24" x14ac:dyDescent="0.4">
      <c r="A7653" s="2" t="s">
        <v>17814</v>
      </c>
      <c r="B7653" s="2" t="s">
        <v>6597</v>
      </c>
      <c r="C7653" s="8">
        <v>0.17031893144177701</v>
      </c>
      <c r="D7653" s="6">
        <v>6.9995848872834901E-2</v>
      </c>
      <c r="E7653" s="11">
        <v>-0.10208579790823299</v>
      </c>
      <c r="F7653">
        <v>0.625565975521989</v>
      </c>
      <c r="G7653">
        <v>-0.28567152312661298</v>
      </c>
      <c r="H7653">
        <v>-0.38599429184045198</v>
      </c>
      <c r="I7653">
        <v>-0.10015044047350399</v>
      </c>
      <c r="J7653">
        <v>0.47741399930301598</v>
      </c>
      <c r="K7653">
        <v>-0.10208579790823299</v>
      </c>
      <c r="L7653">
        <v>0.625565975521989</v>
      </c>
      <c r="M7653">
        <v>-2.0797621155716602E-2</v>
      </c>
      <c r="N7653">
        <v>22.341156625426599</v>
      </c>
      <c r="O7653" s="5" t="s">
        <v>13443</v>
      </c>
      <c r="P7653">
        <v>856.15202842562303</v>
      </c>
      <c r="Q7653">
        <v>703.56820323706802</v>
      </c>
      <c r="R7653">
        <v>813.50010054096697</v>
      </c>
      <c r="S7653">
        <v>807.57932886510503</v>
      </c>
      <c r="T7653">
        <v>1064.7907165732599</v>
      </c>
      <c r="U7653">
        <v>789.39295440815704</v>
      </c>
      <c r="V7653">
        <v>1198.6673891640301</v>
      </c>
      <c r="W7653">
        <v>887.50811268309099</v>
      </c>
      <c r="X7653">
        <v>-2.0797621155716501E-2</v>
      </c>
    </row>
    <row r="7654" spans="1:24" x14ac:dyDescent="0.4">
      <c r="A7654" s="2" t="s">
        <v>26487</v>
      </c>
      <c r="B7654" s="2" t="s">
        <v>3054</v>
      </c>
      <c r="C7654" s="8">
        <v>0.16187114989111501</v>
      </c>
      <c r="D7654" s="6">
        <v>0.426125955133134</v>
      </c>
      <c r="E7654" s="11">
        <v>0.25025663379406599</v>
      </c>
      <c r="F7654">
        <v>0.62050673248607702</v>
      </c>
      <c r="G7654">
        <v>-0.85125447187173298</v>
      </c>
      <c r="H7654">
        <v>-0.58699990189807205</v>
      </c>
      <c r="I7654">
        <v>0.26945212381592898</v>
      </c>
      <c r="J7654">
        <v>0.62562177361112903</v>
      </c>
      <c r="K7654">
        <v>0.26945212381592898</v>
      </c>
      <c r="L7654">
        <v>0.62562177361112903</v>
      </c>
      <c r="M7654">
        <v>5.4884203230623201E-2</v>
      </c>
      <c r="N7654">
        <v>69.199872580459896</v>
      </c>
      <c r="O7654" s="5" t="s">
        <v>13443</v>
      </c>
      <c r="P7654">
        <v>34.383615599422598</v>
      </c>
      <c r="Q7654">
        <v>36.266402228714902</v>
      </c>
      <c r="R7654">
        <v>41.932994873245697</v>
      </c>
      <c r="S7654">
        <v>52.6682170998982</v>
      </c>
      <c r="T7654">
        <v>67.651454787351298</v>
      </c>
      <c r="U7654">
        <v>57.693904816003602</v>
      </c>
      <c r="V7654">
        <v>72.380647470106297</v>
      </c>
      <c r="W7654">
        <v>67.804601148313594</v>
      </c>
      <c r="X7654">
        <v>5.4884203230623103E-2</v>
      </c>
    </row>
    <row r="7655" spans="1:24" x14ac:dyDescent="0.4">
      <c r="A7655" s="2" t="s">
        <v>20076</v>
      </c>
      <c r="B7655" s="2" t="s">
        <v>10901</v>
      </c>
      <c r="C7655" s="8">
        <v>-0.28928294722602499</v>
      </c>
      <c r="D7655" s="6">
        <v>-0.10247903765866299</v>
      </c>
      <c r="E7655" s="11">
        <v>0.17824182002760999</v>
      </c>
      <c r="F7655">
        <v>0.62564669357097902</v>
      </c>
      <c r="G7655">
        <v>-0.30932372704274802</v>
      </c>
      <c r="H7655">
        <v>-0.122519676134116</v>
      </c>
      <c r="I7655">
        <v>0.186875592882913</v>
      </c>
      <c r="J7655">
        <v>0.55748007535656696</v>
      </c>
      <c r="K7655">
        <v>0.17824182002760999</v>
      </c>
      <c r="L7655">
        <v>0.62564669357097902</v>
      </c>
      <c r="M7655">
        <v>3.63026623239096E-2</v>
      </c>
      <c r="N7655">
        <v>-160.493211666869</v>
      </c>
      <c r="O7655" s="5" t="s">
        <v>13443</v>
      </c>
      <c r="P7655">
        <v>137.53446239768999</v>
      </c>
      <c r="Q7655">
        <v>125.723527726212</v>
      </c>
      <c r="R7655">
        <v>125.798984619737</v>
      </c>
      <c r="S7655">
        <v>117.87648589024801</v>
      </c>
      <c r="T7655">
        <v>137.82184672104</v>
      </c>
      <c r="U7655">
        <v>180.87818807179499</v>
      </c>
      <c r="V7655">
        <v>111.86100063561901</v>
      </c>
      <c r="W7655">
        <v>148.66079218902601</v>
      </c>
      <c r="X7655">
        <v>3.6302662323909697E-2</v>
      </c>
    </row>
    <row r="7656" spans="1:24" x14ac:dyDescent="0.4">
      <c r="A7656" s="2" t="s">
        <v>21006</v>
      </c>
      <c r="B7656" s="2" t="s">
        <v>11233</v>
      </c>
      <c r="C7656" s="8">
        <v>0.22704706529475399</v>
      </c>
      <c r="D7656" s="6">
        <v>0.13036866043522199</v>
      </c>
      <c r="E7656" s="11">
        <v>-9.76082761029331E-2</v>
      </c>
      <c r="F7656">
        <v>0.62587379909319196</v>
      </c>
      <c r="G7656">
        <v>1.1976128120748399</v>
      </c>
      <c r="H7656">
        <v>1.10093481014428</v>
      </c>
      <c r="I7656">
        <v>-9.6666522541253005E-2</v>
      </c>
      <c r="J7656">
        <v>0.28091169807716798</v>
      </c>
      <c r="K7656">
        <v>-9.76082761029331E-2</v>
      </c>
      <c r="L7656">
        <v>0.62587379909319196</v>
      </c>
      <c r="M7656">
        <v>-1.9864575437336201E-2</v>
      </c>
      <c r="N7656">
        <v>29.864107626743099</v>
      </c>
      <c r="O7656" s="5" t="s">
        <v>13443</v>
      </c>
      <c r="P7656">
        <v>2561.5793621569801</v>
      </c>
      <c r="Q7656">
        <v>2313.79646219201</v>
      </c>
      <c r="R7656">
        <v>2588.6635501750302</v>
      </c>
      <c r="S7656">
        <v>2713.6671858138002</v>
      </c>
      <c r="T7656">
        <v>1245.7943429458001</v>
      </c>
      <c r="U7656">
        <v>835.78197246967397</v>
      </c>
      <c r="V7656">
        <v>1411.05706684147</v>
      </c>
      <c r="W7656">
        <v>1024.39064082288</v>
      </c>
      <c r="X7656">
        <v>-1.9864575437336301E-2</v>
      </c>
    </row>
    <row r="7657" spans="1:24" x14ac:dyDescent="0.4">
      <c r="A7657" s="2" t="s">
        <v>23955</v>
      </c>
      <c r="B7657" s="2" t="s">
        <v>12345</v>
      </c>
      <c r="C7657" s="8">
        <v>-0.107799791305749</v>
      </c>
      <c r="D7657" s="6">
        <v>-0.20497919088602201</v>
      </c>
      <c r="E7657" s="11">
        <v>-9.8492745247515501E-2</v>
      </c>
      <c r="F7657">
        <v>0.62600178813503804</v>
      </c>
      <c r="G7657">
        <v>0.30099578170065999</v>
      </c>
      <c r="H7657">
        <v>0.20381666449020899</v>
      </c>
      <c r="I7657">
        <v>-9.7108159035479799E-2</v>
      </c>
      <c r="J7657">
        <v>0.44941692059792998</v>
      </c>
      <c r="K7657">
        <v>-9.8492745247515501E-2</v>
      </c>
      <c r="L7657">
        <v>0.62600178813503804</v>
      </c>
      <c r="M7657">
        <v>-2.0035830192030701E-2</v>
      </c>
      <c r="N7657">
        <v>-117.740152459171</v>
      </c>
      <c r="O7657" s="5" t="s">
        <v>13443</v>
      </c>
      <c r="P7657">
        <v>1440.67349361581</v>
      </c>
      <c r="Q7657">
        <v>1121.84070894158</v>
      </c>
      <c r="R7657">
        <v>1056.71147080579</v>
      </c>
      <c r="S7657">
        <v>1143.65271416922</v>
      </c>
      <c r="T7657">
        <v>1194.69590369152</v>
      </c>
      <c r="U7657">
        <v>834.61250142610595</v>
      </c>
      <c r="V7657">
        <v>975.67650554400802</v>
      </c>
      <c r="W7657">
        <v>905.65300594813198</v>
      </c>
      <c r="X7657">
        <v>-2.0035830192030799E-2</v>
      </c>
    </row>
    <row r="7658" spans="1:24" x14ac:dyDescent="0.4">
      <c r="A7658" s="2" t="s">
        <v>25308</v>
      </c>
      <c r="B7658" s="2" t="s">
        <v>5850</v>
      </c>
      <c r="C7658" s="8">
        <v>-0.20860151337095401</v>
      </c>
      <c r="D7658" s="6">
        <v>-0.34807818913328897</v>
      </c>
      <c r="E7658" s="11">
        <v>-0.146837891942001</v>
      </c>
      <c r="F7658">
        <v>0.62633652604269197</v>
      </c>
      <c r="G7658">
        <v>-0.21590592453480401</v>
      </c>
      <c r="H7658">
        <v>-0.35538221787931801</v>
      </c>
      <c r="I7658">
        <v>-0.14018565908883901</v>
      </c>
      <c r="J7658">
        <v>0.59894509373134497</v>
      </c>
      <c r="K7658">
        <v>-0.146837891942001</v>
      </c>
      <c r="L7658">
        <v>0.62633652604269197</v>
      </c>
      <c r="M7658">
        <v>-2.98363232385985E-2</v>
      </c>
      <c r="N7658">
        <v>-120.93404555334</v>
      </c>
      <c r="O7658" s="5" t="s">
        <v>13443</v>
      </c>
      <c r="P7658">
        <v>233.80858607607399</v>
      </c>
      <c r="Q7658">
        <v>193.42081188647899</v>
      </c>
      <c r="R7658">
        <v>150.95878154368501</v>
      </c>
      <c r="S7658">
        <v>180.57674434250799</v>
      </c>
      <c r="T7658">
        <v>183.16271535511601</v>
      </c>
      <c r="U7658">
        <v>299.77441083450498</v>
      </c>
      <c r="V7658">
        <v>178.02714807041301</v>
      </c>
      <c r="W7658">
        <v>239.70358997502399</v>
      </c>
      <c r="X7658">
        <v>-2.9836323238598399E-2</v>
      </c>
    </row>
    <row r="7659" spans="1:24" x14ac:dyDescent="0.4">
      <c r="A7659" s="2" t="s">
        <v>17056</v>
      </c>
      <c r="B7659" s="2" t="s">
        <v>736</v>
      </c>
      <c r="C7659" s="8">
        <v>-0.25664502711332698</v>
      </c>
      <c r="D7659" s="6">
        <v>-4.3170227747041399E-2</v>
      </c>
      <c r="E7659" s="11">
        <v>0.20223220196834599</v>
      </c>
      <c r="F7659">
        <v>0.62033527306747105</v>
      </c>
      <c r="G7659">
        <v>-1.49373996249257</v>
      </c>
      <c r="H7659">
        <v>-1.2802652925581199</v>
      </c>
      <c r="I7659">
        <v>0.21412821128583101</v>
      </c>
      <c r="J7659">
        <v>0.62647325896001604</v>
      </c>
      <c r="K7659">
        <v>0.21412821128583101</v>
      </c>
      <c r="L7659">
        <v>0.62647325896001604</v>
      </c>
      <c r="M7659">
        <v>4.3488896287772701E-2</v>
      </c>
      <c r="N7659">
        <v>-170.45166978464999</v>
      </c>
      <c r="O7659" s="5" t="s">
        <v>13443</v>
      </c>
      <c r="P7659">
        <v>55.013784959076197</v>
      </c>
      <c r="Q7659">
        <v>79.786084903172707</v>
      </c>
      <c r="R7659">
        <v>67.092791797193101</v>
      </c>
      <c r="S7659">
        <v>65.208268790350104</v>
      </c>
      <c r="T7659">
        <v>174.16651126105299</v>
      </c>
      <c r="U7659">
        <v>203.487961580769</v>
      </c>
      <c r="V7659">
        <v>129.40782426473501</v>
      </c>
      <c r="W7659">
        <v>186.22390456227001</v>
      </c>
      <c r="X7659">
        <v>4.3488896287772603E-2</v>
      </c>
    </row>
    <row r="7660" spans="1:24" x14ac:dyDescent="0.4">
      <c r="A7660" s="2" t="s">
        <v>19106</v>
      </c>
      <c r="B7660" s="2" t="s">
        <v>10618</v>
      </c>
      <c r="C7660" s="8">
        <v>-0.15747185544348599</v>
      </c>
      <c r="D7660" s="6">
        <v>1.2764791271205901E-2</v>
      </c>
      <c r="E7660" s="11">
        <v>0.163406191876839</v>
      </c>
      <c r="F7660">
        <v>0.61433949755203099</v>
      </c>
      <c r="G7660">
        <v>-2.4807360847959101</v>
      </c>
      <c r="H7660">
        <v>-2.3104995016146801</v>
      </c>
      <c r="I7660">
        <v>0.17058012089216801</v>
      </c>
      <c r="J7660">
        <v>0.62656668374982405</v>
      </c>
      <c r="K7660">
        <v>0.17058012089216801</v>
      </c>
      <c r="L7660">
        <v>0.62656668374982405</v>
      </c>
      <c r="M7660">
        <v>3.46333427594347E-2</v>
      </c>
      <c r="N7660">
        <v>175.36569217898401</v>
      </c>
      <c r="O7660" s="5" t="s">
        <v>13443</v>
      </c>
      <c r="P7660">
        <v>103.15084679826801</v>
      </c>
      <c r="Q7660">
        <v>103.96368638898301</v>
      </c>
      <c r="R7660">
        <v>95.048121712690204</v>
      </c>
      <c r="S7660">
        <v>112.860465214068</v>
      </c>
      <c r="T7660">
        <v>566.40100976218605</v>
      </c>
      <c r="U7660">
        <v>567.973103492684</v>
      </c>
      <c r="V7660">
        <v>443.78841428640902</v>
      </c>
      <c r="W7660">
        <v>572.04163503999803</v>
      </c>
      <c r="X7660">
        <v>3.4633342759434797E-2</v>
      </c>
    </row>
    <row r="7661" spans="1:24" x14ac:dyDescent="0.4">
      <c r="A7661" s="2" t="s">
        <v>20920</v>
      </c>
      <c r="B7661" s="2" t="s">
        <v>12426</v>
      </c>
      <c r="C7661" s="8">
        <v>-6.7456874121894495E-2</v>
      </c>
      <c r="D7661" s="6">
        <v>-0.154080330164198</v>
      </c>
      <c r="E7661" s="11">
        <v>-8.7246037554828099E-2</v>
      </c>
      <c r="F7661">
        <v>0.62658341871914403</v>
      </c>
      <c r="G7661">
        <v>1.0125975959428599</v>
      </c>
      <c r="H7661">
        <v>0.92597444545344798</v>
      </c>
      <c r="I7661">
        <v>-8.6603521097420505E-2</v>
      </c>
      <c r="J7661">
        <v>0.340240403159491</v>
      </c>
      <c r="K7661">
        <v>-8.7246037554828099E-2</v>
      </c>
      <c r="L7661">
        <v>0.62658341871914403</v>
      </c>
      <c r="M7661">
        <v>-1.7712786692986201E-2</v>
      </c>
      <c r="N7661">
        <v>-113.643961154688</v>
      </c>
      <c r="O7661" s="5" t="s">
        <v>13443</v>
      </c>
      <c r="P7661">
        <v>2296.8255220414298</v>
      </c>
      <c r="Q7661">
        <v>2434.6844696210601</v>
      </c>
      <c r="R7661">
        <v>2163.7425354594802</v>
      </c>
      <c r="S7661">
        <v>2081.6485806150199</v>
      </c>
      <c r="T7661">
        <v>1052.1960308415701</v>
      </c>
      <c r="U7661">
        <v>1250.9441929361899</v>
      </c>
      <c r="V7661">
        <v>1131.0390064268099</v>
      </c>
      <c r="W7661">
        <v>1067.3653880295601</v>
      </c>
      <c r="X7661">
        <v>-1.7712786692986201E-2</v>
      </c>
    </row>
    <row r="7662" spans="1:24" x14ac:dyDescent="0.4">
      <c r="A7662" s="2" t="s">
        <v>25354</v>
      </c>
      <c r="B7662" s="2" t="s">
        <v>2330</v>
      </c>
      <c r="C7662" s="8">
        <v>-5.4978782441643503E-2</v>
      </c>
      <c r="D7662" s="6">
        <v>-0.17130855791085101</v>
      </c>
      <c r="E7662" s="11">
        <v>-0.120906026561102</v>
      </c>
      <c r="F7662">
        <v>0.62666225855811797</v>
      </c>
      <c r="G7662">
        <v>-0.436483010797032</v>
      </c>
      <c r="H7662">
        <v>-0.552812605986437</v>
      </c>
      <c r="I7662">
        <v>-0.116504991500328</v>
      </c>
      <c r="J7662">
        <v>0.599039181756998</v>
      </c>
      <c r="K7662">
        <v>-0.120906026561102</v>
      </c>
      <c r="L7662">
        <v>0.62666225855811797</v>
      </c>
      <c r="M7662">
        <v>-2.4539868250662601E-2</v>
      </c>
      <c r="N7662">
        <v>-107.79321450435199</v>
      </c>
      <c r="O7662" s="5" t="s">
        <v>13443</v>
      </c>
      <c r="P7662">
        <v>299.13745571497702</v>
      </c>
      <c r="Q7662">
        <v>294.96673812688101</v>
      </c>
      <c r="R7662">
        <v>293.53096411272003</v>
      </c>
      <c r="S7662">
        <v>233.24496144240601</v>
      </c>
      <c r="T7662">
        <v>422.461744257183</v>
      </c>
      <c r="U7662">
        <v>366.04443663667098</v>
      </c>
      <c r="V7662">
        <v>422.95156122683301</v>
      </c>
      <c r="W7662">
        <v>336.15802259445599</v>
      </c>
      <c r="X7662">
        <v>-2.4539868250662601E-2</v>
      </c>
    </row>
    <row r="7663" spans="1:24" x14ac:dyDescent="0.4">
      <c r="A7663" s="2" t="s">
        <v>23294</v>
      </c>
      <c r="B7663" s="2" t="s">
        <v>5561</v>
      </c>
      <c r="C7663" s="8">
        <v>-4.58220073739324E-3</v>
      </c>
      <c r="D7663" s="6">
        <v>-8.5055110166574299E-2</v>
      </c>
      <c r="E7663" s="11">
        <v>-8.1023952691793494E-2</v>
      </c>
      <c r="F7663">
        <v>0.62673220234209703</v>
      </c>
      <c r="G7663">
        <v>-0.83344569084535203</v>
      </c>
      <c r="H7663">
        <v>-0.91391826784520003</v>
      </c>
      <c r="I7663">
        <v>-8.0492275523145904E-2</v>
      </c>
      <c r="J7663">
        <v>0.32542983417534999</v>
      </c>
      <c r="K7663">
        <v>-8.1023952691793494E-2</v>
      </c>
      <c r="L7663">
        <v>0.62673220234209703</v>
      </c>
      <c r="M7663">
        <v>-1.6441217629617599E-2</v>
      </c>
      <c r="N7663">
        <v>-93.083732527183301</v>
      </c>
      <c r="O7663" s="5" t="s">
        <v>13443</v>
      </c>
      <c r="P7663">
        <v>3544.9507683004699</v>
      </c>
      <c r="Q7663">
        <v>3788.6301528264098</v>
      </c>
      <c r="R7663">
        <v>3281.9557320793601</v>
      </c>
      <c r="S7663">
        <v>3614.0428971882502</v>
      </c>
      <c r="T7663">
        <v>6560.7517217180202</v>
      </c>
      <c r="U7663">
        <v>6277.7205618710896</v>
      </c>
      <c r="V7663">
        <v>6772.7083620134299</v>
      </c>
      <c r="W7663">
        <v>6023.1495696114598</v>
      </c>
      <c r="X7663">
        <v>-1.6441217629617599E-2</v>
      </c>
    </row>
    <row r="7664" spans="1:24" x14ac:dyDescent="0.4">
      <c r="A7664" s="2" t="s">
        <v>15954</v>
      </c>
      <c r="B7664" s="2" t="s">
        <v>11383</v>
      </c>
      <c r="C7664" s="8">
        <v>0.19343073641694</v>
      </c>
      <c r="D7664" s="6">
        <v>7.8080106802700097E-2</v>
      </c>
      <c r="E7664" s="11">
        <v>-0.118873593503523</v>
      </c>
      <c r="F7664">
        <v>0.62673671736319803</v>
      </c>
      <c r="G7664">
        <v>-5.8751217749608703E-2</v>
      </c>
      <c r="H7664">
        <v>-0.17410141341719801</v>
      </c>
      <c r="I7664">
        <v>-0.115231373361661</v>
      </c>
      <c r="J7664">
        <v>0.56967783057541299</v>
      </c>
      <c r="K7664">
        <v>-0.118873593503523</v>
      </c>
      <c r="L7664">
        <v>0.62673671736319803</v>
      </c>
      <c r="M7664">
        <v>-2.4121218751979898E-2</v>
      </c>
      <c r="N7664">
        <v>21.981922338262699</v>
      </c>
      <c r="O7664" s="5" t="s">
        <v>13443</v>
      </c>
      <c r="P7664">
        <v>319.76762507463002</v>
      </c>
      <c r="Q7664">
        <v>365.08178243573002</v>
      </c>
      <c r="R7664">
        <v>315.89522804511802</v>
      </c>
      <c r="S7664">
        <v>406.29767477064303</v>
      </c>
      <c r="T7664">
        <v>378.56026827815703</v>
      </c>
      <c r="U7664">
        <v>324.72312643061503</v>
      </c>
      <c r="V7664">
        <v>474.49535563736299</v>
      </c>
      <c r="W7664">
        <v>330.10972483944198</v>
      </c>
      <c r="X7664">
        <v>-2.4121218751979999E-2</v>
      </c>
    </row>
    <row r="7665" spans="1:24" x14ac:dyDescent="0.4">
      <c r="A7665" s="2" t="s">
        <v>25052</v>
      </c>
      <c r="B7665" s="2" t="s">
        <v>9599</v>
      </c>
      <c r="C7665" s="8">
        <v>4.6273702872386399E-2</v>
      </c>
      <c r="D7665" s="6">
        <v>-3.6356969935580602E-2</v>
      </c>
      <c r="E7665" s="11">
        <v>-8.2855165483318297E-2</v>
      </c>
      <c r="F7665">
        <v>0.62680335443365198</v>
      </c>
      <c r="G7665">
        <v>1.15499319820595</v>
      </c>
      <c r="H7665">
        <v>1.0723628389263899</v>
      </c>
      <c r="I7665">
        <v>-8.2625413181944607E-2</v>
      </c>
      <c r="J7665">
        <v>0.276374512008639</v>
      </c>
      <c r="K7665">
        <v>-8.2855165483318297E-2</v>
      </c>
      <c r="L7665">
        <v>0.62680335443365198</v>
      </c>
      <c r="M7665">
        <v>-1.6808718715966599E-2</v>
      </c>
      <c r="N7665">
        <v>-38.1565073492567</v>
      </c>
      <c r="O7665" s="5" t="s">
        <v>13443</v>
      </c>
      <c r="P7665">
        <v>4428.6096892056303</v>
      </c>
      <c r="Q7665">
        <v>4272.1821825426096</v>
      </c>
      <c r="R7665">
        <v>4056.3183707386302</v>
      </c>
      <c r="S7665">
        <v>4389.0180916581803</v>
      </c>
      <c r="T7665">
        <v>2002.5550313383501</v>
      </c>
      <c r="U7665">
        <v>1828.2730647774099</v>
      </c>
      <c r="V7665">
        <v>2130.4768356352502</v>
      </c>
      <c r="W7665">
        <v>1824.6759332494501</v>
      </c>
      <c r="X7665">
        <v>-1.6808718715966599E-2</v>
      </c>
    </row>
    <row r="7666" spans="1:24" x14ac:dyDescent="0.4">
      <c r="A7666" s="2" t="s">
        <v>22013</v>
      </c>
      <c r="B7666" s="2" t="s">
        <v>2630</v>
      </c>
      <c r="C7666" s="8">
        <v>9.7744631524479E-2</v>
      </c>
      <c r="D7666" s="6">
        <v>-1.7027046566895201E-2</v>
      </c>
      <c r="E7666" s="11">
        <v>-0.119232244933566</v>
      </c>
      <c r="F7666">
        <v>0.62703417270381001</v>
      </c>
      <c r="G7666">
        <v>-0.85129318815255695</v>
      </c>
      <c r="H7666">
        <v>-0.96606464946295501</v>
      </c>
      <c r="I7666">
        <v>-0.114580404550298</v>
      </c>
      <c r="J7666">
        <v>0.59539688267967406</v>
      </c>
      <c r="K7666">
        <v>-0.119232244933566</v>
      </c>
      <c r="L7666">
        <v>0.62703417270381001</v>
      </c>
      <c r="M7666">
        <v>-2.4169424091263401E-2</v>
      </c>
      <c r="N7666">
        <v>-9.8817260573735606</v>
      </c>
      <c r="O7666" s="5" t="s">
        <v>13443</v>
      </c>
      <c r="P7666">
        <v>271.63056323543901</v>
      </c>
      <c r="Q7666">
        <v>309.47329901836702</v>
      </c>
      <c r="R7666">
        <v>268.37116718877201</v>
      </c>
      <c r="S7666">
        <v>305.977261247027</v>
      </c>
      <c r="T7666">
        <v>548.40860157405996</v>
      </c>
      <c r="U7666">
        <v>485.33048308057101</v>
      </c>
      <c r="V7666">
        <v>652.52250370777597</v>
      </c>
      <c r="W7666">
        <v>454.25899454762202</v>
      </c>
      <c r="X7666">
        <v>-2.4169424091263499E-2</v>
      </c>
    </row>
    <row r="7667" spans="1:24" x14ac:dyDescent="0.4">
      <c r="A7667" s="2" t="s">
        <v>16905</v>
      </c>
      <c r="B7667" s="2" t="s">
        <v>13130</v>
      </c>
      <c r="C7667" s="8">
        <v>-6.0830166179284599E-2</v>
      </c>
      <c r="D7667" s="6">
        <v>-0.14934075540313199</v>
      </c>
      <c r="E7667" s="11">
        <v>-8.9471669771326007E-2</v>
      </c>
      <c r="F7667">
        <v>0.62719276809045499</v>
      </c>
      <c r="G7667">
        <v>0.55778579572363296</v>
      </c>
      <c r="H7667">
        <v>0.46927553248300302</v>
      </c>
      <c r="I7667">
        <v>-8.8561691330535694E-2</v>
      </c>
      <c r="J7667">
        <v>0.35754553956014301</v>
      </c>
      <c r="K7667">
        <v>-8.9471669771326007E-2</v>
      </c>
      <c r="L7667">
        <v>0.62719276809045499</v>
      </c>
      <c r="M7667">
        <v>-1.8126867063607301E-2</v>
      </c>
      <c r="N7667">
        <v>-112.162277465787</v>
      </c>
      <c r="O7667" s="5" t="s">
        <v>13443</v>
      </c>
      <c r="P7667">
        <v>2025.1949588059899</v>
      </c>
      <c r="Q7667">
        <v>2190.4906946143801</v>
      </c>
      <c r="R7667">
        <v>1819.8919774988599</v>
      </c>
      <c r="S7667">
        <v>1973.8041360771399</v>
      </c>
      <c r="T7667">
        <v>1535.1122666108499</v>
      </c>
      <c r="U7667">
        <v>1281.3504400689401</v>
      </c>
      <c r="V7667">
        <v>1500.98453794069</v>
      </c>
      <c r="W7667">
        <v>1198.8362813359099</v>
      </c>
      <c r="X7667">
        <v>-1.8126867063607301E-2</v>
      </c>
    </row>
    <row r="7668" spans="1:24" x14ac:dyDescent="0.4">
      <c r="A7668" s="2" t="s">
        <v>18178</v>
      </c>
      <c r="B7668" s="2" t="s">
        <v>8024</v>
      </c>
      <c r="C7668" s="8">
        <v>-2.3432935230275499E-2</v>
      </c>
      <c r="D7668" s="6">
        <v>0.109872573341726</v>
      </c>
      <c r="E7668" s="11">
        <v>0.12876560609662199</v>
      </c>
      <c r="F7668">
        <v>0.62732247223484106</v>
      </c>
      <c r="G7668">
        <v>-1.45414250540707</v>
      </c>
      <c r="H7668">
        <v>-1.3208368642774</v>
      </c>
      <c r="I7668">
        <v>0.13347929459883101</v>
      </c>
      <c r="J7668">
        <v>0.56608716829689898</v>
      </c>
      <c r="K7668">
        <v>0.12876560609662199</v>
      </c>
      <c r="L7668">
        <v>0.62732247223484106</v>
      </c>
      <c r="M7668">
        <v>2.6076214043364701E-2</v>
      </c>
      <c r="N7668">
        <v>102.039309568677</v>
      </c>
      <c r="O7668" s="5" t="s">
        <v>13443</v>
      </c>
      <c r="P7668">
        <v>226.93186295618901</v>
      </c>
      <c r="Q7668">
        <v>234.52273441235599</v>
      </c>
      <c r="R7668">
        <v>246.00690325637501</v>
      </c>
      <c r="S7668">
        <v>250.80103380903901</v>
      </c>
      <c r="T7668">
        <v>576.83660651129799</v>
      </c>
      <c r="U7668">
        <v>664.64937642760901</v>
      </c>
      <c r="V7668">
        <v>561.49835613173298</v>
      </c>
      <c r="W7668">
        <v>659.26445529651403</v>
      </c>
      <c r="X7668">
        <v>2.6076214043364701E-2</v>
      </c>
    </row>
    <row r="7669" spans="1:24" x14ac:dyDescent="0.4">
      <c r="A7669" s="2" t="s">
        <v>18320</v>
      </c>
      <c r="B7669" s="2" t="s">
        <v>12884</v>
      </c>
      <c r="C7669" s="8">
        <v>9.1714463755876593E-2</v>
      </c>
      <c r="D7669" s="6">
        <v>-1.90432755755875E-2</v>
      </c>
      <c r="E7669" s="11">
        <v>-0.112672633353307</v>
      </c>
      <c r="F7669">
        <v>0.62740032855647199</v>
      </c>
      <c r="G7669">
        <v>1.4385203274667999</v>
      </c>
      <c r="H7669">
        <v>1.3277629903346699</v>
      </c>
      <c r="I7669">
        <v>-0.1106198407951</v>
      </c>
      <c r="J7669">
        <v>0.403664875149572</v>
      </c>
      <c r="K7669">
        <v>-0.112672633353307</v>
      </c>
      <c r="L7669">
        <v>0.62740032855647199</v>
      </c>
      <c r="M7669">
        <v>-2.2811167078434499E-2</v>
      </c>
      <c r="N7669">
        <v>-11.730021988797899</v>
      </c>
      <c r="O7669" s="5" t="s">
        <v>13443</v>
      </c>
      <c r="P7669">
        <v>880.22055934521904</v>
      </c>
      <c r="Q7669">
        <v>824.45621066611795</v>
      </c>
      <c r="R7669">
        <v>861.02416139731201</v>
      </c>
      <c r="S7669">
        <v>812.59534954128605</v>
      </c>
      <c r="T7669">
        <v>368.12467152904401</v>
      </c>
      <c r="U7669">
        <v>247.92786123633999</v>
      </c>
      <c r="V7669">
        <v>390.41682574784602</v>
      </c>
      <c r="W7669">
        <v>266.12510122061099</v>
      </c>
      <c r="X7669">
        <v>-2.2811167078434402E-2</v>
      </c>
    </row>
    <row r="7670" spans="1:24" x14ac:dyDescent="0.4">
      <c r="A7670" s="2" t="s">
        <v>20326</v>
      </c>
      <c r="B7670" s="2" t="s">
        <v>2177</v>
      </c>
      <c r="C7670" s="8">
        <v>-0.183381272852948</v>
      </c>
      <c r="D7670" s="6">
        <v>-7.1540589113000902E-2</v>
      </c>
      <c r="E7670" s="11">
        <v>0.111246625106578</v>
      </c>
      <c r="F7670">
        <v>0.62740707418655095</v>
      </c>
      <c r="G7670">
        <v>2.2743903132746399</v>
      </c>
      <c r="H7670">
        <v>2.38623133453879</v>
      </c>
      <c r="I7670">
        <v>0.111853885132466</v>
      </c>
      <c r="J7670">
        <v>0.18458261323667899</v>
      </c>
      <c r="K7670">
        <v>0.111246625106578</v>
      </c>
      <c r="L7670">
        <v>0.62740707418655095</v>
      </c>
      <c r="M7670">
        <v>2.2521944757228001E-2</v>
      </c>
      <c r="N7670">
        <v>-158.68827946801599</v>
      </c>
      <c r="O7670" s="5" t="s">
        <v>13443</v>
      </c>
      <c r="P7670">
        <v>3087.6486808281502</v>
      </c>
      <c r="Q7670">
        <v>2973.8449827546201</v>
      </c>
      <c r="R7670">
        <v>2748.0089306933701</v>
      </c>
      <c r="S7670">
        <v>2992.0563333418299</v>
      </c>
      <c r="T7670">
        <v>621.81762698161197</v>
      </c>
      <c r="U7670">
        <v>606.17582424922705</v>
      </c>
      <c r="V7670">
        <v>467.18417912523103</v>
      </c>
      <c r="W7670">
        <v>612.78806202114401</v>
      </c>
      <c r="X7670">
        <v>2.2521944757228098E-2</v>
      </c>
    </row>
    <row r="7671" spans="1:24" x14ac:dyDescent="0.4">
      <c r="A7671" s="2" t="s">
        <v>14057</v>
      </c>
      <c r="B7671" s="2" t="s">
        <v>1740</v>
      </c>
      <c r="C7671" s="8">
        <v>-0.18219506313068001</v>
      </c>
      <c r="D7671" s="6">
        <v>-8.2397124284868006E-2</v>
      </c>
      <c r="E7671" s="11">
        <v>9.8495788149615807E-2</v>
      </c>
      <c r="F7671">
        <v>0.62746063634282101</v>
      </c>
      <c r="G7671">
        <v>-1.0099117772992801</v>
      </c>
      <c r="H7671">
        <v>-0.91011354326396798</v>
      </c>
      <c r="I7671">
        <v>9.98212254796806E-2</v>
      </c>
      <c r="J7671">
        <v>0.343636121191493</v>
      </c>
      <c r="K7671">
        <v>9.8495788149615807E-2</v>
      </c>
      <c r="L7671">
        <v>0.62746063634282101</v>
      </c>
      <c r="M7671">
        <v>1.9936878632690599E-2</v>
      </c>
      <c r="N7671">
        <v>-155.66529356046999</v>
      </c>
      <c r="O7671" s="5" t="s">
        <v>13443</v>
      </c>
      <c r="P7671">
        <v>1530.0708941743101</v>
      </c>
      <c r="Q7671">
        <v>1499.0112921202101</v>
      </c>
      <c r="R7671">
        <v>1375.40223184246</v>
      </c>
      <c r="S7671">
        <v>1472.20206845906</v>
      </c>
      <c r="T7671">
        <v>2819.7702112430002</v>
      </c>
      <c r="U7671">
        <v>3158.3514649950098</v>
      </c>
      <c r="V7671">
        <v>2574.6308087472598</v>
      </c>
      <c r="W7671">
        <v>2693.0841582851299</v>
      </c>
      <c r="X7671">
        <v>1.9936878632690599E-2</v>
      </c>
    </row>
    <row r="7672" spans="1:24" x14ac:dyDescent="0.4">
      <c r="A7672" s="2" t="s">
        <v>16757</v>
      </c>
      <c r="B7672" s="2" t="s">
        <v>985</v>
      </c>
      <c r="C7672" s="8">
        <v>0.24696562821895901</v>
      </c>
      <c r="D7672" s="6">
        <v>-3.2680367030077803E-2</v>
      </c>
      <c r="E7672" s="11">
        <v>-0.29323870398155499</v>
      </c>
      <c r="F7672">
        <v>0.54146119684217997</v>
      </c>
      <c r="G7672">
        <v>-1.61624864125733</v>
      </c>
      <c r="H7672">
        <v>-1.8958950131579699</v>
      </c>
      <c r="I7672">
        <v>-0.27866150084429497</v>
      </c>
      <c r="J7672">
        <v>0.62747872710328301</v>
      </c>
      <c r="K7672">
        <v>-0.27866150084429497</v>
      </c>
      <c r="L7672">
        <v>0.62747872710328301</v>
      </c>
      <c r="M7672">
        <v>-5.64013645171524E-2</v>
      </c>
      <c r="N7672">
        <v>-7.5380177693011197</v>
      </c>
      <c r="O7672" s="5" t="s">
        <v>13443</v>
      </c>
      <c r="P7672">
        <v>48.137061839191702</v>
      </c>
      <c r="Q7672">
        <v>33.848642080133899</v>
      </c>
      <c r="R7672">
        <v>30.750862907046798</v>
      </c>
      <c r="S7672">
        <v>47.652196423717399</v>
      </c>
      <c r="T7672">
        <v>135.66275773846499</v>
      </c>
      <c r="U7672">
        <v>107.591336008223</v>
      </c>
      <c r="V7672">
        <v>171.08153038388701</v>
      </c>
      <c r="W7672">
        <v>117.782640492376</v>
      </c>
      <c r="X7672">
        <v>-5.6401364517152303E-2</v>
      </c>
    </row>
    <row r="7673" spans="1:24" x14ac:dyDescent="0.4">
      <c r="A7673" s="2" t="s">
        <v>17070</v>
      </c>
      <c r="B7673" s="2" t="s">
        <v>9202</v>
      </c>
      <c r="C7673" s="8">
        <v>5.06030901185405E-2</v>
      </c>
      <c r="D7673" s="6">
        <v>-5.3918452290190197E-2</v>
      </c>
      <c r="E7673" s="11">
        <v>-0.108396748980664</v>
      </c>
      <c r="F7673">
        <v>0.62758389192988095</v>
      </c>
      <c r="G7673">
        <v>-1.58064006183233</v>
      </c>
      <c r="H7673">
        <v>-1.68516144975983</v>
      </c>
      <c r="I7673">
        <v>-0.104610330759714</v>
      </c>
      <c r="J7673">
        <v>0.61160719067262204</v>
      </c>
      <c r="K7673">
        <v>-0.108396748980664</v>
      </c>
      <c r="L7673">
        <v>0.62758389192988095</v>
      </c>
      <c r="M7673">
        <v>-2.19317203961178E-2</v>
      </c>
      <c r="N7673">
        <v>-46.8167794606033</v>
      </c>
      <c r="O7673" s="5" t="s">
        <v>13443</v>
      </c>
      <c r="P7673">
        <v>316.32926351468802</v>
      </c>
      <c r="Q7673">
        <v>321.56209976127201</v>
      </c>
      <c r="R7673">
        <v>296.32649710427</v>
      </c>
      <c r="S7673">
        <v>316.009302599389</v>
      </c>
      <c r="T7673">
        <v>927.32871801598003</v>
      </c>
      <c r="U7673">
        <v>945.32242688384201</v>
      </c>
      <c r="V7673">
        <v>1030.1447705593901</v>
      </c>
      <c r="W7673">
        <v>909.472983477615</v>
      </c>
      <c r="X7673">
        <v>-2.19317203961178E-2</v>
      </c>
    </row>
    <row r="7674" spans="1:24" x14ac:dyDescent="0.4">
      <c r="A7674" s="2" t="s">
        <v>14137</v>
      </c>
      <c r="B7674" s="2" t="s">
        <v>8323</v>
      </c>
      <c r="C7674" s="8">
        <v>0.165863720141979</v>
      </c>
      <c r="D7674" s="6">
        <v>6.9766212428953603E-2</v>
      </c>
      <c r="E7674" s="11">
        <v>-9.7982675400204E-2</v>
      </c>
      <c r="F7674">
        <v>0.62765638928827105</v>
      </c>
      <c r="G7674">
        <v>-0.51986280624043701</v>
      </c>
      <c r="H7674">
        <v>-0.61596006845989404</v>
      </c>
      <c r="I7674">
        <v>-9.5988613990202198E-2</v>
      </c>
      <c r="J7674">
        <v>0.52306898908320698</v>
      </c>
      <c r="K7674">
        <v>-9.7982675400204E-2</v>
      </c>
      <c r="L7674">
        <v>0.62765638928827105</v>
      </c>
      <c r="M7674">
        <v>-1.98197441095017E-2</v>
      </c>
      <c r="N7674">
        <v>22.8127760807984</v>
      </c>
      <c r="O7674" s="5" t="s">
        <v>13443</v>
      </c>
      <c r="P7674">
        <v>715.17920446798996</v>
      </c>
      <c r="Q7674">
        <v>606.85779729382898</v>
      </c>
      <c r="R7674">
        <v>651.35918703108302</v>
      </c>
      <c r="S7674">
        <v>722.30697737003197</v>
      </c>
      <c r="T7674">
        <v>1027.7263557057199</v>
      </c>
      <c r="U7674">
        <v>822.13814362805101</v>
      </c>
      <c r="V7674">
        <v>1098.1387121222201</v>
      </c>
      <c r="W7674">
        <v>976.00425878276701</v>
      </c>
      <c r="X7674">
        <v>-1.98197441095017E-2</v>
      </c>
    </row>
    <row r="7675" spans="1:24" x14ac:dyDescent="0.4">
      <c r="A7675" s="2" t="s">
        <v>23627</v>
      </c>
      <c r="B7675" s="2" t="s">
        <v>7728</v>
      </c>
      <c r="C7675" s="8">
        <v>-0.12231679795172801</v>
      </c>
      <c r="D7675" s="6">
        <v>1.75918113611928E-2</v>
      </c>
      <c r="E7675" s="11">
        <v>0.13855821992869399</v>
      </c>
      <c r="F7675">
        <v>0.62768334560355499</v>
      </c>
      <c r="G7675">
        <v>2.03041512399043</v>
      </c>
      <c r="H7675">
        <v>2.1703241075489501</v>
      </c>
      <c r="I7675">
        <v>0.139953662983684</v>
      </c>
      <c r="J7675">
        <v>0.28002521860803098</v>
      </c>
      <c r="K7675">
        <v>0.13855821992869399</v>
      </c>
      <c r="L7675">
        <v>0.62768334560355499</v>
      </c>
      <c r="M7675">
        <v>2.8024701649601799E-2</v>
      </c>
      <c r="N7675">
        <v>171.81574449254501</v>
      </c>
      <c r="O7675" s="5" t="s">
        <v>13443</v>
      </c>
      <c r="P7675">
        <v>966.17959834377496</v>
      </c>
      <c r="Q7675">
        <v>880.06469408348096</v>
      </c>
      <c r="R7675">
        <v>972.84548105930003</v>
      </c>
      <c r="S7675">
        <v>885.32764934590705</v>
      </c>
      <c r="T7675">
        <v>187.12104515650401</v>
      </c>
      <c r="U7675">
        <v>254.55486381655601</v>
      </c>
      <c r="V7675">
        <v>179.489383372839</v>
      </c>
      <c r="W7675">
        <v>226.01533716104501</v>
      </c>
      <c r="X7675">
        <v>2.8024701649601799E-2</v>
      </c>
    </row>
    <row r="7676" spans="1:24" x14ac:dyDescent="0.4">
      <c r="A7676" s="2" t="s">
        <v>14740</v>
      </c>
      <c r="B7676" s="2" t="s">
        <v>5844</v>
      </c>
      <c r="C7676" s="8">
        <v>-8.6045665782651506E-2</v>
      </c>
      <c r="D7676" s="6">
        <v>-0.186177456803649</v>
      </c>
      <c r="E7676" s="11">
        <v>-0.10207234224876501</v>
      </c>
      <c r="F7676">
        <v>0.627888988864299</v>
      </c>
      <c r="G7676">
        <v>1.02007088120376</v>
      </c>
      <c r="H7676">
        <v>0.919939368397095</v>
      </c>
      <c r="I7676">
        <v>-0.100144262289884</v>
      </c>
      <c r="J7676">
        <v>0.47121815817694002</v>
      </c>
      <c r="K7676">
        <v>-0.10207234224876501</v>
      </c>
      <c r="L7676">
        <v>0.627888988864299</v>
      </c>
      <c r="M7676">
        <v>-2.0630569172999599E-2</v>
      </c>
      <c r="N7676">
        <v>-114.804971276617</v>
      </c>
      <c r="O7676" s="5" t="s">
        <v>13443</v>
      </c>
      <c r="P7676">
        <v>801.13824346654701</v>
      </c>
      <c r="Q7676">
        <v>846.21605200334704</v>
      </c>
      <c r="R7676">
        <v>673.72345096348101</v>
      </c>
      <c r="S7676">
        <v>769.95917379374998</v>
      </c>
      <c r="T7676">
        <v>373.52239398548198</v>
      </c>
      <c r="U7676">
        <v>424.517988815053</v>
      </c>
      <c r="V7676">
        <v>350.93647258233301</v>
      </c>
      <c r="W7676">
        <v>400.46097767407701</v>
      </c>
      <c r="X7676">
        <v>-2.0630569172999599E-2</v>
      </c>
    </row>
    <row r="7677" spans="1:24" x14ac:dyDescent="0.4">
      <c r="A7677" s="2" t="s">
        <v>25671</v>
      </c>
      <c r="B7677" s="2" t="s">
        <v>5782</v>
      </c>
      <c r="C7677" s="8">
        <v>4.4956760734691402E-3</v>
      </c>
      <c r="D7677" s="6">
        <v>-8.5428247242411395E-2</v>
      </c>
      <c r="E7677" s="11">
        <v>-9.2136836695686994E-2</v>
      </c>
      <c r="F7677">
        <v>0.62792523417799995</v>
      </c>
      <c r="G7677">
        <v>-1.73411225874357</v>
      </c>
      <c r="H7677">
        <v>-1.8240359145474601</v>
      </c>
      <c r="I7677">
        <v>-8.9885614256926899E-2</v>
      </c>
      <c r="J7677">
        <v>0.51342187971489905</v>
      </c>
      <c r="K7677">
        <v>-9.2136836695686994E-2</v>
      </c>
      <c r="L7677">
        <v>0.62792523417799995</v>
      </c>
      <c r="M7677">
        <v>-1.8620123477426798E-2</v>
      </c>
      <c r="N7677">
        <v>-86.987578649394194</v>
      </c>
      <c r="O7677" s="5" t="s">
        <v>13443</v>
      </c>
      <c r="P7677">
        <v>794.261520346662</v>
      </c>
      <c r="Q7677">
        <v>773.68324754591697</v>
      </c>
      <c r="R7677">
        <v>715.65644583672702</v>
      </c>
      <c r="S7677">
        <v>754.91111176520701</v>
      </c>
      <c r="T7677">
        <v>2716.1339400794</v>
      </c>
      <c r="U7677">
        <v>2397.41563931366</v>
      </c>
      <c r="V7677">
        <v>2754.1201921201</v>
      </c>
      <c r="W7677">
        <v>2374.1160345733501</v>
      </c>
      <c r="X7677">
        <v>-1.8620123477426798E-2</v>
      </c>
    </row>
    <row r="7678" spans="1:24" x14ac:dyDescent="0.4">
      <c r="A7678" s="2" t="s">
        <v>22705</v>
      </c>
      <c r="B7678" s="2" t="s">
        <v>5736</v>
      </c>
      <c r="C7678" s="8">
        <v>-0.212276372243273</v>
      </c>
      <c r="D7678" s="6">
        <v>-0.44381989248738801</v>
      </c>
      <c r="E7678" s="11">
        <v>-0.246702253203468</v>
      </c>
      <c r="F7678">
        <v>0.62806100606979198</v>
      </c>
      <c r="G7678">
        <v>2.8402968590358899</v>
      </c>
      <c r="H7678">
        <v>2.6087543796884902</v>
      </c>
      <c r="I7678">
        <v>-0.233074954437824</v>
      </c>
      <c r="J7678">
        <v>0.50462311658403403</v>
      </c>
      <c r="K7678">
        <v>-0.246702253203468</v>
      </c>
      <c r="L7678">
        <v>0.62806100606979198</v>
      </c>
      <c r="M7678">
        <v>-4.9833403548558503E-2</v>
      </c>
      <c r="N7678">
        <v>-115.561507967634</v>
      </c>
      <c r="O7678" s="5" t="s">
        <v>13443</v>
      </c>
      <c r="P7678">
        <v>123.781016157921</v>
      </c>
      <c r="Q7678">
        <v>118.470247280469</v>
      </c>
      <c r="R7678">
        <v>89.457055729590806</v>
      </c>
      <c r="S7678">
        <v>87.780361833163596</v>
      </c>
      <c r="T7678">
        <v>18.712104515650399</v>
      </c>
      <c r="U7678">
        <v>14.423476204000901</v>
      </c>
      <c r="V7678">
        <v>14.2567941986573</v>
      </c>
      <c r="W7678">
        <v>14.3249157355592</v>
      </c>
      <c r="X7678">
        <v>-4.9833403548558503E-2</v>
      </c>
    </row>
    <row r="7679" spans="1:24" x14ac:dyDescent="0.4">
      <c r="A7679" s="2" t="s">
        <v>16583</v>
      </c>
      <c r="B7679" s="2" t="s">
        <v>10218</v>
      </c>
      <c r="C7679" s="8">
        <v>-8.9550381110359803E-2</v>
      </c>
      <c r="D7679" s="6">
        <v>2.68879504326076E-2</v>
      </c>
      <c r="E7679" s="11">
        <v>0.11364999462924801</v>
      </c>
      <c r="F7679">
        <v>0.62807599575387796</v>
      </c>
      <c r="G7679">
        <v>-0.28719053562039398</v>
      </c>
      <c r="H7679">
        <v>-0.170751992994676</v>
      </c>
      <c r="I7679">
        <v>0.116405756336545</v>
      </c>
      <c r="J7679">
        <v>0.474554831952891</v>
      </c>
      <c r="K7679">
        <v>0.11364999462924801</v>
      </c>
      <c r="L7679">
        <v>0.62807599575387796</v>
      </c>
      <c r="M7679">
        <v>2.2955912890680899E-2</v>
      </c>
      <c r="N7679">
        <v>163.287352185559</v>
      </c>
      <c r="O7679" s="5" t="s">
        <v>13443</v>
      </c>
      <c r="P7679">
        <v>519.19259555128099</v>
      </c>
      <c r="Q7679">
        <v>505.31187105342701</v>
      </c>
      <c r="R7679">
        <v>519.969136428247</v>
      </c>
      <c r="S7679">
        <v>519.15813998471106</v>
      </c>
      <c r="T7679">
        <v>614.62066370636205</v>
      </c>
      <c r="U7679">
        <v>610.46388474230798</v>
      </c>
      <c r="V7679">
        <v>553.09050314278204</v>
      </c>
      <c r="W7679">
        <v>597.50815190321396</v>
      </c>
      <c r="X7679">
        <v>2.2955912890681E-2</v>
      </c>
    </row>
    <row r="7680" spans="1:24" x14ac:dyDescent="0.4">
      <c r="A7680" s="2" t="s">
        <v>17415</v>
      </c>
      <c r="B7680" s="2" t="s">
        <v>1277</v>
      </c>
      <c r="C7680" s="8">
        <v>0.10723273755391199</v>
      </c>
      <c r="D7680" s="6">
        <v>-0.108474247522166</v>
      </c>
      <c r="E7680" s="11">
        <v>-0.22806595140711</v>
      </c>
      <c r="F7680">
        <v>0.57691129409785802</v>
      </c>
      <c r="G7680">
        <v>-0.51669293135233896</v>
      </c>
      <c r="H7680">
        <v>-0.73240000467994104</v>
      </c>
      <c r="I7680">
        <v>-0.21592945158238</v>
      </c>
      <c r="J7680">
        <v>0.62809381492211103</v>
      </c>
      <c r="K7680">
        <v>-0.21592945158238</v>
      </c>
      <c r="L7680">
        <v>0.62809381492211103</v>
      </c>
      <c r="M7680">
        <v>-4.3612455328508201E-2</v>
      </c>
      <c r="N7680">
        <v>-45.329764447168898</v>
      </c>
      <c r="O7680" s="5" t="s">
        <v>13443</v>
      </c>
      <c r="P7680">
        <v>79.082315878672006</v>
      </c>
      <c r="Q7680">
        <v>60.444003714524797</v>
      </c>
      <c r="R7680">
        <v>75.479390771842304</v>
      </c>
      <c r="S7680">
        <v>52.6682170998982</v>
      </c>
      <c r="T7680">
        <v>88.8824964493392</v>
      </c>
      <c r="U7680">
        <v>104.86257023989801</v>
      </c>
      <c r="V7680">
        <v>99.066441739387798</v>
      </c>
      <c r="W7680">
        <v>109.50602251183</v>
      </c>
      <c r="X7680">
        <v>-4.3612455328508298E-2</v>
      </c>
    </row>
    <row r="7681" spans="1:24" x14ac:dyDescent="0.4">
      <c r="A7681" s="2" t="s">
        <v>25430</v>
      </c>
      <c r="B7681" s="2" t="s">
        <v>12274</v>
      </c>
      <c r="C7681" s="8">
        <v>-0.16506835238526801</v>
      </c>
      <c r="D7681" s="6">
        <v>-5.2377598159207402E-2</v>
      </c>
      <c r="E7681" s="11">
        <v>0.111979936776509</v>
      </c>
      <c r="F7681">
        <v>0.62824691996802695</v>
      </c>
      <c r="G7681">
        <v>-0.15903827862063299</v>
      </c>
      <c r="H7681">
        <v>-4.63470527941355E-2</v>
      </c>
      <c r="I7681">
        <v>0.112706353294713</v>
      </c>
      <c r="J7681">
        <v>0.13328402871742001</v>
      </c>
      <c r="K7681">
        <v>0.111979936776509</v>
      </c>
      <c r="L7681">
        <v>0.62824691996802695</v>
      </c>
      <c r="M7681">
        <v>2.2605348616635299E-2</v>
      </c>
      <c r="N7681">
        <v>-162.39532243264</v>
      </c>
      <c r="O7681" s="5" t="s">
        <v>13443</v>
      </c>
      <c r="P7681">
        <v>4132.9105950506</v>
      </c>
      <c r="Q7681">
        <v>4030.4061676845099</v>
      </c>
      <c r="R7681">
        <v>3841.0623303893099</v>
      </c>
      <c r="S7681">
        <v>3997.7684789160799</v>
      </c>
      <c r="T7681">
        <v>3680.88686712668</v>
      </c>
      <c r="U7681">
        <v>5247.0267488068102</v>
      </c>
      <c r="V7681">
        <v>3354.3677837661398</v>
      </c>
      <c r="W7681">
        <v>4605.3012432518899</v>
      </c>
      <c r="X7681">
        <v>2.26053486166354E-2</v>
      </c>
    </row>
    <row r="7682" spans="1:24" x14ac:dyDescent="0.4">
      <c r="A7682" s="2" t="s">
        <v>16865</v>
      </c>
      <c r="B7682" s="2" t="s">
        <v>2034</v>
      </c>
      <c r="C7682" s="8">
        <v>8.4722258898883296E-3</v>
      </c>
      <c r="D7682" s="6">
        <v>-0.116157052749519</v>
      </c>
      <c r="E7682" s="11">
        <v>-0.12868402906764101</v>
      </c>
      <c r="F7682">
        <v>0.62828835785605197</v>
      </c>
      <c r="G7682">
        <v>0.67900205321957496</v>
      </c>
      <c r="H7682">
        <v>0.55437304050050795</v>
      </c>
      <c r="I7682">
        <v>-0.124742680203804</v>
      </c>
      <c r="J7682">
        <v>0.56806029730956797</v>
      </c>
      <c r="K7682">
        <v>-0.12868402906764101</v>
      </c>
      <c r="L7682">
        <v>0.62828835785605197</v>
      </c>
      <c r="M7682">
        <v>-2.5973711522961102E-2</v>
      </c>
      <c r="N7682">
        <v>-85.828365884103803</v>
      </c>
      <c r="O7682" s="5" t="s">
        <v>13443</v>
      </c>
      <c r="P7682">
        <v>319.76762507463002</v>
      </c>
      <c r="Q7682">
        <v>299.80225842404298</v>
      </c>
      <c r="R7682">
        <v>243.21137026482501</v>
      </c>
      <c r="S7682">
        <v>323.53333361365998</v>
      </c>
      <c r="T7682">
        <v>193.598312104229</v>
      </c>
      <c r="U7682">
        <v>185.16624856487601</v>
      </c>
      <c r="V7682">
        <v>221.163089491991</v>
      </c>
      <c r="W7682">
        <v>160.12072477747299</v>
      </c>
      <c r="X7682">
        <v>-2.5973711522961199E-2</v>
      </c>
    </row>
    <row r="7683" spans="1:24" x14ac:dyDescent="0.4">
      <c r="A7683" s="2" t="s">
        <v>16208</v>
      </c>
      <c r="B7683" s="2" t="s">
        <v>5651</v>
      </c>
      <c r="C7683" s="8">
        <v>5.2976717277692402E-3</v>
      </c>
      <c r="D7683" s="6">
        <v>-9.5806024856621097E-2</v>
      </c>
      <c r="E7683" s="11">
        <v>-0.103348435467531</v>
      </c>
      <c r="F7683">
        <v>0.62833247045539697</v>
      </c>
      <c r="G7683">
        <v>0.61317628163141702</v>
      </c>
      <c r="H7683">
        <v>0.51207286896983994</v>
      </c>
      <c r="I7683">
        <v>-0.101106081860953</v>
      </c>
      <c r="J7683">
        <v>0.48442384761379098</v>
      </c>
      <c r="K7683">
        <v>-0.103348435467531</v>
      </c>
      <c r="L7683">
        <v>0.62833247045539697</v>
      </c>
      <c r="M7683">
        <v>-2.0856799083131899E-2</v>
      </c>
      <c r="N7683">
        <v>-86.835006625880794</v>
      </c>
      <c r="O7683" s="5" t="s">
        <v>13443</v>
      </c>
      <c r="P7683">
        <v>715.17920446798996</v>
      </c>
      <c r="Q7683">
        <v>693.89716264274398</v>
      </c>
      <c r="R7683">
        <v>673.72345096348101</v>
      </c>
      <c r="S7683">
        <v>639.54263621304904</v>
      </c>
      <c r="T7683">
        <v>476.79881698532199</v>
      </c>
      <c r="U7683">
        <v>426.07728353981003</v>
      </c>
      <c r="V7683">
        <v>516.53462058212199</v>
      </c>
      <c r="W7683">
        <v>389.95603946800099</v>
      </c>
      <c r="X7683">
        <v>-2.0856799083131899E-2</v>
      </c>
    </row>
    <row r="7684" spans="1:24" x14ac:dyDescent="0.4">
      <c r="A7684" s="2" t="s">
        <v>22190</v>
      </c>
      <c r="B7684" s="2" t="s">
        <v>6775</v>
      </c>
      <c r="C7684" s="8">
        <v>-4.5267973703636097E-2</v>
      </c>
      <c r="D7684" s="6">
        <v>9.2797110360796201E-2</v>
      </c>
      <c r="E7684" s="11">
        <v>0.13311267803315599</v>
      </c>
      <c r="F7684">
        <v>0.62834094343677904</v>
      </c>
      <c r="G7684">
        <v>-1.99579906950979</v>
      </c>
      <c r="H7684">
        <v>-1.85773387032023</v>
      </c>
      <c r="I7684">
        <v>0.138465476527392</v>
      </c>
      <c r="J7684">
        <v>0.58472664040566402</v>
      </c>
      <c r="K7684">
        <v>0.13311267803315599</v>
      </c>
      <c r="L7684">
        <v>0.62834094343677904</v>
      </c>
      <c r="M7684">
        <v>2.6862756099399001E-2</v>
      </c>
      <c r="N7684">
        <v>116.00388976513101</v>
      </c>
      <c r="O7684" s="5" t="s">
        <v>13443</v>
      </c>
      <c r="P7684">
        <v>189.10988579682399</v>
      </c>
      <c r="Q7684">
        <v>200.67409233222199</v>
      </c>
      <c r="R7684">
        <v>209.66497436622899</v>
      </c>
      <c r="S7684">
        <v>205.656847723412</v>
      </c>
      <c r="T7684">
        <v>808.21897581059</v>
      </c>
      <c r="U7684">
        <v>720.78398651885595</v>
      </c>
      <c r="V7684">
        <v>845.17200480245299</v>
      </c>
      <c r="W7684">
        <v>636.98125304119901</v>
      </c>
      <c r="X7684">
        <v>2.68627560993989E-2</v>
      </c>
    </row>
    <row r="7685" spans="1:24" x14ac:dyDescent="0.4">
      <c r="A7685" s="2" t="s">
        <v>24273</v>
      </c>
      <c r="B7685" s="2" t="s">
        <v>6723</v>
      </c>
      <c r="C7685" s="8">
        <v>-0.21889619691578799</v>
      </c>
      <c r="D7685" s="6">
        <v>-0.11568732553496899</v>
      </c>
      <c r="E7685" s="11">
        <v>0.10289254135892401</v>
      </c>
      <c r="F7685">
        <v>0.62844089824136395</v>
      </c>
      <c r="G7685">
        <v>0.70571893062616797</v>
      </c>
      <c r="H7685">
        <v>0.80892829813124401</v>
      </c>
      <c r="I7685">
        <v>0.103224504356838</v>
      </c>
      <c r="J7685">
        <v>6.6413361010578806E-2</v>
      </c>
      <c r="K7685">
        <v>0.10289254135892401</v>
      </c>
      <c r="L7685">
        <v>0.62844089824136395</v>
      </c>
      <c r="M7685">
        <v>2.0757084379446601E-2</v>
      </c>
      <c r="N7685">
        <v>-152.1434079718</v>
      </c>
      <c r="O7685" s="5" t="s">
        <v>13443</v>
      </c>
      <c r="P7685">
        <v>26616.356835513001</v>
      </c>
      <c r="Q7685">
        <v>26065.872161851701</v>
      </c>
      <c r="R7685">
        <v>23527.205656882401</v>
      </c>
      <c r="S7685">
        <v>24919.5907192661</v>
      </c>
      <c r="T7685">
        <v>14705.9149084824</v>
      </c>
      <c r="U7685">
        <v>16965.126605354599</v>
      </c>
      <c r="V7685">
        <v>11312.948976047401</v>
      </c>
      <c r="W7685">
        <v>15873.598292303601</v>
      </c>
      <c r="X7685">
        <v>2.0757084379446698E-2</v>
      </c>
    </row>
    <row r="7686" spans="1:24" x14ac:dyDescent="0.4">
      <c r="A7686" s="2" t="s">
        <v>18066</v>
      </c>
      <c r="B7686" s="2" t="s">
        <v>13118</v>
      </c>
      <c r="C7686" s="8">
        <v>-7.7230092621905694E-2</v>
      </c>
      <c r="D7686" s="6">
        <v>-0.182220923808601</v>
      </c>
      <c r="E7686" s="11">
        <v>-0.106585521019902</v>
      </c>
      <c r="F7686">
        <v>0.62879761484765295</v>
      </c>
      <c r="G7686">
        <v>2.2030694492995799</v>
      </c>
      <c r="H7686">
        <v>2.0980789568065799</v>
      </c>
      <c r="I7686">
        <v>-0.104964127521481</v>
      </c>
      <c r="J7686">
        <v>0.39427150352215501</v>
      </c>
      <c r="K7686">
        <v>-0.106585521019902</v>
      </c>
      <c r="L7686">
        <v>0.62879761484765295</v>
      </c>
      <c r="M7686">
        <v>-2.1475822230642299E-2</v>
      </c>
      <c r="N7686">
        <v>-112.968527606134</v>
      </c>
      <c r="O7686" s="5" t="s">
        <v>13443</v>
      </c>
      <c r="P7686">
        <v>1134.6593147809499</v>
      </c>
      <c r="Q7686">
        <v>1216.1333547362401</v>
      </c>
      <c r="R7686">
        <v>944.890151143803</v>
      </c>
      <c r="S7686">
        <v>1121.0806211264</v>
      </c>
      <c r="T7686">
        <v>255.49219627138001</v>
      </c>
      <c r="U7686">
        <v>246.368566511583</v>
      </c>
      <c r="V7686">
        <v>207.63741294454701</v>
      </c>
      <c r="W7686">
        <v>267.39842706377198</v>
      </c>
      <c r="X7686">
        <v>-2.1475822230642299E-2</v>
      </c>
    </row>
    <row r="7687" spans="1:24" x14ac:dyDescent="0.4">
      <c r="A7687" s="2" t="s">
        <v>23127</v>
      </c>
      <c r="B7687" s="2" t="s">
        <v>2090</v>
      </c>
      <c r="C7687" s="8">
        <v>-0.144979170379408</v>
      </c>
      <c r="D7687" s="6">
        <v>-2.2786022938276501E-2</v>
      </c>
      <c r="E7687" s="11">
        <v>0.12132492503490901</v>
      </c>
      <c r="F7687">
        <v>0.62892172857424</v>
      </c>
      <c r="G7687">
        <v>1.7226044415861399</v>
      </c>
      <c r="H7687">
        <v>1.8447980012224701</v>
      </c>
      <c r="I7687">
        <v>0.122250574092462</v>
      </c>
      <c r="J7687">
        <v>0.17078011215098601</v>
      </c>
      <c r="K7687">
        <v>0.12132492503490901</v>
      </c>
      <c r="L7687">
        <v>0.62892172857424</v>
      </c>
      <c r="M7687">
        <v>2.44352524797633E-2</v>
      </c>
      <c r="N7687">
        <v>-171.06802843699799</v>
      </c>
      <c r="O7687" s="5" t="s">
        <v>13443</v>
      </c>
      <c r="P7687">
        <v>2334.6474992008002</v>
      </c>
      <c r="Q7687">
        <v>2316.2142223405899</v>
      </c>
      <c r="R7687">
        <v>2216.8576622989199</v>
      </c>
      <c r="S7687">
        <v>2342.4816557764202</v>
      </c>
      <c r="T7687">
        <v>615.34036003388701</v>
      </c>
      <c r="U7687">
        <v>766.00353353680396</v>
      </c>
      <c r="V7687">
        <v>492.04217926647999</v>
      </c>
      <c r="W7687">
        <v>755.71888791594597</v>
      </c>
      <c r="X7687">
        <v>2.44352524797634E-2</v>
      </c>
    </row>
    <row r="7688" spans="1:24" x14ac:dyDescent="0.4">
      <c r="A7688" s="2" t="s">
        <v>17619</v>
      </c>
      <c r="B7688" s="2" t="s">
        <v>8662</v>
      </c>
      <c r="C7688" s="8">
        <v>-5.2574290553151E-2</v>
      </c>
      <c r="D7688" s="6">
        <v>-0.19208960092109201</v>
      </c>
      <c r="E7688" s="11">
        <v>-0.14607096177249901</v>
      </c>
      <c r="F7688">
        <v>0.60403530778489201</v>
      </c>
      <c r="G7688">
        <v>-2.2837490474681799</v>
      </c>
      <c r="H7688">
        <v>-2.4232641339983001</v>
      </c>
      <c r="I7688">
        <v>-0.13948328023168599</v>
      </c>
      <c r="J7688">
        <v>0.62893406099681703</v>
      </c>
      <c r="K7688">
        <v>-0.13948328023168599</v>
      </c>
      <c r="L7688">
        <v>0.62893406099681703</v>
      </c>
      <c r="M7688">
        <v>-2.8091219136507899E-2</v>
      </c>
      <c r="N7688">
        <v>-105.306804875008</v>
      </c>
      <c r="O7688" s="5" t="s">
        <v>13443</v>
      </c>
      <c r="P7688">
        <v>168.47971643717099</v>
      </c>
      <c r="Q7688">
        <v>166.82545025208799</v>
      </c>
      <c r="R7688">
        <v>128.59451761128699</v>
      </c>
      <c r="S7688">
        <v>163.02067197587499</v>
      </c>
      <c r="T7688">
        <v>854.99923709971597</v>
      </c>
      <c r="U7688">
        <v>746.51234947734395</v>
      </c>
      <c r="V7688">
        <v>914.62818166770603</v>
      </c>
      <c r="W7688">
        <v>630.29629236460505</v>
      </c>
      <c r="X7688">
        <v>-2.8091219136507899E-2</v>
      </c>
    </row>
    <row r="7689" spans="1:24" x14ac:dyDescent="0.4">
      <c r="A7689" s="2" t="s">
        <v>25534</v>
      </c>
      <c r="B7689" s="2" t="s">
        <v>12169</v>
      </c>
      <c r="C7689" s="8">
        <v>-6.7006723241702898E-2</v>
      </c>
      <c r="D7689" s="6">
        <v>4.6424031214215497E-2</v>
      </c>
      <c r="E7689" s="11">
        <v>0.111382439483958</v>
      </c>
      <c r="F7689">
        <v>0.62894480529708796</v>
      </c>
      <c r="G7689">
        <v>-0.66208294731888595</v>
      </c>
      <c r="H7689">
        <v>-0.54865195628000596</v>
      </c>
      <c r="I7689">
        <v>0.113662049197553</v>
      </c>
      <c r="J7689">
        <v>0.45775292470404599</v>
      </c>
      <c r="K7689">
        <v>0.111382439483958</v>
      </c>
      <c r="L7689">
        <v>0.62894480529708796</v>
      </c>
      <c r="M7689">
        <v>2.2431027192796299E-2</v>
      </c>
      <c r="N7689">
        <v>145.284758240119</v>
      </c>
      <c r="O7689" s="5" t="s">
        <v>13443</v>
      </c>
      <c r="P7689">
        <v>584.52146519018402</v>
      </c>
      <c r="Q7689">
        <v>599.60451684808595</v>
      </c>
      <c r="R7689">
        <v>584.26639523388997</v>
      </c>
      <c r="S7689">
        <v>634.52661553686801</v>
      </c>
      <c r="T7689">
        <v>966.55216786609299</v>
      </c>
      <c r="U7689">
        <v>873.594869545027</v>
      </c>
      <c r="V7689">
        <v>961.41971134535095</v>
      </c>
      <c r="W7689">
        <v>795.19198905393102</v>
      </c>
      <c r="X7689">
        <v>2.2431027192796299E-2</v>
      </c>
    </row>
    <row r="7690" spans="1:24" x14ac:dyDescent="0.4">
      <c r="A7690" s="2" t="s">
        <v>18133</v>
      </c>
      <c r="B7690" s="2" t="s">
        <v>9376</v>
      </c>
      <c r="C7690" s="8">
        <v>-9.8760576851978796E-2</v>
      </c>
      <c r="D7690" s="6">
        <v>1.2575214380751E-2</v>
      </c>
      <c r="E7690" s="11">
        <v>0.108371155889723</v>
      </c>
      <c r="F7690">
        <v>0.62900739733210598</v>
      </c>
      <c r="G7690">
        <v>-1.79143237267156</v>
      </c>
      <c r="H7690">
        <v>-1.68009638726618</v>
      </c>
      <c r="I7690">
        <v>0.11135121468363</v>
      </c>
      <c r="J7690">
        <v>0.51901030038643103</v>
      </c>
      <c r="K7690">
        <v>0.108371155889723</v>
      </c>
      <c r="L7690">
        <v>0.62900739733210598</v>
      </c>
      <c r="M7690">
        <v>2.1819908787802499E-2</v>
      </c>
      <c r="N7690">
        <v>172.74355900858399</v>
      </c>
      <c r="O7690" s="5" t="s">
        <v>13443</v>
      </c>
      <c r="P7690">
        <v>440.11027967260901</v>
      </c>
      <c r="Q7690">
        <v>478.71650941903602</v>
      </c>
      <c r="R7690">
        <v>480.83167454655103</v>
      </c>
      <c r="S7690">
        <v>446.42584018008898</v>
      </c>
      <c r="T7690">
        <v>1632.27127082673</v>
      </c>
      <c r="U7690">
        <v>1498.0924068101499</v>
      </c>
      <c r="V7690">
        <v>1462.9664200776001</v>
      </c>
      <c r="W7690">
        <v>1458.59475334072</v>
      </c>
      <c r="X7690">
        <v>2.1819908787802499E-2</v>
      </c>
    </row>
    <row r="7691" spans="1:24" x14ac:dyDescent="0.4">
      <c r="A7691" s="2" t="s">
        <v>17138</v>
      </c>
      <c r="B7691" s="2" t="s">
        <v>5616</v>
      </c>
      <c r="C7691" s="8">
        <v>-0.25598522436245702</v>
      </c>
      <c r="D7691" s="6">
        <v>-0.13219194217604399</v>
      </c>
      <c r="E7691" s="11">
        <v>0.122563397434443</v>
      </c>
      <c r="F7691">
        <v>0.62906773765041202</v>
      </c>
      <c r="G7691">
        <v>2.53949961815808</v>
      </c>
      <c r="H7691">
        <v>2.6632932677465702</v>
      </c>
      <c r="I7691">
        <v>0.123829552726282</v>
      </c>
      <c r="J7691">
        <v>0.193381849466709</v>
      </c>
      <c r="K7691">
        <v>0.122563397434443</v>
      </c>
      <c r="L7691">
        <v>0.62906773765041202</v>
      </c>
      <c r="M7691">
        <v>2.4672329031191001E-2</v>
      </c>
      <c r="N7691">
        <v>-152.68796246329401</v>
      </c>
      <c r="O7691" s="5" t="s">
        <v>13443</v>
      </c>
      <c r="P7691">
        <v>1997.6880663264501</v>
      </c>
      <c r="Q7691">
        <v>1953.55020005344</v>
      </c>
      <c r="R7691">
        <v>1794.73218057492</v>
      </c>
      <c r="S7691">
        <v>1795.73540207272</v>
      </c>
      <c r="T7691">
        <v>302.27245756050598</v>
      </c>
      <c r="U7691">
        <v>363.70549454953601</v>
      </c>
      <c r="V7691">
        <v>244.92441315642</v>
      </c>
      <c r="W7691">
        <v>312.28316303519102</v>
      </c>
      <c r="X7691">
        <v>2.46723290311909E-2</v>
      </c>
    </row>
    <row r="7692" spans="1:24" x14ac:dyDescent="0.4">
      <c r="A7692" s="2" t="s">
        <v>23860</v>
      </c>
      <c r="B7692" s="2" t="s">
        <v>8520</v>
      </c>
      <c r="C7692" s="8">
        <v>0.16837274499331401</v>
      </c>
      <c r="D7692" s="6">
        <v>6.4430019940866903E-2</v>
      </c>
      <c r="E7692" s="11">
        <v>-0.10445682665091501</v>
      </c>
      <c r="F7692">
        <v>0.62913591439431005</v>
      </c>
      <c r="G7692">
        <v>3.21048468013056</v>
      </c>
      <c r="H7692">
        <v>3.1065423949898201</v>
      </c>
      <c r="I7692">
        <v>-0.103965645333218</v>
      </c>
      <c r="J7692">
        <v>0.220342149500074</v>
      </c>
      <c r="K7692">
        <v>-0.10445682665091501</v>
      </c>
      <c r="L7692">
        <v>0.62913591439431005</v>
      </c>
      <c r="M7692">
        <v>-2.1022513204287E-2</v>
      </c>
      <c r="N7692">
        <v>20.939999383828901</v>
      </c>
      <c r="O7692" s="5" t="s">
        <v>13443</v>
      </c>
      <c r="P7692">
        <v>3005.12800338954</v>
      </c>
      <c r="Q7692">
        <v>2804.6017723539499</v>
      </c>
      <c r="R7692">
        <v>3111.4282195948299</v>
      </c>
      <c r="S7692">
        <v>2934.37209556576</v>
      </c>
      <c r="T7692">
        <v>259.09067790900502</v>
      </c>
      <c r="U7692">
        <v>355.12937356337301</v>
      </c>
      <c r="V7692">
        <v>281.48029571708003</v>
      </c>
      <c r="W7692">
        <v>408.10093273304199</v>
      </c>
      <c r="X7692">
        <v>-2.10225132042869E-2</v>
      </c>
    </row>
    <row r="7693" spans="1:24" x14ac:dyDescent="0.4">
      <c r="A7693" s="2" t="s">
        <v>14016</v>
      </c>
      <c r="B7693" s="2" t="s">
        <v>3950</v>
      </c>
      <c r="C7693" s="8">
        <v>0.36442313961857797</v>
      </c>
      <c r="D7693" s="6">
        <v>0.13721464533140901</v>
      </c>
      <c r="E7693" s="11">
        <v>-0.240371069154656</v>
      </c>
      <c r="F7693">
        <v>0.58114834966240603</v>
      </c>
      <c r="G7693">
        <v>-2.64566347718885E-3</v>
      </c>
      <c r="H7693">
        <v>-0.22985417637287101</v>
      </c>
      <c r="I7693">
        <v>-0.22592227482378999</v>
      </c>
      <c r="J7693">
        <v>0.62920919939670406</v>
      </c>
      <c r="K7693">
        <v>-0.22592227482378999</v>
      </c>
      <c r="L7693">
        <v>0.62920919939670406</v>
      </c>
      <c r="M7693">
        <v>-4.5456676930432802E-2</v>
      </c>
      <c r="N7693">
        <v>20.632641120313199</v>
      </c>
      <c r="O7693" s="5" t="s">
        <v>13443</v>
      </c>
      <c r="P7693">
        <v>72.205592758787503</v>
      </c>
      <c r="Q7693">
        <v>45.937442823038801</v>
      </c>
      <c r="R7693">
        <v>67.092791797193101</v>
      </c>
      <c r="S7693">
        <v>60.192248114169303</v>
      </c>
      <c r="T7693">
        <v>58.6552506932886</v>
      </c>
      <c r="U7693">
        <v>55.354962728868301</v>
      </c>
      <c r="V7693">
        <v>65.069470957974303</v>
      </c>
      <c r="W7693">
        <v>81.492853962292401</v>
      </c>
      <c r="X7693">
        <v>-4.5456676930432899E-2</v>
      </c>
    </row>
    <row r="7694" spans="1:24" x14ac:dyDescent="0.4">
      <c r="A7694" s="2" t="s">
        <v>15509</v>
      </c>
      <c r="B7694" s="2" t="s">
        <v>572</v>
      </c>
      <c r="C7694" s="8">
        <v>0.13196600365602101</v>
      </c>
      <c r="D7694" s="6">
        <v>0.38290788881635401</v>
      </c>
      <c r="E7694" s="11">
        <v>0.23826002642739999</v>
      </c>
      <c r="F7694">
        <v>0.62943721992656398</v>
      </c>
      <c r="G7694">
        <v>0.357195966453834</v>
      </c>
      <c r="H7694">
        <v>0.60813798145650899</v>
      </c>
      <c r="I7694">
        <v>0.25309188133169402</v>
      </c>
      <c r="J7694">
        <v>0.55141199344380598</v>
      </c>
      <c r="K7694">
        <v>0.23826002642739999</v>
      </c>
      <c r="L7694">
        <v>0.62943721992656398</v>
      </c>
      <c r="M7694">
        <v>4.7901601707578401E-2</v>
      </c>
      <c r="N7694">
        <v>70.983916120549793</v>
      </c>
      <c r="O7694" s="5" t="s">
        <v>13443</v>
      </c>
      <c r="P7694">
        <v>61.8905080789607</v>
      </c>
      <c r="Q7694">
        <v>62.8617638631058</v>
      </c>
      <c r="R7694">
        <v>95.048121712690204</v>
      </c>
      <c r="S7694">
        <v>67.716279128440505</v>
      </c>
      <c r="T7694">
        <v>41.382538832688297</v>
      </c>
      <c r="U7694">
        <v>54.185491685300697</v>
      </c>
      <c r="V7694">
        <v>48.619323805677404</v>
      </c>
      <c r="W7694">
        <v>56.026337099076002</v>
      </c>
      <c r="X7694">
        <v>4.7901601707578401E-2</v>
      </c>
    </row>
    <row r="7695" spans="1:24" x14ac:dyDescent="0.4">
      <c r="A7695" s="2" t="s">
        <v>16297</v>
      </c>
      <c r="B7695" s="2" t="s">
        <v>656</v>
      </c>
      <c r="C7695" s="8">
        <v>-0.228118552783312</v>
      </c>
      <c r="D7695" s="6">
        <v>-5.7687945390306902E-2</v>
      </c>
      <c r="E7695" s="11">
        <v>0.16407684758966201</v>
      </c>
      <c r="F7695">
        <v>0.62952644139727598</v>
      </c>
      <c r="G7695">
        <v>-0.115747648024402</v>
      </c>
      <c r="H7695">
        <v>5.4683172697972203E-2</v>
      </c>
      <c r="I7695">
        <v>0.170771398612521</v>
      </c>
      <c r="J7695">
        <v>0.53133370610258401</v>
      </c>
      <c r="K7695">
        <v>0.16407684758966201</v>
      </c>
      <c r="L7695">
        <v>0.62952644139727598</v>
      </c>
      <c r="M7695">
        <v>3.2977153213897499E-2</v>
      </c>
      <c r="N7695">
        <v>-165.808243822197</v>
      </c>
      <c r="O7695" s="5" t="s">
        <v>13443</v>
      </c>
      <c r="P7695">
        <v>168.47971643717099</v>
      </c>
      <c r="Q7695">
        <v>186.16753144073601</v>
      </c>
      <c r="R7695">
        <v>167.73197949298299</v>
      </c>
      <c r="S7695">
        <v>173.05271332823699</v>
      </c>
      <c r="T7695">
        <v>166.96954798580299</v>
      </c>
      <c r="U7695">
        <v>211.284435204554</v>
      </c>
      <c r="V7695">
        <v>133.42897134640799</v>
      </c>
      <c r="W7695">
        <v>189.08888770938199</v>
      </c>
      <c r="X7695">
        <v>3.2977153213897402E-2</v>
      </c>
    </row>
    <row r="7696" spans="1:24" x14ac:dyDescent="0.4">
      <c r="A7696" s="2" t="s">
        <v>17559</v>
      </c>
      <c r="B7696" s="2" t="s">
        <v>11373</v>
      </c>
      <c r="C7696" s="8">
        <v>-2.8711588031577199E-2</v>
      </c>
      <c r="D7696" s="6">
        <v>-0.124252269662359</v>
      </c>
      <c r="E7696" s="11">
        <v>-9.7973097033752704E-2</v>
      </c>
      <c r="F7696">
        <v>0.62956199833394</v>
      </c>
      <c r="G7696">
        <v>-0.26956876051965301</v>
      </c>
      <c r="H7696">
        <v>-0.365109215756241</v>
      </c>
      <c r="I7696">
        <v>-9.5580231224983603E-2</v>
      </c>
      <c r="J7696">
        <v>0.53483630327206699</v>
      </c>
      <c r="K7696">
        <v>-9.7973097033752704E-2</v>
      </c>
      <c r="L7696">
        <v>0.62956199833394</v>
      </c>
      <c r="M7696">
        <v>-1.96888200273641E-2</v>
      </c>
      <c r="N7696">
        <v>-103.011246875701</v>
      </c>
      <c r="O7696" s="5" t="s">
        <v>13443</v>
      </c>
      <c r="P7696">
        <v>587.95982675012704</v>
      </c>
      <c r="Q7696">
        <v>672.137321305515</v>
      </c>
      <c r="R7696">
        <v>570.288730276141</v>
      </c>
      <c r="S7696">
        <v>586.87441911315102</v>
      </c>
      <c r="T7696">
        <v>790.58641578622701</v>
      </c>
      <c r="U7696">
        <v>706.75033399604399</v>
      </c>
      <c r="V7696">
        <v>759.26568078490197</v>
      </c>
      <c r="W7696">
        <v>707.96916879741502</v>
      </c>
      <c r="X7696">
        <v>-1.96888200273642E-2</v>
      </c>
    </row>
    <row r="7697" spans="1:24" x14ac:dyDescent="0.4">
      <c r="A7697" s="2" t="s">
        <v>27210</v>
      </c>
      <c r="B7697" s="2" t="s">
        <v>2507</v>
      </c>
      <c r="C7697" s="8">
        <v>-0.32152677944708102</v>
      </c>
      <c r="D7697" s="6">
        <v>9.7946874798326394E-2</v>
      </c>
      <c r="E7697" s="11">
        <v>0.40948242155479803</v>
      </c>
      <c r="F7697">
        <v>0.62971894906844295</v>
      </c>
      <c r="G7697">
        <v>3.1390823598059101</v>
      </c>
      <c r="H7697">
        <v>3.5585571251483201</v>
      </c>
      <c r="I7697">
        <v>0.419875047075075</v>
      </c>
      <c r="J7697">
        <v>0.185150313876457</v>
      </c>
      <c r="K7697">
        <v>0.40948242155479803</v>
      </c>
      <c r="L7697">
        <v>0.62971894906844295</v>
      </c>
      <c r="M7697">
        <v>8.2245870277945499E-2</v>
      </c>
      <c r="N7697">
        <v>163.057663250622</v>
      </c>
      <c r="O7697" s="5" t="s">
        <v>13443</v>
      </c>
      <c r="P7697">
        <v>106.58920835821</v>
      </c>
      <c r="Q7697">
        <v>147.48336906343999</v>
      </c>
      <c r="R7697">
        <v>128.59451761128699</v>
      </c>
      <c r="S7697">
        <v>145.46459960924301</v>
      </c>
      <c r="T7697">
        <v>11.874989404162701</v>
      </c>
      <c r="U7697">
        <v>16.7624182911362</v>
      </c>
      <c r="V7697">
        <v>9.5045294657715296</v>
      </c>
      <c r="W7697">
        <v>13.3699213531886</v>
      </c>
      <c r="X7697">
        <v>8.2245870277945402E-2</v>
      </c>
    </row>
    <row r="7698" spans="1:24" x14ac:dyDescent="0.4">
      <c r="A7698" s="2" t="s">
        <v>21406</v>
      </c>
      <c r="B7698" s="2" t="s">
        <v>7210</v>
      </c>
      <c r="C7698" s="8">
        <v>0.28251395706295901</v>
      </c>
      <c r="D7698" s="6">
        <v>4.5985532184905899E-2</v>
      </c>
      <c r="E7698" s="11">
        <v>-0.25423106989050098</v>
      </c>
      <c r="F7698">
        <v>0.62083930263653198</v>
      </c>
      <c r="G7698">
        <v>1.1689501133153499</v>
      </c>
      <c r="H7698">
        <v>0.93242200198535996</v>
      </c>
      <c r="I7698">
        <v>-0.23631766588185801</v>
      </c>
      <c r="J7698">
        <v>0.62975669317329597</v>
      </c>
      <c r="K7698">
        <v>-0.23631766588185801</v>
      </c>
      <c r="L7698">
        <v>0.62975669317329597</v>
      </c>
      <c r="M7698">
        <v>-4.7459017049911803E-2</v>
      </c>
      <c r="N7698">
        <v>9.2451027603171507</v>
      </c>
      <c r="O7698" s="5" t="s">
        <v>13443</v>
      </c>
      <c r="P7698">
        <v>37.821977159364899</v>
      </c>
      <c r="Q7698">
        <v>70.115044308848695</v>
      </c>
      <c r="R7698">
        <v>55.910659830994298</v>
      </c>
      <c r="S7698">
        <v>57.684237776079001</v>
      </c>
      <c r="T7698">
        <v>25.189371463375501</v>
      </c>
      <c r="U7698">
        <v>22.999597190163598</v>
      </c>
      <c r="V7698">
        <v>35.459206083839902</v>
      </c>
      <c r="W7698">
        <v>23.238196637684901</v>
      </c>
      <c r="X7698">
        <v>-4.7459017049911803E-2</v>
      </c>
    </row>
    <row r="7699" spans="1:24" x14ac:dyDescent="0.4">
      <c r="A7699" s="2" t="s">
        <v>26071</v>
      </c>
      <c r="B7699" s="2" t="s">
        <v>3847</v>
      </c>
      <c r="C7699" s="8">
        <v>-9.7437529468676704E-2</v>
      </c>
      <c r="D7699" s="6">
        <v>-0.27063689700075599</v>
      </c>
      <c r="E7699" s="11">
        <v>-0.18189906143107301</v>
      </c>
      <c r="F7699">
        <v>0.62977189438749404</v>
      </c>
      <c r="G7699">
        <v>1.74569568111135</v>
      </c>
      <c r="H7699">
        <v>1.5724967754675501</v>
      </c>
      <c r="I7699">
        <v>-0.173411233107792</v>
      </c>
      <c r="J7699">
        <v>0.55793791453547203</v>
      </c>
      <c r="K7699">
        <v>-0.18189906143107301</v>
      </c>
      <c r="L7699">
        <v>0.62977189438749404</v>
      </c>
      <c r="M7699">
        <v>-3.6528373809210202E-2</v>
      </c>
      <c r="N7699">
        <v>-109.80042187552201</v>
      </c>
      <c r="O7699" s="5" t="s">
        <v>13443</v>
      </c>
      <c r="P7699">
        <v>185.67152423688199</v>
      </c>
      <c r="Q7699">
        <v>147.48336906343999</v>
      </c>
      <c r="R7699">
        <v>145.367715560585</v>
      </c>
      <c r="S7699">
        <v>127.90852724261001</v>
      </c>
      <c r="T7699">
        <v>47.499957616650903</v>
      </c>
      <c r="U7699">
        <v>49.117783829840903</v>
      </c>
      <c r="V7699">
        <v>37.2870002118729</v>
      </c>
      <c r="W7699">
        <v>52.843022491173997</v>
      </c>
      <c r="X7699">
        <v>-3.6528373809210299E-2</v>
      </c>
    </row>
    <row r="7700" spans="1:24" x14ac:dyDescent="0.4">
      <c r="A7700" s="2" t="s">
        <v>17940</v>
      </c>
      <c r="B7700" s="2" t="s">
        <v>3464</v>
      </c>
      <c r="C7700" s="8">
        <v>-0.30562008511671801</v>
      </c>
      <c r="D7700" s="6">
        <v>-0.15407368292161999</v>
      </c>
      <c r="E7700" s="11">
        <v>0.14791355443627199</v>
      </c>
      <c r="F7700">
        <v>0.62984122248432495</v>
      </c>
      <c r="G7700">
        <v>0.796337027158176</v>
      </c>
      <c r="H7700">
        <v>0.94788384336781994</v>
      </c>
      <c r="I7700">
        <v>0.151577649139784</v>
      </c>
      <c r="J7700">
        <v>0.38176849800097601</v>
      </c>
      <c r="K7700">
        <v>0.14791355443627199</v>
      </c>
      <c r="L7700">
        <v>0.62984122248432495</v>
      </c>
      <c r="M7700">
        <v>2.9696444374221202E-2</v>
      </c>
      <c r="N7700">
        <v>-153.245742776756</v>
      </c>
      <c r="O7700" s="5" t="s">
        <v>13443</v>
      </c>
      <c r="P7700">
        <v>488.24734151180098</v>
      </c>
      <c r="Q7700">
        <v>490.80531016194101</v>
      </c>
      <c r="R7700">
        <v>466.854009588802</v>
      </c>
      <c r="S7700">
        <v>411.313695446824</v>
      </c>
      <c r="T7700">
        <v>213.03011294740401</v>
      </c>
      <c r="U7700">
        <v>339.53642631580499</v>
      </c>
      <c r="V7700">
        <v>188.99391283861101</v>
      </c>
      <c r="W7700">
        <v>257.848483240066</v>
      </c>
      <c r="X7700">
        <v>2.9696444374221202E-2</v>
      </c>
    </row>
    <row r="7701" spans="1:24" x14ac:dyDescent="0.4">
      <c r="A7701" s="2" t="s">
        <v>13854</v>
      </c>
      <c r="B7701" s="2" t="s">
        <v>13855</v>
      </c>
      <c r="C7701" s="8">
        <v>0.22114065975113101</v>
      </c>
      <c r="D7701" s="6">
        <v>0.45548892154456699</v>
      </c>
      <c r="E7701" s="11">
        <v>0.22747192934082999</v>
      </c>
      <c r="F7701">
        <v>0.56485469330369897</v>
      </c>
      <c r="G7701">
        <v>-7.8889612919369299</v>
      </c>
      <c r="H7701">
        <v>-7.6546132302790202</v>
      </c>
      <c r="I7701">
        <v>0.238303922013028</v>
      </c>
      <c r="J7701">
        <v>0.62985688172944798</v>
      </c>
      <c r="K7701">
        <v>0.238303922013028</v>
      </c>
      <c r="L7701">
        <v>0.62985688172944798</v>
      </c>
      <c r="M7701">
        <v>4.7841447667179203E-2</v>
      </c>
      <c r="N7701">
        <v>64.103346622885894</v>
      </c>
      <c r="O7701" s="5" t="s">
        <v>13443</v>
      </c>
      <c r="P7701">
        <v>82.5206774386143</v>
      </c>
      <c r="Q7701">
        <v>38.684162377295799</v>
      </c>
      <c r="R7701">
        <v>117.41238564508799</v>
      </c>
      <c r="S7701">
        <v>45.144186085626998</v>
      </c>
      <c r="T7701">
        <v>16850.609964506901</v>
      </c>
      <c r="U7701">
        <v>10667.914859424</v>
      </c>
      <c r="V7701">
        <v>19612.230993793899</v>
      </c>
      <c r="W7701">
        <v>12455.9917292599</v>
      </c>
      <c r="X7701">
        <v>4.78414476671793E-2</v>
      </c>
    </row>
    <row r="7702" spans="1:24" x14ac:dyDescent="0.4">
      <c r="A7702" s="2" t="s">
        <v>27374</v>
      </c>
      <c r="B7702" s="2" t="s">
        <v>10733</v>
      </c>
      <c r="C7702" s="8">
        <v>-0.16918875505980399</v>
      </c>
      <c r="D7702" s="6">
        <v>-0.46248101649998402</v>
      </c>
      <c r="E7702" s="11">
        <v>-0.32633744546483701</v>
      </c>
      <c r="F7702">
        <v>0.59262197276553497</v>
      </c>
      <c r="G7702">
        <v>0.28774011851270997</v>
      </c>
      <c r="H7702">
        <v>-5.55197021437064E-3</v>
      </c>
      <c r="I7702">
        <v>-0.297771779806487</v>
      </c>
      <c r="J7702">
        <v>0.62991707041954204</v>
      </c>
      <c r="K7702">
        <v>-0.297771779806487</v>
      </c>
      <c r="L7702">
        <v>0.62991707041954204</v>
      </c>
      <c r="M7702">
        <v>-5.9767745870877E-2</v>
      </c>
      <c r="N7702">
        <v>-110.09396187627701</v>
      </c>
      <c r="O7702" s="5" t="s">
        <v>13443</v>
      </c>
      <c r="P7702">
        <v>37.821977159364899</v>
      </c>
      <c r="Q7702">
        <v>38.684162377295799</v>
      </c>
      <c r="R7702">
        <v>25.1597969239474</v>
      </c>
      <c r="S7702">
        <v>30.096124057084701</v>
      </c>
      <c r="T7702">
        <v>20.151497170700399</v>
      </c>
      <c r="U7702">
        <v>41.321310206056602</v>
      </c>
      <c r="V7702">
        <v>20.836853059576001</v>
      </c>
      <c r="W7702">
        <v>33.743134843761702</v>
      </c>
      <c r="X7702">
        <v>-5.9767745870877E-2</v>
      </c>
    </row>
    <row r="7703" spans="1:24" x14ac:dyDescent="0.4">
      <c r="A7703" s="2" t="s">
        <v>22605</v>
      </c>
      <c r="B7703" s="2" t="s">
        <v>8577</v>
      </c>
      <c r="C7703" s="8">
        <v>-0.101180216209312</v>
      </c>
      <c r="D7703" s="6">
        <v>-2.74264158277029E-3</v>
      </c>
      <c r="E7703" s="11">
        <v>9.7501001473275603E-2</v>
      </c>
      <c r="F7703">
        <v>0.62992581170018402</v>
      </c>
      <c r="G7703">
        <v>0.56255666345623001</v>
      </c>
      <c r="H7703">
        <v>0.66099451997896896</v>
      </c>
      <c r="I7703">
        <v>9.8426578128729306E-2</v>
      </c>
      <c r="J7703">
        <v>0.28982667658665601</v>
      </c>
      <c r="K7703">
        <v>9.7501001473275603E-2</v>
      </c>
      <c r="L7703">
        <v>0.62992581170018402</v>
      </c>
      <c r="M7703">
        <v>1.9569484090096501E-2</v>
      </c>
      <c r="N7703">
        <v>-178.44729211578101</v>
      </c>
      <c r="O7703" s="5" t="s">
        <v>13443</v>
      </c>
      <c r="P7703">
        <v>2197.1130368030999</v>
      </c>
      <c r="Q7703">
        <v>2357.31614486647</v>
      </c>
      <c r="R7703">
        <v>2155.3559364848302</v>
      </c>
      <c r="S7703">
        <v>2380.1018108477801</v>
      </c>
      <c r="T7703">
        <v>1535.83196293838</v>
      </c>
      <c r="U7703">
        <v>1494.9738173606299</v>
      </c>
      <c r="V7703">
        <v>1472.10539071777</v>
      </c>
      <c r="W7703">
        <v>1352.9087083583699</v>
      </c>
      <c r="X7703">
        <v>1.9569484090096501E-2</v>
      </c>
    </row>
    <row r="7704" spans="1:24" x14ac:dyDescent="0.4">
      <c r="A7704" s="2" t="s">
        <v>14377</v>
      </c>
      <c r="B7704" s="2" t="s">
        <v>344</v>
      </c>
      <c r="C7704" s="8">
        <v>-0.129596812823777</v>
      </c>
      <c r="D7704" s="6">
        <v>9.8394478535443492E-3</v>
      </c>
      <c r="E7704" s="11">
        <v>0.13440948967532701</v>
      </c>
      <c r="F7704">
        <v>0.62992712128495099</v>
      </c>
      <c r="G7704">
        <v>-1.3493487822766701</v>
      </c>
      <c r="H7704">
        <v>-1.20991245276814</v>
      </c>
      <c r="I7704">
        <v>0.13959071281473201</v>
      </c>
      <c r="J7704">
        <v>0.59614418083355403</v>
      </c>
      <c r="K7704">
        <v>0.13440948967532701</v>
      </c>
      <c r="L7704">
        <v>0.62992712128495099</v>
      </c>
      <c r="M7704">
        <v>2.6977287389579101E-2</v>
      </c>
      <c r="N7704">
        <v>175.65823174157799</v>
      </c>
      <c r="O7704" s="5" t="s">
        <v>13443</v>
      </c>
      <c r="P7704">
        <v>192.54824735676701</v>
      </c>
      <c r="Q7704">
        <v>186.16753144073601</v>
      </c>
      <c r="R7704">
        <v>170.52751248453299</v>
      </c>
      <c r="S7704">
        <v>208.164858061502</v>
      </c>
      <c r="T7704">
        <v>494.07152884592199</v>
      </c>
      <c r="U7704">
        <v>451.41582281710902</v>
      </c>
      <c r="V7704">
        <v>440.49838485595001</v>
      </c>
      <c r="W7704">
        <v>423.38084285097199</v>
      </c>
      <c r="X7704">
        <v>2.6977287389579201E-2</v>
      </c>
    </row>
    <row r="7705" spans="1:24" x14ac:dyDescent="0.4">
      <c r="A7705" s="2" t="s">
        <v>16553</v>
      </c>
      <c r="B7705" s="2" t="s">
        <v>9139</v>
      </c>
      <c r="C7705" s="8">
        <v>-0.27162011573748801</v>
      </c>
      <c r="D7705" s="6">
        <v>-0.14521008097025301</v>
      </c>
      <c r="E7705" s="11">
        <v>0.12531960462799399</v>
      </c>
      <c r="F7705">
        <v>0.62999162519396901</v>
      </c>
      <c r="G7705">
        <v>-0.165231759995698</v>
      </c>
      <c r="H7705">
        <v>-3.8821264450952901E-2</v>
      </c>
      <c r="I7705">
        <v>0.12633315809304599</v>
      </c>
      <c r="J7705">
        <v>0.26524278586691502</v>
      </c>
      <c r="K7705">
        <v>0.12531960462799399</v>
      </c>
      <c r="L7705">
        <v>0.62999162519396901</v>
      </c>
      <c r="M7705">
        <v>2.5147286510489801E-2</v>
      </c>
      <c r="N7705">
        <v>-151.870717296142</v>
      </c>
      <c r="O7705" s="5" t="s">
        <v>13443</v>
      </c>
      <c r="P7705">
        <v>1303.13903121812</v>
      </c>
      <c r="Q7705">
        <v>1322.5148012738</v>
      </c>
      <c r="R7705">
        <v>1121.00872961144</v>
      </c>
      <c r="S7705">
        <v>1243.9731276928301</v>
      </c>
      <c r="T7705">
        <v>1152.2338203675499</v>
      </c>
      <c r="U7705">
        <v>1734.3255576108099</v>
      </c>
      <c r="V7705">
        <v>951.54962305397305</v>
      </c>
      <c r="W7705">
        <v>1438.2215398501401</v>
      </c>
      <c r="X7705">
        <v>2.5147286510489902E-2</v>
      </c>
    </row>
    <row r="7706" spans="1:24" x14ac:dyDescent="0.4">
      <c r="A7706" s="2" t="s">
        <v>15553</v>
      </c>
      <c r="B7706" s="2" t="s">
        <v>6420</v>
      </c>
      <c r="C7706" s="8">
        <v>-0.155176101225974</v>
      </c>
      <c r="D7706" s="6">
        <v>-4.4737258715660498E-2</v>
      </c>
      <c r="E7706" s="11">
        <v>0.109998899055091</v>
      </c>
      <c r="F7706">
        <v>0.63008265707778399</v>
      </c>
      <c r="G7706">
        <v>2.0729372687066201</v>
      </c>
      <c r="H7706">
        <v>2.1833764500902801</v>
      </c>
      <c r="I7706">
        <v>0.110434428126788</v>
      </c>
      <c r="J7706">
        <v>0.19556546526791699</v>
      </c>
      <c r="K7706">
        <v>0.109998899055091</v>
      </c>
      <c r="L7706">
        <v>0.63008265707778399</v>
      </c>
      <c r="M7706">
        <v>2.2066051299281599E-2</v>
      </c>
      <c r="N7706">
        <v>-163.91773232338801</v>
      </c>
      <c r="O7706" s="5" t="s">
        <v>13443</v>
      </c>
      <c r="P7706">
        <v>2926.0456875108598</v>
      </c>
      <c r="Q7706">
        <v>3104.4040307779901</v>
      </c>
      <c r="R7706">
        <v>2778.7597936004099</v>
      </c>
      <c r="S7706">
        <v>3052.248581456</v>
      </c>
      <c r="T7706">
        <v>677.95394052856295</v>
      </c>
      <c r="U7706">
        <v>729.74993118620796</v>
      </c>
      <c r="V7706">
        <v>543.95153250261706</v>
      </c>
      <c r="W7706">
        <v>718.79243846428199</v>
      </c>
      <c r="X7706">
        <v>2.2066051299281499E-2</v>
      </c>
    </row>
    <row r="7707" spans="1:24" x14ac:dyDescent="0.4">
      <c r="A7707" s="2" t="s">
        <v>19709</v>
      </c>
      <c r="B7707" s="2" t="s">
        <v>10261</v>
      </c>
      <c r="C7707" s="8">
        <v>-0.39546406007205498</v>
      </c>
      <c r="D7707" s="6">
        <v>-0.20090278713116899</v>
      </c>
      <c r="E7707" s="11">
        <v>0.19364853811192401</v>
      </c>
      <c r="F7707">
        <v>0.630425439813739</v>
      </c>
      <c r="G7707">
        <v>2.8644462657741898</v>
      </c>
      <c r="H7707">
        <v>3.0590083472661198</v>
      </c>
      <c r="I7707">
        <v>0.194611617273623</v>
      </c>
      <c r="J7707">
        <v>8.0698348854254198E-2</v>
      </c>
      <c r="K7707">
        <v>0.19364853811192401</v>
      </c>
      <c r="L7707">
        <v>0.630425439813739</v>
      </c>
      <c r="M7707">
        <v>3.8800635253718803E-2</v>
      </c>
      <c r="N7707">
        <v>-153.06861917442299</v>
      </c>
      <c r="O7707" s="5" t="s">
        <v>13443</v>
      </c>
      <c r="P7707">
        <v>1413.1666011362699</v>
      </c>
      <c r="Q7707">
        <v>1395.0476057312301</v>
      </c>
      <c r="R7707">
        <v>1271.9675111551201</v>
      </c>
      <c r="S7707">
        <v>1163.71679687394</v>
      </c>
      <c r="T7707">
        <v>119.82943853291501</v>
      </c>
      <c r="U7707">
        <v>257.67345326607</v>
      </c>
      <c r="V7707">
        <v>86.637441668763501</v>
      </c>
      <c r="W7707">
        <v>199.91215737624901</v>
      </c>
      <c r="X7707">
        <v>3.8800635253718803E-2</v>
      </c>
    </row>
    <row r="7708" spans="1:24" x14ac:dyDescent="0.4">
      <c r="A7708" s="2" t="s">
        <v>22525</v>
      </c>
      <c r="B7708" s="2" t="s">
        <v>12515</v>
      </c>
      <c r="C7708" s="8">
        <v>0.141743105575799</v>
      </c>
      <c r="D7708" s="6">
        <v>4.9857626271070703E-2</v>
      </c>
      <c r="E7708" s="11">
        <v>-9.3356257486346197E-2</v>
      </c>
      <c r="F7708">
        <v>0.630447433967255</v>
      </c>
      <c r="G7708">
        <v>-0.84238164081392997</v>
      </c>
      <c r="H7708">
        <v>-0.93426678681369801</v>
      </c>
      <c r="I7708">
        <v>-9.1802463724964603E-2</v>
      </c>
      <c r="J7708">
        <v>0.442364742140061</v>
      </c>
      <c r="K7708">
        <v>-9.3356257486346197E-2</v>
      </c>
      <c r="L7708">
        <v>0.630447433967255</v>
      </c>
      <c r="M7708">
        <v>-1.87040306148369E-2</v>
      </c>
      <c r="N7708">
        <v>19.379138842352901</v>
      </c>
      <c r="O7708" s="5" t="s">
        <v>13443</v>
      </c>
      <c r="P7708">
        <v>1072.7688067019899</v>
      </c>
      <c r="Q7708">
        <v>1080.7387864156999</v>
      </c>
      <c r="R7708">
        <v>1162.94172448468</v>
      </c>
      <c r="S7708">
        <v>1060.88837301223</v>
      </c>
      <c r="T7708">
        <v>2114.1079621047302</v>
      </c>
      <c r="U7708">
        <v>1676.63165279481</v>
      </c>
      <c r="V7708">
        <v>2393.3136312463898</v>
      </c>
      <c r="W7708">
        <v>1788.3861467193699</v>
      </c>
      <c r="X7708">
        <v>-1.87040306148369E-2</v>
      </c>
    </row>
    <row r="7709" spans="1:24" x14ac:dyDescent="0.4">
      <c r="A7709" s="2" t="s">
        <v>17975</v>
      </c>
      <c r="B7709" s="2" t="s">
        <v>5218</v>
      </c>
      <c r="C7709" s="8">
        <v>-0.14470920444963301</v>
      </c>
      <c r="D7709" s="6">
        <v>-4.00744778444522E-2</v>
      </c>
      <c r="E7709" s="11">
        <v>0.104048001132951</v>
      </c>
      <c r="F7709">
        <v>0.63047946420371304</v>
      </c>
      <c r="G7709">
        <v>0.86915507191448804</v>
      </c>
      <c r="H7709">
        <v>0.97379014187033197</v>
      </c>
      <c r="I7709">
        <v>0.104574922832859</v>
      </c>
      <c r="J7709">
        <v>0.20986312069517399</v>
      </c>
      <c r="K7709">
        <v>0.104048001132951</v>
      </c>
      <c r="L7709">
        <v>0.63047946420371304</v>
      </c>
      <c r="M7709">
        <v>2.0843837697469898E-2</v>
      </c>
      <c r="N7709">
        <v>-164.52093535343701</v>
      </c>
      <c r="O7709" s="5" t="s">
        <v>13443</v>
      </c>
      <c r="P7709">
        <v>2891.6620719114399</v>
      </c>
      <c r="Q7709">
        <v>2811.8550527996899</v>
      </c>
      <c r="R7709">
        <v>2706.0759358201199</v>
      </c>
      <c r="S7709">
        <v>2816.49560967551</v>
      </c>
      <c r="T7709">
        <v>1406.28662398388</v>
      </c>
      <c r="U7709">
        <v>1653.2422319234499</v>
      </c>
      <c r="V7709">
        <v>1224.6220657821</v>
      </c>
      <c r="W7709">
        <v>1541.0426016853801</v>
      </c>
      <c r="X7709">
        <v>2.0843837697469898E-2</v>
      </c>
    </row>
    <row r="7710" spans="1:24" x14ac:dyDescent="0.4">
      <c r="A7710" s="2" t="s">
        <v>17120</v>
      </c>
      <c r="B7710" s="2" t="s">
        <v>498</v>
      </c>
      <c r="C7710" s="8">
        <v>-7.9772955812001195E-2</v>
      </c>
      <c r="D7710" s="6">
        <v>0.101430276848961</v>
      </c>
      <c r="E7710" s="11">
        <v>0.17515097813470201</v>
      </c>
      <c r="F7710">
        <v>0.63054893880187501</v>
      </c>
      <c r="G7710">
        <v>-0.54441553596535996</v>
      </c>
      <c r="H7710">
        <v>-0.36321197663842703</v>
      </c>
      <c r="I7710">
        <v>0.181745559200132</v>
      </c>
      <c r="J7710">
        <v>0.50844380381703103</v>
      </c>
      <c r="K7710">
        <v>0.17515097813470201</v>
      </c>
      <c r="L7710">
        <v>0.63054893880187501</v>
      </c>
      <c r="M7710">
        <v>3.5079448236173802E-2</v>
      </c>
      <c r="N7710">
        <v>128.184367523959</v>
      </c>
      <c r="O7710" s="5" t="s">
        <v>13443</v>
      </c>
      <c r="P7710">
        <v>161.60299331728601</v>
      </c>
      <c r="Q7710">
        <v>215.18065322370799</v>
      </c>
      <c r="R7710">
        <v>162.14091350988301</v>
      </c>
      <c r="S7710">
        <v>243.27700279476801</v>
      </c>
      <c r="T7710">
        <v>230.66267297176699</v>
      </c>
      <c r="U7710">
        <v>313.418239676128</v>
      </c>
      <c r="V7710">
        <v>164.50147152296901</v>
      </c>
      <c r="W7710">
        <v>349.20961248685398</v>
      </c>
      <c r="X7710">
        <v>3.5079448236173601E-2</v>
      </c>
    </row>
    <row r="7711" spans="1:24" x14ac:dyDescent="0.4">
      <c r="A7711" s="2" t="s">
        <v>20437</v>
      </c>
      <c r="B7711" s="2" t="s">
        <v>1528</v>
      </c>
      <c r="C7711" s="8">
        <v>3.1527583693409397E-2</v>
      </c>
      <c r="D7711" s="6">
        <v>-0.12755946732998999</v>
      </c>
      <c r="E7711" s="11">
        <v>-0.16755168302244</v>
      </c>
      <c r="F7711">
        <v>0.60783495984803404</v>
      </c>
      <c r="G7711">
        <v>-0.32172352364007001</v>
      </c>
      <c r="H7711">
        <v>-0.48081051521564799</v>
      </c>
      <c r="I7711">
        <v>-0.15951268679092401</v>
      </c>
      <c r="J7711">
        <v>0.63067566991578905</v>
      </c>
      <c r="K7711">
        <v>-0.15951268679092401</v>
      </c>
      <c r="L7711">
        <v>0.63067566991578905</v>
      </c>
      <c r="M7711">
        <v>-3.1933470506985799E-2</v>
      </c>
      <c r="N7711">
        <v>-76.117012845430594</v>
      </c>
      <c r="O7711" s="5" t="s">
        <v>13443</v>
      </c>
      <c r="P7711">
        <v>120.34265459797901</v>
      </c>
      <c r="Q7711">
        <v>123.305767577631</v>
      </c>
      <c r="R7711">
        <v>117.41238564508799</v>
      </c>
      <c r="S7711">
        <v>105.336434199796</v>
      </c>
      <c r="T7711">
        <v>145.37865816005299</v>
      </c>
      <c r="U7711">
        <v>153.59053038855001</v>
      </c>
      <c r="V7711">
        <v>143.299059637786</v>
      </c>
      <c r="W7711">
        <v>162.03071354221399</v>
      </c>
      <c r="X7711">
        <v>-3.1933470506985799E-2</v>
      </c>
    </row>
    <row r="7712" spans="1:24" x14ac:dyDescent="0.4">
      <c r="A7712" s="2" t="s">
        <v>23976</v>
      </c>
      <c r="B7712" s="2" t="s">
        <v>5077</v>
      </c>
      <c r="C7712" s="8">
        <v>0.19896119359353201</v>
      </c>
      <c r="D7712" s="6">
        <v>5.3571147869275901E-2</v>
      </c>
      <c r="E7712" s="11">
        <v>-0.14996684031045299</v>
      </c>
      <c r="F7712">
        <v>0.63068244336823698</v>
      </c>
      <c r="G7712">
        <v>1.9344393610003701</v>
      </c>
      <c r="H7712">
        <v>1.7890496956130899</v>
      </c>
      <c r="I7712">
        <v>-0.14540899706209201</v>
      </c>
      <c r="J7712">
        <v>0.51375832523626697</v>
      </c>
      <c r="K7712">
        <v>-0.14996684031045299</v>
      </c>
      <c r="L7712">
        <v>0.63068244336823698</v>
      </c>
      <c r="M7712">
        <v>-3.0021750563949502E-2</v>
      </c>
      <c r="N7712">
        <v>15.069742816185499</v>
      </c>
      <c r="O7712" s="5" t="s">
        <v>13443</v>
      </c>
      <c r="P7712">
        <v>244.123670755901</v>
      </c>
      <c r="Q7712">
        <v>294.96673812688101</v>
      </c>
      <c r="R7712">
        <v>296.32649710427</v>
      </c>
      <c r="S7712">
        <v>265.84909583758099</v>
      </c>
      <c r="T7712">
        <v>59.3749470208136</v>
      </c>
      <c r="U7712">
        <v>79.913854643788795</v>
      </c>
      <c r="V7712">
        <v>70.918412167679904</v>
      </c>
      <c r="W7712">
        <v>88.814477560467097</v>
      </c>
      <c r="X7712">
        <v>-3.0021750563949401E-2</v>
      </c>
    </row>
    <row r="7713" spans="1:24" x14ac:dyDescent="0.4">
      <c r="A7713" s="2" t="s">
        <v>24162</v>
      </c>
      <c r="B7713" s="2" t="s">
        <v>5831</v>
      </c>
      <c r="C7713" s="8">
        <v>-3.08946906964453E-2</v>
      </c>
      <c r="D7713" s="6">
        <v>-0.13616581052971899</v>
      </c>
      <c r="E7713" s="11">
        <v>-0.108074106231672</v>
      </c>
      <c r="F7713">
        <v>0.63074358143502296</v>
      </c>
      <c r="G7713">
        <v>-0.70635045999174695</v>
      </c>
      <c r="H7713">
        <v>-0.811621325744596</v>
      </c>
      <c r="I7713">
        <v>-0.105452858661193</v>
      </c>
      <c r="J7713">
        <v>0.56097666690598402</v>
      </c>
      <c r="K7713">
        <v>-0.108074106231672</v>
      </c>
      <c r="L7713">
        <v>0.63074358143502296</v>
      </c>
      <c r="M7713">
        <v>-2.16307254588258E-2</v>
      </c>
      <c r="N7713">
        <v>-102.783424700086</v>
      </c>
      <c r="O7713" s="5" t="s">
        <v>13443</v>
      </c>
      <c r="P7713">
        <v>539.82276491093501</v>
      </c>
      <c r="Q7713">
        <v>418.27250570451099</v>
      </c>
      <c r="R7713">
        <v>422.12548172400699</v>
      </c>
      <c r="S7713">
        <v>438.90180916581801</v>
      </c>
      <c r="T7713">
        <v>875.870430597942</v>
      </c>
      <c r="U7713">
        <v>645.54801604933698</v>
      </c>
      <c r="V7713">
        <v>826.16294587090999</v>
      </c>
      <c r="W7713">
        <v>662.44776990441596</v>
      </c>
      <c r="X7713">
        <v>-2.16307254588258E-2</v>
      </c>
    </row>
    <row r="7714" spans="1:24" x14ac:dyDescent="0.4">
      <c r="A7714" s="2" t="s">
        <v>18477</v>
      </c>
      <c r="B7714" s="2" t="s">
        <v>6120</v>
      </c>
      <c r="C7714" s="8">
        <v>-0.22844968258668899</v>
      </c>
      <c r="D7714" s="6">
        <v>-9.0171065534478304E-2</v>
      </c>
      <c r="E7714" s="11">
        <v>0.13492695855814299</v>
      </c>
      <c r="F7714">
        <v>0.63079667616183499</v>
      </c>
      <c r="G7714">
        <v>1.14368743216292</v>
      </c>
      <c r="H7714">
        <v>1.2819663193150601</v>
      </c>
      <c r="I7714">
        <v>0.13824741368040799</v>
      </c>
      <c r="J7714">
        <v>0.429808133369038</v>
      </c>
      <c r="K7714">
        <v>0.13492695855814299</v>
      </c>
      <c r="L7714">
        <v>0.63079667616183499</v>
      </c>
      <c r="M7714">
        <v>2.7000315139504901E-2</v>
      </c>
      <c r="N7714">
        <v>-158.46042166284499</v>
      </c>
      <c r="O7714" s="5" t="s">
        <v>13443</v>
      </c>
      <c r="P7714">
        <v>477.93225683197397</v>
      </c>
      <c r="Q7714">
        <v>442.45010719032098</v>
      </c>
      <c r="R7714">
        <v>427.71654770710597</v>
      </c>
      <c r="S7714">
        <v>431.37777815154698</v>
      </c>
      <c r="T7714">
        <v>204.753605180866</v>
      </c>
      <c r="U7714">
        <v>202.708314218391</v>
      </c>
      <c r="V7714">
        <v>172.543765686314</v>
      </c>
      <c r="W7714">
        <v>175.08230343461301</v>
      </c>
      <c r="X7714">
        <v>2.7000315139504901E-2</v>
      </c>
    </row>
    <row r="7715" spans="1:24" x14ac:dyDescent="0.4">
      <c r="A7715" s="2" t="s">
        <v>23581</v>
      </c>
      <c r="B7715" s="2" t="s">
        <v>10945</v>
      </c>
      <c r="C7715" s="8">
        <v>0.132958224143818</v>
      </c>
      <c r="D7715" s="6">
        <v>4.30079152205258E-2</v>
      </c>
      <c r="E7715" s="11">
        <v>-9.1142289357062395E-2</v>
      </c>
      <c r="F7715">
        <v>0.63083465129372895</v>
      </c>
      <c r="G7715">
        <v>-1.32760787792451</v>
      </c>
      <c r="H7715">
        <v>-1.41755782922934</v>
      </c>
      <c r="I7715">
        <v>-8.9896182860390805E-2</v>
      </c>
      <c r="J7715">
        <v>0.42210602043825601</v>
      </c>
      <c r="K7715">
        <v>-9.1142289357062395E-2</v>
      </c>
      <c r="L7715">
        <v>0.63083465129372895</v>
      </c>
      <c r="M7715">
        <v>-1.8236155676655302E-2</v>
      </c>
      <c r="N7715">
        <v>17.9248063960896</v>
      </c>
      <c r="O7715" s="5" t="s">
        <v>13443</v>
      </c>
      <c r="P7715">
        <v>1230.9334384593301</v>
      </c>
      <c r="Q7715">
        <v>1368.4522440968401</v>
      </c>
      <c r="R7715">
        <v>1294.3317750875201</v>
      </c>
      <c r="S7715">
        <v>1381.9136962877999</v>
      </c>
      <c r="T7715">
        <v>3471.4552358168999</v>
      </c>
      <c r="U7715">
        <v>2952.1347376459098</v>
      </c>
      <c r="V7715">
        <v>4104.8600527364797</v>
      </c>
      <c r="W7715">
        <v>2940.1093718583302</v>
      </c>
      <c r="X7715">
        <v>-1.8236155676655302E-2</v>
      </c>
    </row>
    <row r="7716" spans="1:24" x14ac:dyDescent="0.4">
      <c r="A7716" s="2" t="s">
        <v>22176</v>
      </c>
      <c r="B7716" s="2" t="s">
        <v>12420</v>
      </c>
      <c r="C7716" s="8">
        <v>-0.206336407465429</v>
      </c>
      <c r="D7716" s="6">
        <v>-0.379105952595787</v>
      </c>
      <c r="E7716" s="11">
        <v>-0.184025438311404</v>
      </c>
      <c r="F7716">
        <v>0.62804910827249805</v>
      </c>
      <c r="G7716">
        <v>0.21622056541301801</v>
      </c>
      <c r="H7716">
        <v>4.3450428182274299E-2</v>
      </c>
      <c r="I7716">
        <v>-0.174044638249609</v>
      </c>
      <c r="J7716">
        <v>0.63094396644945105</v>
      </c>
      <c r="K7716">
        <v>-0.174044638249609</v>
      </c>
      <c r="L7716">
        <v>0.63094396644945105</v>
      </c>
      <c r="M7716">
        <v>-3.4810530311235398E-2</v>
      </c>
      <c r="N7716">
        <v>-118.55817445208901</v>
      </c>
      <c r="O7716" s="5" t="s">
        <v>13443</v>
      </c>
      <c r="P7716">
        <v>158.16463175734401</v>
      </c>
      <c r="Q7716">
        <v>91.874885646077601</v>
      </c>
      <c r="R7716">
        <v>100.63918769579</v>
      </c>
      <c r="S7716">
        <v>87.780361833163596</v>
      </c>
      <c r="T7716">
        <v>82.045381337851595</v>
      </c>
      <c r="U7716">
        <v>125.13340166173801</v>
      </c>
      <c r="V7716">
        <v>72.380647470106297</v>
      </c>
      <c r="W7716">
        <v>106.959370825509</v>
      </c>
      <c r="X7716">
        <v>-3.4810530311235398E-2</v>
      </c>
    </row>
    <row r="7717" spans="1:24" x14ac:dyDescent="0.4">
      <c r="A7717" s="2" t="s">
        <v>26180</v>
      </c>
      <c r="B7717" s="2" t="s">
        <v>328</v>
      </c>
      <c r="C7717" s="8">
        <v>2.1122847008607198E-2</v>
      </c>
      <c r="D7717" s="6">
        <v>-9.3587008576148101E-2</v>
      </c>
      <c r="E7717" s="11">
        <v>-0.119359952265778</v>
      </c>
      <c r="F7717">
        <v>0.62509669605573004</v>
      </c>
      <c r="G7717">
        <v>-2.6367787684424102</v>
      </c>
      <c r="H7717">
        <v>-2.7514884681203</v>
      </c>
      <c r="I7717">
        <v>-0.114580955368321</v>
      </c>
      <c r="J7717">
        <v>0.630956378705404</v>
      </c>
      <c r="K7717">
        <v>-0.114580955368321</v>
      </c>
      <c r="L7717">
        <v>0.630956378705404</v>
      </c>
      <c r="M7717">
        <v>-2.2916267241733599E-2</v>
      </c>
      <c r="N7717">
        <v>-77.281296782552005</v>
      </c>
      <c r="O7717" s="5" t="s">
        <v>13443</v>
      </c>
      <c r="P7717">
        <v>240.68530919595801</v>
      </c>
      <c r="Q7717">
        <v>236.940494560937</v>
      </c>
      <c r="R7717">
        <v>206.86944137467901</v>
      </c>
      <c r="S7717">
        <v>238.26098211858701</v>
      </c>
      <c r="T7717">
        <v>1537.63120375719</v>
      </c>
      <c r="U7717">
        <v>1375.2979472355401</v>
      </c>
      <c r="V7717">
        <v>1694.73071551218</v>
      </c>
      <c r="W7717">
        <v>1261.86591057237</v>
      </c>
      <c r="X7717">
        <v>-2.2916267241733498E-2</v>
      </c>
    </row>
    <row r="7718" spans="1:24" x14ac:dyDescent="0.4">
      <c r="A7718" s="2" t="s">
        <v>16165</v>
      </c>
      <c r="B7718" s="2" t="s">
        <v>10850</v>
      </c>
      <c r="C7718" s="8">
        <v>9.3507860396709594E-2</v>
      </c>
      <c r="D7718" s="6">
        <v>0.31505053221858897</v>
      </c>
      <c r="E7718" s="11">
        <v>0.210177402901813</v>
      </c>
      <c r="F7718">
        <v>0.63120126222672901</v>
      </c>
      <c r="G7718">
        <v>-0.82825095623181499</v>
      </c>
      <c r="H7718">
        <v>-0.60670842420071303</v>
      </c>
      <c r="I7718">
        <v>0.223676595995769</v>
      </c>
      <c r="J7718">
        <v>0.62945580768359899</v>
      </c>
      <c r="K7718">
        <v>0.210177402901813</v>
      </c>
      <c r="L7718">
        <v>0.63120126222672901</v>
      </c>
      <c r="M7718">
        <v>4.2000200480996799E-2</v>
      </c>
      <c r="N7718">
        <v>73.468967195670203</v>
      </c>
      <c r="O7718" s="5" t="s">
        <v>13443</v>
      </c>
      <c r="P7718">
        <v>51.575423399133904</v>
      </c>
      <c r="Q7718">
        <v>53.190723268781802</v>
      </c>
      <c r="R7718">
        <v>72.683857780292499</v>
      </c>
      <c r="S7718">
        <v>57.684237776079001</v>
      </c>
      <c r="T7718">
        <v>86.003711139239101</v>
      </c>
      <c r="U7718">
        <v>96.676272934924896</v>
      </c>
      <c r="V7718">
        <v>101.990912344241</v>
      </c>
      <c r="W7718">
        <v>92.952786550739702</v>
      </c>
      <c r="X7718">
        <v>4.2000200480996799E-2</v>
      </c>
    </row>
    <row r="7719" spans="1:24" x14ac:dyDescent="0.4">
      <c r="A7719" s="2" t="s">
        <v>25342</v>
      </c>
      <c r="B7719" s="2" t="s">
        <v>3759</v>
      </c>
      <c r="C7719" s="8">
        <v>0.116130486192889</v>
      </c>
      <c r="D7719" s="6">
        <v>3.73643640591469E-2</v>
      </c>
      <c r="E7719" s="11">
        <v>-7.9043915570123705E-2</v>
      </c>
      <c r="F7719">
        <v>0.63124051591435404</v>
      </c>
      <c r="G7719">
        <v>1.12547017872038</v>
      </c>
      <c r="H7719">
        <v>1.04670437799895</v>
      </c>
      <c r="I7719">
        <v>-7.8826099788430901E-2</v>
      </c>
      <c r="J7719">
        <v>0.24007141880369201</v>
      </c>
      <c r="K7719">
        <v>-7.9043915570123705E-2</v>
      </c>
      <c r="L7719">
        <v>0.63124051591435404</v>
      </c>
      <c r="M7719">
        <v>-1.5793380133703499E-2</v>
      </c>
      <c r="N7719">
        <v>17.8353021587975</v>
      </c>
      <c r="O7719" s="5" t="s">
        <v>13443</v>
      </c>
      <c r="P7719">
        <v>7014.25758228221</v>
      </c>
      <c r="Q7719">
        <v>7526.4873425326196</v>
      </c>
      <c r="R7719">
        <v>7514.3926812856298</v>
      </c>
      <c r="S7719">
        <v>7373.5503939857399</v>
      </c>
      <c r="T7719">
        <v>3467.85675417928</v>
      </c>
      <c r="U7719">
        <v>3079.2172577135998</v>
      </c>
      <c r="V7719">
        <v>3669.8450502646301</v>
      </c>
      <c r="W7719">
        <v>3422.6998664162802</v>
      </c>
      <c r="X7719">
        <v>-1.5793380133703599E-2</v>
      </c>
    </row>
    <row r="7720" spans="1:24" x14ac:dyDescent="0.4">
      <c r="A7720" s="2" t="s">
        <v>20880</v>
      </c>
      <c r="B7720" s="2" t="s">
        <v>7557</v>
      </c>
      <c r="C7720" s="8">
        <v>5.7759503757698297E-2</v>
      </c>
      <c r="D7720" s="6">
        <v>-3.22593567253587E-2</v>
      </c>
      <c r="E7720" s="11">
        <v>-9.1049406708399797E-2</v>
      </c>
      <c r="F7720">
        <v>0.63127346846454002</v>
      </c>
      <c r="G7720">
        <v>0.82915948120808003</v>
      </c>
      <c r="H7720">
        <v>0.73914089592566701</v>
      </c>
      <c r="I7720">
        <v>-8.9898660794774599E-2</v>
      </c>
      <c r="J7720">
        <v>0.43100451188955802</v>
      </c>
      <c r="K7720">
        <v>-9.1049406708399797E-2</v>
      </c>
      <c r="L7720">
        <v>0.63127346846454002</v>
      </c>
      <c r="M7720">
        <v>-1.8190074733717899E-2</v>
      </c>
      <c r="N7720">
        <v>-29.183867968764702</v>
      </c>
      <c r="O7720" s="5" t="s">
        <v>13443</v>
      </c>
      <c r="P7720">
        <v>1234.37180001927</v>
      </c>
      <c r="Q7720">
        <v>1351.5279230567701</v>
      </c>
      <c r="R7720">
        <v>1325.0826379945599</v>
      </c>
      <c r="S7720">
        <v>1203.84496228339</v>
      </c>
      <c r="T7720">
        <v>721.49556834382599</v>
      </c>
      <c r="U7720">
        <v>710.25874712674704</v>
      </c>
      <c r="V7720">
        <v>813.73394580028503</v>
      </c>
      <c r="W7720">
        <v>676.77268563997495</v>
      </c>
      <c r="X7720">
        <v>-1.8190074733717899E-2</v>
      </c>
    </row>
    <row r="7721" spans="1:24" x14ac:dyDescent="0.4">
      <c r="A7721" s="2" t="s">
        <v>18617</v>
      </c>
      <c r="B7721" s="2" t="s">
        <v>9936</v>
      </c>
      <c r="C7721" s="8">
        <v>-8.4537215984289205E-2</v>
      </c>
      <c r="D7721" s="6">
        <v>3.7681575171388003E-2</v>
      </c>
      <c r="E7721" s="11">
        <v>0.11939520594813</v>
      </c>
      <c r="F7721">
        <v>0.63129607833103296</v>
      </c>
      <c r="G7721">
        <v>-0.15623968768388499</v>
      </c>
      <c r="H7721">
        <v>-3.4020657122108E-2</v>
      </c>
      <c r="I7721">
        <v>0.122473253430825</v>
      </c>
      <c r="J7721">
        <v>0.46548256021876799</v>
      </c>
      <c r="K7721">
        <v>0.11939520594813</v>
      </c>
      <c r="L7721">
        <v>0.63129607833103296</v>
      </c>
      <c r="M7721">
        <v>2.3851211186910099E-2</v>
      </c>
      <c r="N7721">
        <v>155.97557964044501</v>
      </c>
      <c r="O7721" s="5" t="s">
        <v>13443</v>
      </c>
      <c r="P7721">
        <v>467.61717215214702</v>
      </c>
      <c r="Q7721">
        <v>502.894110904846</v>
      </c>
      <c r="R7721">
        <v>478.036141555001</v>
      </c>
      <c r="S7721">
        <v>516.65012964662003</v>
      </c>
      <c r="T7721">
        <v>546.60936075524796</v>
      </c>
      <c r="U7721">
        <v>517.29602493808602</v>
      </c>
      <c r="V7721">
        <v>440.49838485595001</v>
      </c>
      <c r="W7721">
        <v>561.53669683392104</v>
      </c>
      <c r="X7721">
        <v>2.3851211186909999E-2</v>
      </c>
    </row>
    <row r="7722" spans="1:24" x14ac:dyDescent="0.4">
      <c r="A7722" s="2" t="s">
        <v>18916</v>
      </c>
      <c r="B7722" s="2" t="s">
        <v>10931</v>
      </c>
      <c r="C7722" s="8">
        <v>-0.10010354347478</v>
      </c>
      <c r="D7722" s="6">
        <v>-0.38739621288062198</v>
      </c>
      <c r="E7722" s="11">
        <v>-0.31358726829769001</v>
      </c>
      <c r="F7722">
        <v>0.59363809233004805</v>
      </c>
      <c r="G7722">
        <v>0.46452924280862501</v>
      </c>
      <c r="H7722">
        <v>0.177236600704889</v>
      </c>
      <c r="I7722">
        <v>-0.29010060939144</v>
      </c>
      <c r="J7722">
        <v>0.63130436987518901</v>
      </c>
      <c r="K7722">
        <v>-0.29010060939144</v>
      </c>
      <c r="L7722">
        <v>0.63130436987518901</v>
      </c>
      <c r="M7722">
        <v>-5.7950847153934698E-2</v>
      </c>
      <c r="N7722">
        <v>-104.48836443973001</v>
      </c>
      <c r="O7722" s="5" t="s">
        <v>13443</v>
      </c>
      <c r="P7722">
        <v>41.2603387193071</v>
      </c>
      <c r="Q7722">
        <v>41.101922525876802</v>
      </c>
      <c r="R7722">
        <v>19.568730940847999</v>
      </c>
      <c r="S7722">
        <v>42.636175747536598</v>
      </c>
      <c r="T7722">
        <v>27.348460445950501</v>
      </c>
      <c r="U7722">
        <v>31.185894495137099</v>
      </c>
      <c r="V7722">
        <v>31.4380590021674</v>
      </c>
      <c r="W7722">
        <v>23.238196637684901</v>
      </c>
      <c r="X7722">
        <v>-5.7950847153934601E-2</v>
      </c>
    </row>
    <row r="7723" spans="1:24" x14ac:dyDescent="0.4">
      <c r="A7723" s="2" t="s">
        <v>25254</v>
      </c>
      <c r="B7723" s="2" t="s">
        <v>1630</v>
      </c>
      <c r="C7723" s="8">
        <v>2.6604529911645799E-2</v>
      </c>
      <c r="D7723" s="6">
        <v>0.22186978718114</v>
      </c>
      <c r="E7723" s="11">
        <v>0.186930153326272</v>
      </c>
      <c r="F7723">
        <v>0.63148368956588896</v>
      </c>
      <c r="G7723">
        <v>0.29120265727168498</v>
      </c>
      <c r="H7723">
        <v>0.48646804741998201</v>
      </c>
      <c r="I7723">
        <v>0.19646033386512399</v>
      </c>
      <c r="J7723">
        <v>0.55489342406508002</v>
      </c>
      <c r="K7723">
        <v>0.186930153326272</v>
      </c>
      <c r="L7723">
        <v>0.63148368956588896</v>
      </c>
      <c r="M7723">
        <v>3.7318336199603203E-2</v>
      </c>
      <c r="N7723">
        <v>83.162278550155605</v>
      </c>
      <c r="O7723" s="5" t="s">
        <v>13443</v>
      </c>
      <c r="P7723">
        <v>120.34265459797901</v>
      </c>
      <c r="Q7723">
        <v>99.128166091820603</v>
      </c>
      <c r="R7723">
        <v>114.616852653538</v>
      </c>
      <c r="S7723">
        <v>137.94056859497101</v>
      </c>
      <c r="T7723">
        <v>85.643862975476594</v>
      </c>
      <c r="U7723">
        <v>88.879799311140701</v>
      </c>
      <c r="V7723">
        <v>83.7129710639108</v>
      </c>
      <c r="W7723">
        <v>93.907780933110402</v>
      </c>
      <c r="X7723">
        <v>3.7318336199603099E-2</v>
      </c>
    </row>
    <row r="7724" spans="1:24" x14ac:dyDescent="0.4">
      <c r="A7724" s="2" t="s">
        <v>15804</v>
      </c>
      <c r="B7724" s="2" t="s">
        <v>11664</v>
      </c>
      <c r="C7724" s="8">
        <v>-0.23578160673573401</v>
      </c>
      <c r="D7724" s="6">
        <v>-9.8533367289208806E-2</v>
      </c>
      <c r="E7724" s="11">
        <v>0.13648646590029501</v>
      </c>
      <c r="F7724">
        <v>0.63148498692733002</v>
      </c>
      <c r="G7724">
        <v>1.4088223464871199</v>
      </c>
      <c r="H7724">
        <v>1.5460711835507299</v>
      </c>
      <c r="I7724">
        <v>0.13717093475757999</v>
      </c>
      <c r="J7724">
        <v>9.8841999830868096E-2</v>
      </c>
      <c r="K7724">
        <v>0.13648646590029501</v>
      </c>
      <c r="L7724">
        <v>0.63148498692733002</v>
      </c>
      <c r="M7724">
        <v>2.7247744499042301E-2</v>
      </c>
      <c r="N7724">
        <v>-157.319901609612</v>
      </c>
      <c r="O7724" s="5" t="s">
        <v>13443</v>
      </c>
      <c r="P7724">
        <v>3166.73099670682</v>
      </c>
      <c r="Q7724">
        <v>3056.0488278063699</v>
      </c>
      <c r="R7724">
        <v>2787.14639257506</v>
      </c>
      <c r="S7724">
        <v>2997.0723540180202</v>
      </c>
      <c r="T7724">
        <v>965.47262337480595</v>
      </c>
      <c r="U7724">
        <v>1329.68857653641</v>
      </c>
      <c r="V7724">
        <v>643.01797424200402</v>
      </c>
      <c r="W7724">
        <v>1302.9306690143101</v>
      </c>
      <c r="X7724">
        <v>2.7247744499042201E-2</v>
      </c>
    </row>
    <row r="7725" spans="1:24" x14ac:dyDescent="0.4">
      <c r="A7725" s="2" t="s">
        <v>27297</v>
      </c>
      <c r="B7725" s="2" t="s">
        <v>7876</v>
      </c>
      <c r="C7725" s="8">
        <v>0.223374943577754</v>
      </c>
      <c r="D7725" s="6">
        <v>-8.2888998789357696E-2</v>
      </c>
      <c r="E7725" s="11">
        <v>-0.32143863088332802</v>
      </c>
      <c r="F7725">
        <v>0.54128832798765703</v>
      </c>
      <c r="G7725">
        <v>-1.58194175412979</v>
      </c>
      <c r="H7725">
        <v>-1.88820616778435</v>
      </c>
      <c r="I7725">
        <v>-0.30574519022705399</v>
      </c>
      <c r="J7725">
        <v>0.63150829567151201</v>
      </c>
      <c r="K7725">
        <v>-0.30574519022705399</v>
      </c>
      <c r="L7725">
        <v>0.63150829567151201</v>
      </c>
      <c r="M7725">
        <v>-6.1033142290749597E-2</v>
      </c>
      <c r="N7725">
        <v>-20.3586629050535</v>
      </c>
      <c r="O7725" s="5" t="s">
        <v>13443</v>
      </c>
      <c r="P7725">
        <v>27.506892479538099</v>
      </c>
      <c r="Q7725">
        <v>36.266402228714902</v>
      </c>
      <c r="R7725">
        <v>27.955329915497099</v>
      </c>
      <c r="S7725">
        <v>32.604134395175102</v>
      </c>
      <c r="T7725">
        <v>99.318093198451905</v>
      </c>
      <c r="U7725">
        <v>90.049270354708298</v>
      </c>
      <c r="V7725">
        <v>125.386677183063</v>
      </c>
      <c r="W7725">
        <v>95.817769697851602</v>
      </c>
      <c r="X7725">
        <v>-6.1033142290749701E-2</v>
      </c>
    </row>
    <row r="7726" spans="1:24" x14ac:dyDescent="0.4">
      <c r="A7726" s="2" t="s">
        <v>24308</v>
      </c>
      <c r="B7726" s="2" t="s">
        <v>5409</v>
      </c>
      <c r="C7726" s="8">
        <v>-4.7884869160594902E-2</v>
      </c>
      <c r="D7726" s="6">
        <v>-0.13703784921124201</v>
      </c>
      <c r="E7726" s="11">
        <v>-9.1104948837790398E-2</v>
      </c>
      <c r="F7726">
        <v>0.63153607655060395</v>
      </c>
      <c r="G7726">
        <v>-1.52571378728803</v>
      </c>
      <c r="H7726">
        <v>-1.61486652900997</v>
      </c>
      <c r="I7726">
        <v>-8.9285442780042204E-2</v>
      </c>
      <c r="J7726">
        <v>0.53722031064919495</v>
      </c>
      <c r="K7726">
        <v>-9.1104948837790398E-2</v>
      </c>
      <c r="L7726">
        <v>0.63153607655060395</v>
      </c>
      <c r="M7726">
        <v>-1.8184714992189901E-2</v>
      </c>
      <c r="N7726">
        <v>-109.26084722387699</v>
      </c>
      <c r="O7726" s="5" t="s">
        <v>13443</v>
      </c>
      <c r="P7726">
        <v>845.83694374579602</v>
      </c>
      <c r="Q7726">
        <v>705.98596338564903</v>
      </c>
      <c r="R7726">
        <v>690.49664891277905</v>
      </c>
      <c r="S7726">
        <v>707.25891534149002</v>
      </c>
      <c r="T7726">
        <v>2179.2404797457398</v>
      </c>
      <c r="U7726">
        <v>2177.9449068041399</v>
      </c>
      <c r="V7726">
        <v>2201.0296889773199</v>
      </c>
      <c r="W7726">
        <v>2013.4464894980399</v>
      </c>
      <c r="X7726">
        <v>-1.8184714992189901E-2</v>
      </c>
    </row>
    <row r="7727" spans="1:24" x14ac:dyDescent="0.4">
      <c r="A7727" s="2" t="s">
        <v>16387</v>
      </c>
      <c r="B7727" s="2" t="s">
        <v>8069</v>
      </c>
      <c r="C7727" s="8">
        <v>1.7982238750704E-2</v>
      </c>
      <c r="D7727" s="6">
        <v>-7.1254894795301699E-2</v>
      </c>
      <c r="E7727" s="11">
        <v>-9.0467917215103097E-2</v>
      </c>
      <c r="F7727">
        <v>0.63168939980849703</v>
      </c>
      <c r="G7727">
        <v>0.91536292985359902</v>
      </c>
      <c r="H7727">
        <v>0.82612607595568799</v>
      </c>
      <c r="I7727">
        <v>-8.9123591728718102E-2</v>
      </c>
      <c r="J7727">
        <v>0.416929278902752</v>
      </c>
      <c r="K7727">
        <v>-9.0467917215103097E-2</v>
      </c>
      <c r="L7727">
        <v>0.63168939980849703</v>
      </c>
      <c r="M7727">
        <v>-1.8048024777934199E-2</v>
      </c>
      <c r="N7727">
        <v>-75.836296094434701</v>
      </c>
      <c r="O7727" s="5" t="s">
        <v>13443</v>
      </c>
      <c r="P7727">
        <v>1365.02953929708</v>
      </c>
      <c r="Q7727">
        <v>1329.7680817195401</v>
      </c>
      <c r="R7727">
        <v>1238.4211152565199</v>
      </c>
      <c r="S7727">
        <v>1314.1974171593599</v>
      </c>
      <c r="T7727">
        <v>759.27962553888904</v>
      </c>
      <c r="U7727">
        <v>641.64977923744505</v>
      </c>
      <c r="V7727">
        <v>703.33518046709298</v>
      </c>
      <c r="W7727">
        <v>714.01746655242903</v>
      </c>
      <c r="X7727">
        <v>-1.8048024777934199E-2</v>
      </c>
    </row>
    <row r="7728" spans="1:24" x14ac:dyDescent="0.4">
      <c r="A7728" s="2" t="s">
        <v>16778</v>
      </c>
      <c r="B7728" s="2" t="s">
        <v>2396</v>
      </c>
      <c r="C7728" s="8">
        <v>-0.22383191897528901</v>
      </c>
      <c r="D7728" s="6">
        <v>-4.2199622237388199E-2</v>
      </c>
      <c r="E7728" s="11">
        <v>0.177690823964331</v>
      </c>
      <c r="F7728">
        <v>0.631724329591001</v>
      </c>
      <c r="G7728">
        <v>0.83075215220226095</v>
      </c>
      <c r="H7728">
        <v>1.01238496548457</v>
      </c>
      <c r="I7728">
        <v>0.18185594734595101</v>
      </c>
      <c r="J7728">
        <v>0.36017992531081799</v>
      </c>
      <c r="K7728">
        <v>0.177690823964331</v>
      </c>
      <c r="L7728">
        <v>0.631724329591001</v>
      </c>
      <c r="M7728">
        <v>3.5444414546550201E-2</v>
      </c>
      <c r="N7728">
        <v>-169.323198993917</v>
      </c>
      <c r="O7728" s="5" t="s">
        <v>13443</v>
      </c>
      <c r="P7728">
        <v>343.83615599422598</v>
      </c>
      <c r="Q7728">
        <v>348.15746139566301</v>
      </c>
      <c r="R7728">
        <v>352.23715693526401</v>
      </c>
      <c r="S7728">
        <v>318.51731293747901</v>
      </c>
      <c r="T7728">
        <v>172.72711860600299</v>
      </c>
      <c r="U7728">
        <v>208.94549311741801</v>
      </c>
      <c r="V7728">
        <v>97.969765262568103</v>
      </c>
      <c r="W7728">
        <v>227.92532592578601</v>
      </c>
      <c r="X7728">
        <v>3.5444414546550201E-2</v>
      </c>
    </row>
    <row r="7729" spans="1:24" x14ac:dyDescent="0.4">
      <c r="A7729" s="2" t="s">
        <v>24815</v>
      </c>
      <c r="B7729" s="2" t="s">
        <v>4372</v>
      </c>
      <c r="C7729" s="8">
        <v>0.29350617999461498</v>
      </c>
      <c r="D7729" s="6">
        <v>0.12840467060834701</v>
      </c>
      <c r="E7729" s="11">
        <v>-0.173903443437954</v>
      </c>
      <c r="F7729">
        <v>0.63176263660450704</v>
      </c>
      <c r="G7729">
        <v>0.29352921754485201</v>
      </c>
      <c r="H7729">
        <v>0.12842747545099001</v>
      </c>
      <c r="I7729">
        <v>-0.163860032761457</v>
      </c>
      <c r="J7729">
        <v>0.63113375831082097</v>
      </c>
      <c r="K7729">
        <v>-0.173903443437954</v>
      </c>
      <c r="L7729">
        <v>0.63176263660450704</v>
      </c>
      <c r="M7729">
        <v>-3.4684357049287198E-2</v>
      </c>
      <c r="N7729">
        <v>23.628675932951701</v>
      </c>
      <c r="O7729" s="5" t="s">
        <v>13443</v>
      </c>
      <c r="P7729">
        <v>137.53446239768999</v>
      </c>
      <c r="Q7729">
        <v>89.457125497496705</v>
      </c>
      <c r="R7729">
        <v>120.207918636638</v>
      </c>
      <c r="S7729">
        <v>122.89250656642901</v>
      </c>
      <c r="T7729">
        <v>109.393841783802</v>
      </c>
      <c r="U7729">
        <v>69.388615251679994</v>
      </c>
      <c r="V7729">
        <v>137.815677253687</v>
      </c>
      <c r="W7729">
        <v>81.492853962292401</v>
      </c>
      <c r="X7729">
        <v>-3.4684357049287198E-2</v>
      </c>
    </row>
    <row r="7730" spans="1:24" x14ac:dyDescent="0.4">
      <c r="A7730" s="2" t="s">
        <v>19014</v>
      </c>
      <c r="B7730" s="2" t="s">
        <v>19015</v>
      </c>
      <c r="C7730" s="8">
        <v>0.127818357782328</v>
      </c>
      <c r="D7730" s="6">
        <v>0.26923767603784399</v>
      </c>
      <c r="E7730" s="11">
        <v>0.13672933668520901</v>
      </c>
      <c r="F7730">
        <v>0.63211755456245999</v>
      </c>
      <c r="G7730">
        <v>-1.73203887620477</v>
      </c>
      <c r="H7730">
        <v>-1.59061900377536</v>
      </c>
      <c r="I7730">
        <v>0.14182725357436299</v>
      </c>
      <c r="J7730">
        <v>0.57545069343941102</v>
      </c>
      <c r="K7730">
        <v>0.13672933668520901</v>
      </c>
      <c r="L7730">
        <v>0.63211755456245999</v>
      </c>
      <c r="M7730">
        <v>2.7236777657328098E-2</v>
      </c>
      <c r="N7730">
        <v>64.604357155327307</v>
      </c>
      <c r="O7730" s="5" t="s">
        <v>13443</v>
      </c>
      <c r="P7730">
        <v>171.91807799711299</v>
      </c>
      <c r="Q7730">
        <v>203.091852480803</v>
      </c>
      <c r="R7730">
        <v>206.86944137467901</v>
      </c>
      <c r="S7730">
        <v>245.78501313285801</v>
      </c>
      <c r="T7730">
        <v>672.91606623588802</v>
      </c>
      <c r="U7730">
        <v>557.83768778176398</v>
      </c>
      <c r="V7730">
        <v>795.82156334556203</v>
      </c>
      <c r="W7730">
        <v>549.44010132389303</v>
      </c>
      <c r="X7730">
        <v>2.7236777657328199E-2</v>
      </c>
    </row>
    <row r="7731" spans="1:24" x14ac:dyDescent="0.4">
      <c r="A7731" s="2" t="s">
        <v>18006</v>
      </c>
      <c r="B7731" s="2" t="s">
        <v>4784</v>
      </c>
      <c r="C7731" s="8">
        <v>-0.15120818932596</v>
      </c>
      <c r="D7731" s="6">
        <v>-1.63521518462704E-2</v>
      </c>
      <c r="E7731" s="11">
        <v>0.13177544225634</v>
      </c>
      <c r="F7731">
        <v>0.63216121448210605</v>
      </c>
      <c r="G7731">
        <v>0.29980811964706</v>
      </c>
      <c r="H7731">
        <v>0.43466445059287101</v>
      </c>
      <c r="I7731">
        <v>0.13484179772691701</v>
      </c>
      <c r="J7731">
        <v>0.435877201918904</v>
      </c>
      <c r="K7731">
        <v>0.13177544225634</v>
      </c>
      <c r="L7731">
        <v>0.63216121448210605</v>
      </c>
      <c r="M7731">
        <v>2.6245998587986999E-2</v>
      </c>
      <c r="N7731">
        <v>-173.827832111514</v>
      </c>
      <c r="O7731" s="5" t="s">
        <v>13443</v>
      </c>
      <c r="P7731">
        <v>460.74044903226297</v>
      </c>
      <c r="Q7731">
        <v>449.70338763606401</v>
      </c>
      <c r="R7731">
        <v>447.28527864795399</v>
      </c>
      <c r="S7731">
        <v>448.93385051818001</v>
      </c>
      <c r="T7731">
        <v>341.85575557438102</v>
      </c>
      <c r="U7731">
        <v>382.80685492780799</v>
      </c>
      <c r="V7731">
        <v>266.12682504160301</v>
      </c>
      <c r="W7731">
        <v>385.49939901693801</v>
      </c>
      <c r="X7731">
        <v>2.62459985879871E-2</v>
      </c>
    </row>
    <row r="7732" spans="1:24" x14ac:dyDescent="0.4">
      <c r="A7732" s="2" t="s">
        <v>21792</v>
      </c>
      <c r="B7732" s="2" t="s">
        <v>5158</v>
      </c>
      <c r="C7732" s="8">
        <v>0.41096735429769599</v>
      </c>
      <c r="D7732" s="6">
        <v>0.24249962524695401</v>
      </c>
      <c r="E7732" s="11">
        <v>-0.17293782589376799</v>
      </c>
      <c r="F7732">
        <v>0.63223022636736503</v>
      </c>
      <c r="G7732">
        <v>2.7038613382166501</v>
      </c>
      <c r="H7732">
        <v>2.5353941984137101</v>
      </c>
      <c r="I7732">
        <v>-0.16799198124171999</v>
      </c>
      <c r="J7732">
        <v>0.466262614919427</v>
      </c>
      <c r="K7732">
        <v>-0.17293782589376799</v>
      </c>
      <c r="L7732">
        <v>0.63223022636736503</v>
      </c>
      <c r="M7732">
        <v>-3.4436200441383E-2</v>
      </c>
      <c r="N7732">
        <v>30.543592087806701</v>
      </c>
      <c r="O7732" s="5" t="s">
        <v>13443</v>
      </c>
      <c r="P7732">
        <v>206.30169359653601</v>
      </c>
      <c r="Q7732">
        <v>278.042417086814</v>
      </c>
      <c r="R7732">
        <v>304.71309607891902</v>
      </c>
      <c r="S7732">
        <v>273.37312685185202</v>
      </c>
      <c r="T7732">
        <v>41.022690668925797</v>
      </c>
      <c r="U7732">
        <v>32.745189219893902</v>
      </c>
      <c r="V7732">
        <v>63.241676829941298</v>
      </c>
      <c r="W7732">
        <v>35.0164606869225</v>
      </c>
      <c r="X7732">
        <v>-3.4436200441383E-2</v>
      </c>
    </row>
    <row r="7733" spans="1:24" x14ac:dyDescent="0.4">
      <c r="A7733" s="2" t="s">
        <v>22256</v>
      </c>
      <c r="B7733" s="2" t="s">
        <v>12715</v>
      </c>
      <c r="C7733" s="8">
        <v>-0.16779412932455301</v>
      </c>
      <c r="D7733" s="6">
        <v>-6.3030144195021606E-2</v>
      </c>
      <c r="E7733" s="11">
        <v>0.104050444363384</v>
      </c>
      <c r="F7733">
        <v>0.632275934889313</v>
      </c>
      <c r="G7733">
        <v>1.4166223646841101</v>
      </c>
      <c r="H7733">
        <v>1.52138666686556</v>
      </c>
      <c r="I7733">
        <v>0.104827745023139</v>
      </c>
      <c r="J7733">
        <v>0.22983816928209599</v>
      </c>
      <c r="K7733">
        <v>0.104050444363384</v>
      </c>
      <c r="L7733">
        <v>0.632275934889313</v>
      </c>
      <c r="M7733">
        <v>2.07157512868648E-2</v>
      </c>
      <c r="N7733">
        <v>-159.411825830526</v>
      </c>
      <c r="O7733" s="5" t="s">
        <v>13443</v>
      </c>
      <c r="P7733">
        <v>2578.7711699566999</v>
      </c>
      <c r="Q7733">
        <v>2473.3686319983499</v>
      </c>
      <c r="R7733">
        <v>2365.0209108510599</v>
      </c>
      <c r="S7733">
        <v>2447.8180899762201</v>
      </c>
      <c r="T7733">
        <v>881.26815305437901</v>
      </c>
      <c r="U7733">
        <v>972.61008456708703</v>
      </c>
      <c r="V7733">
        <v>745.00888658624501</v>
      </c>
      <c r="W7733">
        <v>904.06134864418095</v>
      </c>
      <c r="X7733">
        <v>2.07157512868648E-2</v>
      </c>
    </row>
    <row r="7734" spans="1:24" x14ac:dyDescent="0.4">
      <c r="A7734" s="2" t="s">
        <v>18904</v>
      </c>
      <c r="B7734" s="2" t="s">
        <v>7546</v>
      </c>
      <c r="C7734" s="8">
        <v>-1.09368247474679E-2</v>
      </c>
      <c r="D7734" s="6">
        <v>-0.123961545308668</v>
      </c>
      <c r="E7734" s="11">
        <v>-0.117089598426955</v>
      </c>
      <c r="F7734">
        <v>0.62657131362579799</v>
      </c>
      <c r="G7734">
        <v>-1.7856741967947001</v>
      </c>
      <c r="H7734">
        <v>-1.8986988428463401</v>
      </c>
      <c r="I7734">
        <v>-0.11300914559230101</v>
      </c>
      <c r="J7734">
        <v>0.63228280250800895</v>
      </c>
      <c r="K7734">
        <v>-0.11300914559230101</v>
      </c>
      <c r="L7734">
        <v>0.63228280250800895</v>
      </c>
      <c r="M7734">
        <v>-2.2498836021331198E-2</v>
      </c>
      <c r="N7734">
        <v>-95.042011380091694</v>
      </c>
      <c r="O7734" s="5" t="s">
        <v>13443</v>
      </c>
      <c r="P7734">
        <v>295.699094155034</v>
      </c>
      <c r="Q7734">
        <v>263.53585619532799</v>
      </c>
      <c r="R7734">
        <v>204.07390838312901</v>
      </c>
      <c r="S7734">
        <v>303.469250908937</v>
      </c>
      <c r="T7734">
        <v>928.04841434350499</v>
      </c>
      <c r="U7734">
        <v>955.84766627595104</v>
      </c>
      <c r="V7734">
        <v>875.14782850219399</v>
      </c>
      <c r="W7734">
        <v>993.19415766543796</v>
      </c>
      <c r="X7734">
        <v>-2.2498836021331198E-2</v>
      </c>
    </row>
    <row r="7735" spans="1:24" x14ac:dyDescent="0.4">
      <c r="A7735" s="2" t="s">
        <v>27054</v>
      </c>
      <c r="B7735" s="2" t="s">
        <v>4296</v>
      </c>
      <c r="C7735" s="8">
        <v>0.13690152278512199</v>
      </c>
      <c r="D7735" s="6">
        <v>-0.14860186393517699</v>
      </c>
      <c r="E7735" s="11">
        <v>-0.29721458106438398</v>
      </c>
      <c r="F7735">
        <v>0.53852798055311701</v>
      </c>
      <c r="G7735">
        <v>-2.52931607950618</v>
      </c>
      <c r="H7735">
        <v>-2.81481996722678</v>
      </c>
      <c r="I7735">
        <v>-0.28502482051716199</v>
      </c>
      <c r="J7735">
        <v>0.63231538029949297</v>
      </c>
      <c r="K7735">
        <v>-0.28502482051716199</v>
      </c>
      <c r="L7735">
        <v>0.63231538029949297</v>
      </c>
      <c r="M7735">
        <v>-5.6738823424360298E-2</v>
      </c>
      <c r="N7735">
        <v>-47.346750607759397</v>
      </c>
      <c r="O7735" s="5" t="s">
        <v>13443</v>
      </c>
      <c r="P7735">
        <v>55.013784959076197</v>
      </c>
      <c r="Q7735">
        <v>26.595361634390901</v>
      </c>
      <c r="R7735">
        <v>36.341928890146299</v>
      </c>
      <c r="S7735">
        <v>35.112144733265403</v>
      </c>
      <c r="T7735">
        <v>245.41644768603001</v>
      </c>
      <c r="U7735">
        <v>204.65743262433699</v>
      </c>
      <c r="V7735">
        <v>289.15703105481799</v>
      </c>
      <c r="W7735">
        <v>205.96045513126199</v>
      </c>
      <c r="X7735">
        <v>-5.6738823424360298E-2</v>
      </c>
    </row>
    <row r="7736" spans="1:24" x14ac:dyDescent="0.4">
      <c r="A7736" s="2" t="s">
        <v>22173</v>
      </c>
      <c r="B7736" s="2" t="s">
        <v>6331</v>
      </c>
      <c r="C7736" s="8">
        <v>-0.23702955720626701</v>
      </c>
      <c r="D7736" s="6">
        <v>-8.7388993181782407E-2</v>
      </c>
      <c r="E7736" s="11">
        <v>0.148778623676394</v>
      </c>
      <c r="F7736">
        <v>0.63241763143654195</v>
      </c>
      <c r="G7736">
        <v>2.67001922181284</v>
      </c>
      <c r="H7736">
        <v>2.8196602794047001</v>
      </c>
      <c r="I7736">
        <v>0.14967889797043901</v>
      </c>
      <c r="J7736">
        <v>0.167145864854574</v>
      </c>
      <c r="K7736">
        <v>0.148778623676394</v>
      </c>
      <c r="L7736">
        <v>0.63241763143654195</v>
      </c>
      <c r="M7736">
        <v>2.96063555635598E-2</v>
      </c>
      <c r="N7736">
        <v>-159.76187902108799</v>
      </c>
      <c r="O7736" s="5" t="s">
        <v>13443</v>
      </c>
      <c r="P7736">
        <v>1437.2351320558701</v>
      </c>
      <c r="Q7736">
        <v>1503.8468124173801</v>
      </c>
      <c r="R7736">
        <v>1445.2905566311999</v>
      </c>
      <c r="S7736">
        <v>1319.2134378355399</v>
      </c>
      <c r="T7736">
        <v>184.60210801016601</v>
      </c>
      <c r="U7736">
        <v>268.97834002055703</v>
      </c>
      <c r="V7736">
        <v>146.22353024263899</v>
      </c>
      <c r="W7736">
        <v>238.11193267107299</v>
      </c>
      <c r="X7736">
        <v>2.96063555635598E-2</v>
      </c>
    </row>
    <row r="7737" spans="1:24" x14ac:dyDescent="0.4">
      <c r="A7737" s="2" t="s">
        <v>25139</v>
      </c>
      <c r="B7737" s="2" t="s">
        <v>4806</v>
      </c>
      <c r="C7737" s="8">
        <v>-4.5351119791281098E-2</v>
      </c>
      <c r="D7737" s="6">
        <v>5.8532908176394997E-2</v>
      </c>
      <c r="E7737" s="11">
        <v>0.102375199259702</v>
      </c>
      <c r="F7737">
        <v>0.63249471390990797</v>
      </c>
      <c r="G7737">
        <v>0.247603861193532</v>
      </c>
      <c r="H7737">
        <v>0.35148814281274698</v>
      </c>
      <c r="I7737">
        <v>0.10392158984618199</v>
      </c>
      <c r="J7737">
        <v>0.37825401248180501</v>
      </c>
      <c r="K7737">
        <v>0.102375199259702</v>
      </c>
      <c r="L7737">
        <v>0.63249471390990797</v>
      </c>
      <c r="M7737">
        <v>2.0366839479658401E-2</v>
      </c>
      <c r="N7737">
        <v>127.76841587068</v>
      </c>
      <c r="O7737" s="5" t="s">
        <v>13443</v>
      </c>
      <c r="P7737">
        <v>1079.64552982187</v>
      </c>
      <c r="Q7737">
        <v>1109.75190819867</v>
      </c>
      <c r="R7737">
        <v>1179.7149224339801</v>
      </c>
      <c r="S7737">
        <v>1096.0005177455</v>
      </c>
      <c r="T7737">
        <v>900.34010573379203</v>
      </c>
      <c r="U7737">
        <v>910.23829557681302</v>
      </c>
      <c r="V7737">
        <v>854.67653426822403</v>
      </c>
      <c r="W7737">
        <v>898.96804527153802</v>
      </c>
      <c r="X7737">
        <v>2.0366839479658401E-2</v>
      </c>
    </row>
    <row r="7738" spans="1:24" x14ac:dyDescent="0.4">
      <c r="A7738" s="2" t="s">
        <v>23017</v>
      </c>
      <c r="B7738" s="2" t="s">
        <v>7362</v>
      </c>
      <c r="C7738" s="8">
        <v>-0.260446189935787</v>
      </c>
      <c r="D7738" s="6">
        <v>-0.137314922742305</v>
      </c>
      <c r="E7738" s="11">
        <v>0.121700846020804</v>
      </c>
      <c r="F7738">
        <v>0.63255336325063505</v>
      </c>
      <c r="G7738">
        <v>1.4215700395286801</v>
      </c>
      <c r="H7738">
        <v>1.54470169051299</v>
      </c>
      <c r="I7738">
        <v>0.123141138681903</v>
      </c>
      <c r="J7738">
        <v>0.249227144442071</v>
      </c>
      <c r="K7738">
        <v>0.121700846020804</v>
      </c>
      <c r="L7738">
        <v>0.63255336325063505</v>
      </c>
      <c r="M7738">
        <v>2.42066427847792E-2</v>
      </c>
      <c r="N7738">
        <v>-152.20047777174</v>
      </c>
      <c r="O7738" s="5" t="s">
        <v>13443</v>
      </c>
      <c r="P7738">
        <v>1440.67349361581</v>
      </c>
      <c r="Q7738">
        <v>1506.26457256596</v>
      </c>
      <c r="R7738">
        <v>1311.10497303682</v>
      </c>
      <c r="S7738">
        <v>1361.8496135830801</v>
      </c>
      <c r="T7738">
        <v>457.72686430590898</v>
      </c>
      <c r="U7738">
        <v>622.15859517798503</v>
      </c>
      <c r="V7738">
        <v>382.008972758894</v>
      </c>
      <c r="W7738">
        <v>518.88028108803303</v>
      </c>
      <c r="X7738">
        <v>2.42066427847792E-2</v>
      </c>
    </row>
    <row r="7739" spans="1:24" x14ac:dyDescent="0.4">
      <c r="A7739" s="2" t="s">
        <v>25758</v>
      </c>
      <c r="B7739" s="2" t="s">
        <v>2342</v>
      </c>
      <c r="C7739" s="8">
        <v>-7.4367914924814801E-2</v>
      </c>
      <c r="D7739" s="6">
        <v>-0.19777385571487099</v>
      </c>
      <c r="E7739" s="11">
        <v>-0.12890483504140901</v>
      </c>
      <c r="F7739">
        <v>0.63257695461696895</v>
      </c>
      <c r="G7739">
        <v>-0.19251713935285</v>
      </c>
      <c r="H7739">
        <v>-0.315922943924693</v>
      </c>
      <c r="I7739">
        <v>-0.123736663688778</v>
      </c>
      <c r="J7739">
        <v>0.625230984274317</v>
      </c>
      <c r="K7739">
        <v>-0.12890483504140901</v>
      </c>
      <c r="L7739">
        <v>0.63257695461696895</v>
      </c>
      <c r="M7739">
        <v>-2.5637448734195101E-2</v>
      </c>
      <c r="N7739">
        <v>-110.607515771252</v>
      </c>
      <c r="O7739" s="5" t="s">
        <v>13443</v>
      </c>
      <c r="P7739">
        <v>220.05513983630499</v>
      </c>
      <c r="Q7739">
        <v>212.76289307512701</v>
      </c>
      <c r="R7739">
        <v>190.09624342538001</v>
      </c>
      <c r="S7739">
        <v>185.59276501868899</v>
      </c>
      <c r="T7739">
        <v>251.893714633755</v>
      </c>
      <c r="U7739">
        <v>232.72473766996001</v>
      </c>
      <c r="V7739">
        <v>232.12985426018901</v>
      </c>
      <c r="W7739">
        <v>227.92532592578601</v>
      </c>
      <c r="X7739">
        <v>-2.5637448734195E-2</v>
      </c>
    </row>
    <row r="7740" spans="1:24" x14ac:dyDescent="0.4">
      <c r="A7740" s="2" t="s">
        <v>22807</v>
      </c>
      <c r="B7740" s="2" t="s">
        <v>4512</v>
      </c>
      <c r="C7740" s="8">
        <v>0.137924307663947</v>
      </c>
      <c r="D7740" s="6">
        <v>3.1346815537097103E-2</v>
      </c>
      <c r="E7740" s="11">
        <v>-0.10932143401113199</v>
      </c>
      <c r="F7740">
        <v>0.63272059670935799</v>
      </c>
      <c r="G7740">
        <v>8.9572148037947705E-2</v>
      </c>
      <c r="H7740">
        <v>-1.7005138633064298E-2</v>
      </c>
      <c r="I7740">
        <v>-0.106269529150367</v>
      </c>
      <c r="J7740">
        <v>0.54964747855659302</v>
      </c>
      <c r="K7740">
        <v>-0.10932143401113199</v>
      </c>
      <c r="L7740">
        <v>0.63272059670935799</v>
      </c>
      <c r="M7740">
        <v>-2.17317922731915E-2</v>
      </c>
      <c r="N7740">
        <v>12.804416948757099</v>
      </c>
      <c r="O7740" s="5" t="s">
        <v>13443</v>
      </c>
      <c r="P7740">
        <v>422.91847187289801</v>
      </c>
      <c r="Q7740">
        <v>502.894110904846</v>
      </c>
      <c r="R7740">
        <v>427.71654770710597</v>
      </c>
      <c r="S7740">
        <v>519.15813998471106</v>
      </c>
      <c r="T7740">
        <v>474.63972800274598</v>
      </c>
      <c r="U7740">
        <v>384.36614965256399</v>
      </c>
      <c r="V7740">
        <v>541.02706189776404</v>
      </c>
      <c r="W7740">
        <v>404.28095520355998</v>
      </c>
      <c r="X7740">
        <v>-2.17317922731914E-2</v>
      </c>
    </row>
    <row r="7741" spans="1:24" x14ac:dyDescent="0.4">
      <c r="A7741" s="2" t="s">
        <v>21681</v>
      </c>
      <c r="B7741" s="2" t="s">
        <v>10384</v>
      </c>
      <c r="C7741" s="8">
        <v>-1.36955958967095E-2</v>
      </c>
      <c r="D7741" s="6">
        <v>-0.13520749821582601</v>
      </c>
      <c r="E7741" s="11">
        <v>-0.12637403736269801</v>
      </c>
      <c r="F7741">
        <v>0.63275959485015798</v>
      </c>
      <c r="G7741">
        <v>0.71729603283851895</v>
      </c>
      <c r="H7741">
        <v>0.59578436192156503</v>
      </c>
      <c r="I7741">
        <v>-0.12135498544110999</v>
      </c>
      <c r="J7741">
        <v>0.57696152825900304</v>
      </c>
      <c r="K7741">
        <v>-0.12637403736269801</v>
      </c>
      <c r="L7741">
        <v>0.63275959485015798</v>
      </c>
      <c r="M7741">
        <v>-2.5118262985374E-2</v>
      </c>
      <c r="N7741">
        <v>-95.783943194596901</v>
      </c>
      <c r="O7741" s="5" t="s">
        <v>13443</v>
      </c>
      <c r="P7741">
        <v>295.699094155034</v>
      </c>
      <c r="Q7741">
        <v>285.29569753255703</v>
      </c>
      <c r="R7741">
        <v>268.37116718877201</v>
      </c>
      <c r="S7741">
        <v>258.32506482331002</v>
      </c>
      <c r="T7741">
        <v>186.04150066521601</v>
      </c>
      <c r="U7741">
        <v>160.21753296876699</v>
      </c>
      <c r="V7741">
        <v>166.329265651002</v>
      </c>
      <c r="W7741">
        <v>176.35562927777301</v>
      </c>
      <c r="X7741">
        <v>-2.5118262985374101E-2</v>
      </c>
    </row>
    <row r="7742" spans="1:24" x14ac:dyDescent="0.4">
      <c r="A7742" s="2" t="s">
        <v>16894</v>
      </c>
      <c r="B7742" s="2" t="s">
        <v>13169</v>
      </c>
      <c r="C7742" s="8">
        <v>-0.17397751345277601</v>
      </c>
      <c r="D7742" s="6">
        <v>-7.7966642973796602E-2</v>
      </c>
      <c r="E7742" s="11">
        <v>9.5481760150355005E-2</v>
      </c>
      <c r="F7742">
        <v>0.63276743484901099</v>
      </c>
      <c r="G7742">
        <v>-0.33054561124281301</v>
      </c>
      <c r="H7742">
        <v>-0.23453444496977599</v>
      </c>
      <c r="I7742">
        <v>9.6006912106515699E-2</v>
      </c>
      <c r="J7742">
        <v>0.30874265198364897</v>
      </c>
      <c r="K7742">
        <v>9.5481760150355005E-2</v>
      </c>
      <c r="L7742">
        <v>0.63276743484901099</v>
      </c>
      <c r="M7742">
        <v>1.8977561238410399E-2</v>
      </c>
      <c r="N7742">
        <v>-155.860841389369</v>
      </c>
      <c r="O7742" s="5" t="s">
        <v>13443</v>
      </c>
      <c r="P7742">
        <v>2155.8526980838001</v>
      </c>
      <c r="Q7742">
        <v>2381.4937463522801</v>
      </c>
      <c r="R7742">
        <v>2060.3078147721399</v>
      </c>
      <c r="S7742">
        <v>2232.1292009004501</v>
      </c>
      <c r="T7742">
        <v>2718.6528772257402</v>
      </c>
      <c r="U7742">
        <v>2891.71206706159</v>
      </c>
      <c r="V7742">
        <v>2572.0718969680202</v>
      </c>
      <c r="W7742">
        <v>2400.8558772797201</v>
      </c>
      <c r="X7742">
        <v>1.8977561238410399E-2</v>
      </c>
    </row>
    <row r="7743" spans="1:24" x14ac:dyDescent="0.4">
      <c r="A7743" s="2" t="s">
        <v>19244</v>
      </c>
      <c r="B7743" s="2" t="s">
        <v>11132</v>
      </c>
      <c r="C7743" s="8">
        <v>-1.96813373512775E-2</v>
      </c>
      <c r="D7743" s="6">
        <v>9.5582440938221297E-2</v>
      </c>
      <c r="E7743" s="11">
        <v>0.113755281804365</v>
      </c>
      <c r="F7743">
        <v>0.63292650753127799</v>
      </c>
      <c r="G7743">
        <v>0.93821867349191201</v>
      </c>
      <c r="H7743">
        <v>1.05348274034895</v>
      </c>
      <c r="I7743">
        <v>0.115410263867811</v>
      </c>
      <c r="J7743">
        <v>0.347801257401746</v>
      </c>
      <c r="K7743">
        <v>0.113755281804365</v>
      </c>
      <c r="L7743">
        <v>0.63292650753127799</v>
      </c>
      <c r="M7743">
        <v>2.2597113078591999E-2</v>
      </c>
      <c r="N7743">
        <v>101.635128859841</v>
      </c>
      <c r="O7743" s="5" t="s">
        <v>13443</v>
      </c>
      <c r="P7743">
        <v>969.61795990371797</v>
      </c>
      <c r="Q7743">
        <v>945.34421809516698</v>
      </c>
      <c r="R7743">
        <v>1000.8008109748</v>
      </c>
      <c r="S7743">
        <v>1035.8082696313299</v>
      </c>
      <c r="T7743">
        <v>544.09042360890999</v>
      </c>
      <c r="U7743">
        <v>435.822875569541</v>
      </c>
      <c r="V7743">
        <v>452.56182610096698</v>
      </c>
      <c r="W7743">
        <v>512.83198333302005</v>
      </c>
      <c r="X7743">
        <v>2.2597113078591999E-2</v>
      </c>
    </row>
    <row r="7744" spans="1:24" x14ac:dyDescent="0.4">
      <c r="A7744" s="2" t="s">
        <v>21126</v>
      </c>
      <c r="B7744" s="2" t="s">
        <v>11665</v>
      </c>
      <c r="C7744" s="8">
        <v>0.163506654546137</v>
      </c>
      <c r="D7744" s="6">
        <v>-0.113411355593784</v>
      </c>
      <c r="E7744" s="11">
        <v>-0.29138597097860203</v>
      </c>
      <c r="F7744">
        <v>0.55100400262406601</v>
      </c>
      <c r="G7744">
        <v>-1.29680730791271</v>
      </c>
      <c r="H7744">
        <v>-1.5737256917367</v>
      </c>
      <c r="I7744">
        <v>-0.276286008479385</v>
      </c>
      <c r="J7744">
        <v>0.63300139935843203</v>
      </c>
      <c r="K7744">
        <v>-0.276286008479385</v>
      </c>
      <c r="L7744">
        <v>0.63300139935843203</v>
      </c>
      <c r="M7744">
        <v>-5.4869111000429897E-2</v>
      </c>
      <c r="N7744">
        <v>-34.745919759466403</v>
      </c>
      <c r="O7744" s="5" t="s">
        <v>13443</v>
      </c>
      <c r="P7744">
        <v>48.137061839191702</v>
      </c>
      <c r="Q7744">
        <v>33.848642080133899</v>
      </c>
      <c r="R7744">
        <v>44.728527864795403</v>
      </c>
      <c r="S7744">
        <v>30.096124057084701</v>
      </c>
      <c r="T7744">
        <v>107.234752801227</v>
      </c>
      <c r="U7744">
        <v>87.710328267573004</v>
      </c>
      <c r="V7744">
        <v>115.15103006607799</v>
      </c>
      <c r="W7744">
        <v>103.139393296026</v>
      </c>
      <c r="X7744">
        <v>-5.4869111000429897E-2</v>
      </c>
    </row>
    <row r="7745" spans="1:24" x14ac:dyDescent="0.4">
      <c r="A7745" s="2" t="s">
        <v>23939</v>
      </c>
      <c r="B7745" s="2" t="s">
        <v>606</v>
      </c>
      <c r="C7745" s="8">
        <v>-5.1165987788885702E-4</v>
      </c>
      <c r="D7745" s="6">
        <v>-8.7829340894579805E-2</v>
      </c>
      <c r="E7745" s="11">
        <v>-8.8354650129381707E-2</v>
      </c>
      <c r="F7745">
        <v>0.63303646992627605</v>
      </c>
      <c r="G7745">
        <v>0.211902922879419</v>
      </c>
      <c r="H7745">
        <v>0.12458554539868</v>
      </c>
      <c r="I7745">
        <v>-8.7384262245988803E-2</v>
      </c>
      <c r="J7745">
        <v>0.41025547166178999</v>
      </c>
      <c r="K7745">
        <v>-8.8354650129381707E-2</v>
      </c>
      <c r="L7745">
        <v>0.63303646992627605</v>
      </c>
      <c r="M7745">
        <v>-1.75446950052951E-2</v>
      </c>
      <c r="N7745">
        <v>-90.333779333670705</v>
      </c>
      <c r="O7745" s="5" t="s">
        <v>13443</v>
      </c>
      <c r="P7745">
        <v>1468.1803860953501</v>
      </c>
      <c r="Q7745">
        <v>1535.27769434893</v>
      </c>
      <c r="R7745">
        <v>1361.42456688471</v>
      </c>
      <c r="S7745">
        <v>1457.15400643052</v>
      </c>
      <c r="T7745">
        <v>1300.85111200146</v>
      </c>
      <c r="U7745">
        <v>1246.6561324431</v>
      </c>
      <c r="V7745">
        <v>1431.8939199010399</v>
      </c>
      <c r="W7745">
        <v>1115.4334386088799</v>
      </c>
      <c r="X7745">
        <v>-1.75446950052951E-2</v>
      </c>
    </row>
    <row r="7746" spans="1:24" x14ac:dyDescent="0.4">
      <c r="A7746" s="2" t="s">
        <v>26995</v>
      </c>
      <c r="B7746" s="2" t="s">
        <v>9640</v>
      </c>
      <c r="C7746" s="8">
        <v>0.14184603277118499</v>
      </c>
      <c r="D7746" s="6">
        <v>-9.2922214540292605E-2</v>
      </c>
      <c r="E7746" s="11">
        <v>-0.25437311978509303</v>
      </c>
      <c r="F7746">
        <v>0.63327831842279902</v>
      </c>
      <c r="G7746">
        <v>1.62215692331553</v>
      </c>
      <c r="H7746">
        <v>1.38738926833665</v>
      </c>
      <c r="I7746">
        <v>-0.23435183475205701</v>
      </c>
      <c r="J7746">
        <v>0.61871183054470702</v>
      </c>
      <c r="K7746">
        <v>-0.25437311978509303</v>
      </c>
      <c r="L7746">
        <v>0.63327831842279902</v>
      </c>
      <c r="M7746">
        <v>-5.0468995664990302E-2</v>
      </c>
      <c r="N7746">
        <v>-33.228491060530203</v>
      </c>
      <c r="O7746" s="5" t="s">
        <v>13443</v>
      </c>
      <c r="P7746">
        <v>79.082315878672006</v>
      </c>
      <c r="Q7746">
        <v>48.355202971619804</v>
      </c>
      <c r="R7746">
        <v>67.092791797193101</v>
      </c>
      <c r="S7746">
        <v>50.1602067618078</v>
      </c>
      <c r="T7746">
        <v>17.6325600243628</v>
      </c>
      <c r="U7746">
        <v>22.2199498277852</v>
      </c>
      <c r="V7746">
        <v>13.8912353730507</v>
      </c>
      <c r="W7746">
        <v>29.923157314279202</v>
      </c>
      <c r="X7746">
        <v>-5.0468995664990302E-2</v>
      </c>
    </row>
    <row r="7747" spans="1:24" x14ac:dyDescent="0.4">
      <c r="A7747" s="2" t="s">
        <v>22436</v>
      </c>
      <c r="B7747" s="2" t="s">
        <v>7503</v>
      </c>
      <c r="C7747" s="8">
        <v>1.0007078939011701E-2</v>
      </c>
      <c r="D7747" s="6">
        <v>0.15472341395880901</v>
      </c>
      <c r="E7747" s="11">
        <v>0.14336394676005201</v>
      </c>
      <c r="F7747">
        <v>0.63330141601012602</v>
      </c>
      <c r="G7747">
        <v>8.4525871095777805E-2</v>
      </c>
      <c r="H7747">
        <v>0.22924282699142101</v>
      </c>
      <c r="I7747">
        <v>0.14480887567803</v>
      </c>
      <c r="J7747">
        <v>0.178439089232755</v>
      </c>
      <c r="K7747">
        <v>0.14336394676005201</v>
      </c>
      <c r="L7747">
        <v>0.63330141601012602</v>
      </c>
      <c r="M7747">
        <v>2.8441907582877599E-2</v>
      </c>
      <c r="N7747">
        <v>86.299423019196496</v>
      </c>
      <c r="O7747" s="5" t="s">
        <v>13443</v>
      </c>
      <c r="P7747">
        <v>1447.5502167356899</v>
      </c>
      <c r="Q7747">
        <v>1353.94568320535</v>
      </c>
      <c r="R7747">
        <v>1618.61360210728</v>
      </c>
      <c r="S7747">
        <v>1484.7421201495099</v>
      </c>
      <c r="T7747">
        <v>1047.5180047126601</v>
      </c>
      <c r="U7747">
        <v>1536.2951275666901</v>
      </c>
      <c r="V7747">
        <v>813.002828149072</v>
      </c>
      <c r="W7747">
        <v>1784.5661691898899</v>
      </c>
      <c r="X7747">
        <v>2.8441907582877599E-2</v>
      </c>
    </row>
    <row r="7748" spans="1:24" x14ac:dyDescent="0.4">
      <c r="A7748" s="2" t="s">
        <v>25026</v>
      </c>
      <c r="B7748" s="2" t="s">
        <v>9242</v>
      </c>
      <c r="C7748" s="8">
        <v>-3.2432969902386401E-2</v>
      </c>
      <c r="D7748" s="6">
        <v>8.5859087309309107E-2</v>
      </c>
      <c r="E7748" s="11">
        <v>0.116010125333883</v>
      </c>
      <c r="F7748">
        <v>0.63335910110201099</v>
      </c>
      <c r="G7748">
        <v>1.7775748449867901E-2</v>
      </c>
      <c r="H7748">
        <v>0.136068007257866</v>
      </c>
      <c r="I7748">
        <v>0.118253519182012</v>
      </c>
      <c r="J7748">
        <v>0.492351783168887</v>
      </c>
      <c r="K7748">
        <v>0.116010125333883</v>
      </c>
      <c r="L7748">
        <v>0.63335910110201099</v>
      </c>
      <c r="M7748">
        <v>2.30106065551441E-2</v>
      </c>
      <c r="N7748">
        <v>110.693882539713</v>
      </c>
      <c r="O7748" s="5" t="s">
        <v>13443</v>
      </c>
      <c r="P7748">
        <v>429.79519499278302</v>
      </c>
      <c r="Q7748">
        <v>580.26243565943798</v>
      </c>
      <c r="R7748">
        <v>542.33340036064396</v>
      </c>
      <c r="S7748">
        <v>536.71421235134301</v>
      </c>
      <c r="T7748">
        <v>472.12079085640897</v>
      </c>
      <c r="U7748">
        <v>516.12655389451902</v>
      </c>
      <c r="V7748">
        <v>477.05426741660898</v>
      </c>
      <c r="W7748">
        <v>488.95712377375401</v>
      </c>
      <c r="X7748">
        <v>2.3010606555144201E-2</v>
      </c>
    </row>
    <row r="7749" spans="1:24" x14ac:dyDescent="0.4">
      <c r="A7749" s="2" t="s">
        <v>23879</v>
      </c>
      <c r="B7749" s="2" t="s">
        <v>3855</v>
      </c>
      <c r="C7749" s="8">
        <v>-0.31873833879730601</v>
      </c>
      <c r="D7749" s="6">
        <v>-0.20139282867529101</v>
      </c>
      <c r="E7749" s="11">
        <v>0.116852984541785</v>
      </c>
      <c r="F7749">
        <v>0.63343535100032</v>
      </c>
      <c r="G7749">
        <v>0.125441022255525</v>
      </c>
      <c r="H7749">
        <v>0.24278703832569001</v>
      </c>
      <c r="I7749">
        <v>0.117306463543947</v>
      </c>
      <c r="J7749">
        <v>0.14840443459630401</v>
      </c>
      <c r="K7749">
        <v>0.116852984541785</v>
      </c>
      <c r="L7749">
        <v>0.63343535100032</v>
      </c>
      <c r="M7749">
        <v>2.3171678425269401E-2</v>
      </c>
      <c r="N7749">
        <v>-147.71351100118201</v>
      </c>
      <c r="O7749" s="5" t="s">
        <v>13443</v>
      </c>
      <c r="P7749">
        <v>3249.2516741454401</v>
      </c>
      <c r="Q7749">
        <v>3196.2789164240698</v>
      </c>
      <c r="R7749">
        <v>2759.19106265957</v>
      </c>
      <c r="S7749">
        <v>2824.0196406897799</v>
      </c>
      <c r="T7749">
        <v>2439.41070214603</v>
      </c>
      <c r="U7749">
        <v>3349.75489245891</v>
      </c>
      <c r="V7749">
        <v>1809.8817455782601</v>
      </c>
      <c r="W7749">
        <v>2827.7383661993899</v>
      </c>
      <c r="X7749">
        <v>2.3171678425269501E-2</v>
      </c>
    </row>
    <row r="7750" spans="1:24" x14ac:dyDescent="0.4">
      <c r="A7750" s="2" t="s">
        <v>24100</v>
      </c>
      <c r="B7750" s="2" t="s">
        <v>8766</v>
      </c>
      <c r="C7750" s="8">
        <v>0.117665080029996</v>
      </c>
      <c r="D7750" s="6">
        <v>0.23166548927346101</v>
      </c>
      <c r="E7750" s="11">
        <v>0.111393947661484</v>
      </c>
      <c r="F7750">
        <v>0.63344863815913099</v>
      </c>
      <c r="G7750">
        <v>-0.16703893372741499</v>
      </c>
      <c r="H7750">
        <v>-5.3038324488888199E-2</v>
      </c>
      <c r="I7750">
        <v>0.11440265903044999</v>
      </c>
      <c r="J7750">
        <v>0.48201421101581599</v>
      </c>
      <c r="K7750">
        <v>0.111393947661484</v>
      </c>
      <c r="L7750">
        <v>0.63344863815913099</v>
      </c>
      <c r="M7750">
        <v>2.2088149172902902E-2</v>
      </c>
      <c r="N7750">
        <v>63.073556716136402</v>
      </c>
      <c r="O7750" s="5" t="s">
        <v>13443</v>
      </c>
      <c r="P7750">
        <v>471.05553371208998</v>
      </c>
      <c r="Q7750">
        <v>505.31187105342701</v>
      </c>
      <c r="R7750">
        <v>545.12893335219405</v>
      </c>
      <c r="S7750">
        <v>599.41447080360297</v>
      </c>
      <c r="T7750">
        <v>538.69270115247298</v>
      </c>
      <c r="U7750">
        <v>539.51597476587096</v>
      </c>
      <c r="V7750">
        <v>590.74306218026095</v>
      </c>
      <c r="W7750">
        <v>578.72659571659199</v>
      </c>
      <c r="X7750">
        <v>2.2088149172902902E-2</v>
      </c>
    </row>
    <row r="7751" spans="1:24" x14ac:dyDescent="0.4">
      <c r="A7751" s="2" t="s">
        <v>20227</v>
      </c>
      <c r="B7751" s="2" t="s">
        <v>8997</v>
      </c>
      <c r="C7751" s="8">
        <v>-8.6745023644186098E-2</v>
      </c>
      <c r="D7751" s="6">
        <v>-0.20014102594241601</v>
      </c>
      <c r="E7751" s="11">
        <v>-0.117496179658185</v>
      </c>
      <c r="F7751">
        <v>0.63346583387994004</v>
      </c>
      <c r="G7751">
        <v>0.231024603844975</v>
      </c>
      <c r="H7751">
        <v>0.11762879835465601</v>
      </c>
      <c r="I7751">
        <v>-0.11360419933224999</v>
      </c>
      <c r="J7751">
        <v>0.58854438505623297</v>
      </c>
      <c r="K7751">
        <v>-0.117496179658185</v>
      </c>
      <c r="L7751">
        <v>0.63346583387994004</v>
      </c>
      <c r="M7751">
        <v>-2.3296766975194699E-2</v>
      </c>
      <c r="N7751">
        <v>-113.43284921359501</v>
      </c>
      <c r="O7751" s="5" t="s">
        <v>13443</v>
      </c>
      <c r="P7751">
        <v>312.89090195474603</v>
      </c>
      <c r="Q7751">
        <v>333.650900504177</v>
      </c>
      <c r="R7751">
        <v>265.575634197223</v>
      </c>
      <c r="S7751">
        <v>295.94521989466602</v>
      </c>
      <c r="T7751">
        <v>286.43913835495499</v>
      </c>
      <c r="U7751">
        <v>255.334511178935</v>
      </c>
      <c r="V7751">
        <v>252.60114849415899</v>
      </c>
      <c r="W7751">
        <v>257.21182031848502</v>
      </c>
      <c r="X7751">
        <v>-2.32967669751948E-2</v>
      </c>
    </row>
    <row r="7752" spans="1:24" x14ac:dyDescent="0.4">
      <c r="A7752" s="2" t="s">
        <v>25593</v>
      </c>
      <c r="B7752" s="2" t="s">
        <v>7830</v>
      </c>
      <c r="C7752" s="8">
        <v>3.3672326686768797E-2</v>
      </c>
      <c r="D7752" s="6">
        <v>-5.0834881908793199E-2</v>
      </c>
      <c r="E7752" s="11">
        <v>-8.5018363569588307E-2</v>
      </c>
      <c r="F7752">
        <v>0.63360927463962702</v>
      </c>
      <c r="G7752">
        <v>0.83096331801851997</v>
      </c>
      <c r="H7752">
        <v>0.74645643339850098</v>
      </c>
      <c r="I7752">
        <v>-8.4434351866163507E-2</v>
      </c>
      <c r="J7752">
        <v>0.32591723852004301</v>
      </c>
      <c r="K7752">
        <v>-8.5018363569588307E-2</v>
      </c>
      <c r="L7752">
        <v>0.63360927463962702</v>
      </c>
      <c r="M7752">
        <v>-1.6848809576347799E-2</v>
      </c>
      <c r="N7752">
        <v>-56.4800564764329</v>
      </c>
      <c r="O7752" s="5" t="s">
        <v>13443</v>
      </c>
      <c r="P7752">
        <v>2826.3332022725399</v>
      </c>
      <c r="Q7752">
        <v>2676.4604844791602</v>
      </c>
      <c r="R7752">
        <v>2560.7082202595402</v>
      </c>
      <c r="S7752">
        <v>2723.6992271661602</v>
      </c>
      <c r="T7752">
        <v>1631.9114226629699</v>
      </c>
      <c r="U7752">
        <v>1399.4670154692801</v>
      </c>
      <c r="V7752">
        <v>1716.29868622297</v>
      </c>
      <c r="W7752">
        <v>1386.3335117413401</v>
      </c>
      <c r="X7752">
        <v>-1.6848809576347799E-2</v>
      </c>
    </row>
    <row r="7753" spans="1:24" x14ac:dyDescent="0.4">
      <c r="A7753" s="2" t="s">
        <v>26769</v>
      </c>
      <c r="B7753" s="2" t="s">
        <v>8979</v>
      </c>
      <c r="C7753" s="8">
        <v>-0.111341545070819</v>
      </c>
      <c r="D7753" s="6">
        <v>0.226784730768742</v>
      </c>
      <c r="E7753" s="11">
        <v>0.32345992648198602</v>
      </c>
      <c r="F7753">
        <v>0.63367817119612901</v>
      </c>
      <c r="G7753">
        <v>1.81810250676199</v>
      </c>
      <c r="H7753">
        <v>2.1562293956985701</v>
      </c>
      <c r="I7753">
        <v>0.339917931394771</v>
      </c>
      <c r="J7753">
        <v>0.38854911845892198</v>
      </c>
      <c r="K7753">
        <v>0.32345992648198602</v>
      </c>
      <c r="L7753">
        <v>0.63367817119612901</v>
      </c>
      <c r="M7753">
        <v>6.4087520560292904E-2</v>
      </c>
      <c r="N7753">
        <v>116.149051889928</v>
      </c>
      <c r="O7753" s="5" t="s">
        <v>13443</v>
      </c>
      <c r="P7753">
        <v>68.767231198845195</v>
      </c>
      <c r="Q7753">
        <v>82.203845051753703</v>
      </c>
      <c r="R7753">
        <v>92.252588721140498</v>
      </c>
      <c r="S7753">
        <v>85.272351495073195</v>
      </c>
      <c r="T7753">
        <v>20.871193498225399</v>
      </c>
      <c r="U7753">
        <v>21.440302465406699</v>
      </c>
      <c r="V7753">
        <v>16.815705977903502</v>
      </c>
      <c r="W7753">
        <v>22.283202255314301</v>
      </c>
      <c r="X7753">
        <v>6.4087520560293001E-2</v>
      </c>
    </row>
    <row r="7754" spans="1:24" x14ac:dyDescent="0.4">
      <c r="A7754" s="2" t="s">
        <v>27098</v>
      </c>
      <c r="B7754" s="2" t="s">
        <v>5537</v>
      </c>
      <c r="C7754" s="8">
        <v>0.132672113274172</v>
      </c>
      <c r="D7754" s="6">
        <v>-0.153011761677146</v>
      </c>
      <c r="E7754" s="11">
        <v>-0.29734349699886298</v>
      </c>
      <c r="F7754">
        <v>0.53583830147133205</v>
      </c>
      <c r="G7754">
        <v>-4.4770331991724497</v>
      </c>
      <c r="H7754">
        <v>-4.7627175071662702</v>
      </c>
      <c r="I7754">
        <v>-0.28665670949163902</v>
      </c>
      <c r="J7754">
        <v>0.63376297785818203</v>
      </c>
      <c r="K7754">
        <v>-0.28665670949163902</v>
      </c>
      <c r="L7754">
        <v>0.63376297785818203</v>
      </c>
      <c r="M7754">
        <v>-5.6778992922349003E-2</v>
      </c>
      <c r="N7754">
        <v>-49.0723786380562</v>
      </c>
      <c r="O7754" s="5" t="s">
        <v>13443</v>
      </c>
      <c r="P7754">
        <v>37.821977159364899</v>
      </c>
      <c r="Q7754">
        <v>36.266402228714902</v>
      </c>
      <c r="R7754">
        <v>36.341928890146299</v>
      </c>
      <c r="S7754">
        <v>30.096124057084701</v>
      </c>
      <c r="T7754">
        <v>923.37038821459203</v>
      </c>
      <c r="U7754">
        <v>693.49632883561105</v>
      </c>
      <c r="V7754">
        <v>1109.1054768904201</v>
      </c>
      <c r="W7754">
        <v>664.35775866915696</v>
      </c>
      <c r="X7754">
        <v>-5.6778992922348802E-2</v>
      </c>
    </row>
    <row r="7755" spans="1:24" x14ac:dyDescent="0.4">
      <c r="A7755" s="2" t="s">
        <v>22996</v>
      </c>
      <c r="B7755" s="2" t="s">
        <v>9118</v>
      </c>
      <c r="C7755" s="8">
        <v>-8.0952562163188205E-2</v>
      </c>
      <c r="D7755" s="6">
        <v>0.22823504533272801</v>
      </c>
      <c r="E7755" s="11">
        <v>0.29501282795973199</v>
      </c>
      <c r="F7755">
        <v>0.63376988461803196</v>
      </c>
      <c r="G7755">
        <v>1.0142113617463999</v>
      </c>
      <c r="H7755">
        <v>1.3233993726016</v>
      </c>
      <c r="I7755">
        <v>0.310597512066008</v>
      </c>
      <c r="J7755">
        <v>0.462699789792473</v>
      </c>
      <c r="K7755">
        <v>0.29501282795973199</v>
      </c>
      <c r="L7755">
        <v>0.63376988461803196</v>
      </c>
      <c r="M7755">
        <v>5.8432719225072698E-2</v>
      </c>
      <c r="N7755">
        <v>109.52905886137999</v>
      </c>
      <c r="O7755" s="5" t="s">
        <v>13443</v>
      </c>
      <c r="P7755">
        <v>72.205592758787503</v>
      </c>
      <c r="Q7755">
        <v>65.279524011686703</v>
      </c>
      <c r="R7755">
        <v>97.843654704239995</v>
      </c>
      <c r="S7755">
        <v>62.700258452259703</v>
      </c>
      <c r="T7755">
        <v>30.2272457560506</v>
      </c>
      <c r="U7755">
        <v>36.2536023505968</v>
      </c>
      <c r="V7755">
        <v>19.009058931543098</v>
      </c>
      <c r="W7755">
        <v>43.611410128258001</v>
      </c>
      <c r="X7755">
        <v>5.84327192250726E-2</v>
      </c>
    </row>
    <row r="7756" spans="1:24" x14ac:dyDescent="0.4">
      <c r="A7756" s="2" t="s">
        <v>25736</v>
      </c>
      <c r="B7756" s="2" t="s">
        <v>6912</v>
      </c>
      <c r="C7756" s="8">
        <v>-0.52527083654094897</v>
      </c>
      <c r="D7756" s="6">
        <v>5.4892694809278997E-2</v>
      </c>
      <c r="E7756" s="11">
        <v>0.54863269482060495</v>
      </c>
      <c r="F7756">
        <v>0.63386719465776897</v>
      </c>
      <c r="G7756">
        <v>1.85366710933795</v>
      </c>
      <c r="H7756">
        <v>2.4338316014951999</v>
      </c>
      <c r="I7756">
        <v>0.58182344609364101</v>
      </c>
      <c r="J7756">
        <v>0.344719826819543</v>
      </c>
      <c r="K7756">
        <v>0.54863269482060495</v>
      </c>
      <c r="L7756">
        <v>0.63386719465776897</v>
      </c>
      <c r="M7756">
        <v>0.108630219552194</v>
      </c>
      <c r="N7756">
        <v>174.03403979893599</v>
      </c>
      <c r="O7756" s="5" t="s">
        <v>13443</v>
      </c>
      <c r="P7756">
        <v>44.698700279249401</v>
      </c>
      <c r="Q7756">
        <v>29.013121782971901</v>
      </c>
      <c r="R7756">
        <v>53.1151268394445</v>
      </c>
      <c r="S7756">
        <v>22.572093042813499</v>
      </c>
      <c r="T7756">
        <v>7.1969632752501402</v>
      </c>
      <c r="U7756">
        <v>12.4743577980548</v>
      </c>
      <c r="V7756">
        <v>4.3867059072791701</v>
      </c>
      <c r="W7756">
        <v>9.2316123629159303</v>
      </c>
      <c r="X7756">
        <v>0.108630219552195</v>
      </c>
    </row>
    <row r="7757" spans="1:24" x14ac:dyDescent="0.4">
      <c r="A7757" s="2" t="s">
        <v>17270</v>
      </c>
      <c r="B7757" s="2" t="s">
        <v>11823</v>
      </c>
      <c r="C7757" s="8">
        <v>6.84374473931535E-3</v>
      </c>
      <c r="D7757" s="6">
        <v>-0.100590934475105</v>
      </c>
      <c r="E7757" s="11">
        <v>-0.110530007868217</v>
      </c>
      <c r="F7757">
        <v>0.63415647102314299</v>
      </c>
      <c r="G7757">
        <v>0.69570355713799203</v>
      </c>
      <c r="H7757">
        <v>0.58826918041823995</v>
      </c>
      <c r="I7757">
        <v>-0.107338225750199</v>
      </c>
      <c r="J7757">
        <v>0.51082127534905497</v>
      </c>
      <c r="K7757">
        <v>-0.110530007868217</v>
      </c>
      <c r="L7757">
        <v>0.63415647102314299</v>
      </c>
      <c r="M7757">
        <v>-2.1863230323714199E-2</v>
      </c>
      <c r="N7757">
        <v>-86.107856498052001</v>
      </c>
      <c r="O7757" s="5" t="s">
        <v>13443</v>
      </c>
      <c r="P7757">
        <v>539.82276491093501</v>
      </c>
      <c r="Q7757">
        <v>534.32499283639902</v>
      </c>
      <c r="R7757">
        <v>517.17360343669702</v>
      </c>
      <c r="S7757">
        <v>481.53798491335499</v>
      </c>
      <c r="T7757">
        <v>364.88603805518198</v>
      </c>
      <c r="U7757">
        <v>285.74075831169301</v>
      </c>
      <c r="V7757">
        <v>376.89114920040203</v>
      </c>
      <c r="W7757">
        <v>276.94837088747801</v>
      </c>
      <c r="X7757">
        <v>-2.1863230323714102E-2</v>
      </c>
    </row>
    <row r="7758" spans="1:24" x14ac:dyDescent="0.4">
      <c r="A7758" s="2" t="s">
        <v>16121</v>
      </c>
      <c r="B7758" s="2" t="s">
        <v>8643</v>
      </c>
      <c r="C7758" s="8">
        <v>-0.298927793829245</v>
      </c>
      <c r="D7758" s="6">
        <v>-0.128226485838321</v>
      </c>
      <c r="E7758" s="11">
        <v>0.16846118913955399</v>
      </c>
      <c r="F7758">
        <v>0.63421524457477296</v>
      </c>
      <c r="G7758">
        <v>1.1531379989606101</v>
      </c>
      <c r="H7758">
        <v>1.3238400353408599</v>
      </c>
      <c r="I7758">
        <v>0.170600829640221</v>
      </c>
      <c r="J7758">
        <v>0.23727651890559101</v>
      </c>
      <c r="K7758">
        <v>0.16846118913955399</v>
      </c>
      <c r="L7758">
        <v>0.63421524457477296</v>
      </c>
      <c r="M7758">
        <v>3.3315444575270699E-2</v>
      </c>
      <c r="N7758">
        <v>-156.78285916472299</v>
      </c>
      <c r="O7758" s="5" t="s">
        <v>13443</v>
      </c>
      <c r="P7758">
        <v>790.82315878672</v>
      </c>
      <c r="Q7758">
        <v>802.69636932888898</v>
      </c>
      <c r="R7758">
        <v>645.76812104798398</v>
      </c>
      <c r="S7758">
        <v>805.07131852701502</v>
      </c>
      <c r="T7758">
        <v>267.367185675543</v>
      </c>
      <c r="U7758">
        <v>435.04322820716197</v>
      </c>
      <c r="V7758">
        <v>167.791500953428</v>
      </c>
      <c r="W7758">
        <v>402.05263497802798</v>
      </c>
      <c r="X7758">
        <v>3.3315444575270602E-2</v>
      </c>
    </row>
    <row r="7759" spans="1:24" x14ac:dyDescent="0.4">
      <c r="A7759" s="2" t="s">
        <v>17933</v>
      </c>
      <c r="B7759" s="2" t="s">
        <v>5201</v>
      </c>
      <c r="C7759" s="8">
        <v>0.152179181691426</v>
      </c>
      <c r="D7759" s="6">
        <v>2.82239654143389E-2</v>
      </c>
      <c r="E7759" s="11">
        <v>-0.12572878173303101</v>
      </c>
      <c r="F7759">
        <v>0.63425808225357105</v>
      </c>
      <c r="G7759">
        <v>2.90002529666828</v>
      </c>
      <c r="H7759">
        <v>2.7760705735014</v>
      </c>
      <c r="I7759">
        <v>-0.123720979135322</v>
      </c>
      <c r="J7759">
        <v>0.37856567724357998</v>
      </c>
      <c r="K7759">
        <v>-0.12572878173303101</v>
      </c>
      <c r="L7759">
        <v>0.63425808225357105</v>
      </c>
      <c r="M7759">
        <v>-2.4860853660220599E-2</v>
      </c>
      <c r="N7759">
        <v>10.5069963365668</v>
      </c>
      <c r="O7759" s="5" t="s">
        <v>13443</v>
      </c>
      <c r="P7759">
        <v>900.85072870487204</v>
      </c>
      <c r="Q7759">
        <v>744.67012576294496</v>
      </c>
      <c r="R7759">
        <v>782.74923763391996</v>
      </c>
      <c r="S7759">
        <v>877.80361833163602</v>
      </c>
      <c r="T7759">
        <v>132.06427610084</v>
      </c>
      <c r="U7759">
        <v>83.032444093302502</v>
      </c>
      <c r="V7759">
        <v>120.99997127578401</v>
      </c>
      <c r="W7759">
        <v>117.782640492376</v>
      </c>
      <c r="X7759">
        <v>-2.4860853660220599E-2</v>
      </c>
    </row>
    <row r="7760" spans="1:24" x14ac:dyDescent="0.4">
      <c r="A7760" s="2" t="s">
        <v>24067</v>
      </c>
      <c r="B7760" s="2" t="s">
        <v>10673</v>
      </c>
      <c r="C7760" s="8">
        <v>-0.21664220050267999</v>
      </c>
      <c r="D7760" s="6">
        <v>-0.109686870262607</v>
      </c>
      <c r="E7760" s="11">
        <v>0.106159985140979</v>
      </c>
      <c r="F7760">
        <v>0.63430583064521295</v>
      </c>
      <c r="G7760">
        <v>1.0280119598280899</v>
      </c>
      <c r="H7760">
        <v>1.1349676236971</v>
      </c>
      <c r="I7760">
        <v>0.107044052129759</v>
      </c>
      <c r="J7760">
        <v>0.24935527968266699</v>
      </c>
      <c r="K7760">
        <v>0.106159985140979</v>
      </c>
      <c r="L7760">
        <v>0.63430583064521295</v>
      </c>
      <c r="M7760">
        <v>2.0987966696321199E-2</v>
      </c>
      <c r="N7760">
        <v>-153.146711831891</v>
      </c>
      <c r="O7760" s="5" t="s">
        <v>13443</v>
      </c>
      <c r="P7760">
        <v>2069.89365908524</v>
      </c>
      <c r="Q7760">
        <v>2163.8953329799901</v>
      </c>
      <c r="R7760">
        <v>1951.2820281017</v>
      </c>
      <c r="S7760">
        <v>1963.7720947247701</v>
      </c>
      <c r="T7760">
        <v>927.32871801598003</v>
      </c>
      <c r="U7760">
        <v>1110.9974913892599</v>
      </c>
      <c r="V7760">
        <v>783.39256327493797</v>
      </c>
      <c r="W7760">
        <v>969.63762956696303</v>
      </c>
      <c r="X7760">
        <v>2.0987966696321199E-2</v>
      </c>
    </row>
    <row r="7761" spans="1:24" x14ac:dyDescent="0.4">
      <c r="A7761" s="2" t="s">
        <v>15383</v>
      </c>
      <c r="B7761" s="2" t="s">
        <v>313</v>
      </c>
      <c r="C7761" s="8">
        <v>-0.129615090041444</v>
      </c>
      <c r="D7761" s="6">
        <v>-0.26299738115245802</v>
      </c>
      <c r="E7761" s="11">
        <v>-0.13887466589525499</v>
      </c>
      <c r="F7761">
        <v>0.63431314187310694</v>
      </c>
      <c r="G7761">
        <v>0.92660045095298504</v>
      </c>
      <c r="H7761">
        <v>0.79321847549741997</v>
      </c>
      <c r="I7761">
        <v>-0.13348127948979399</v>
      </c>
      <c r="J7761">
        <v>0.56626022622926997</v>
      </c>
      <c r="K7761">
        <v>-0.13887466589525499</v>
      </c>
      <c r="L7761">
        <v>0.63431314187310694</v>
      </c>
      <c r="M7761">
        <v>-2.7455006316569601E-2</v>
      </c>
      <c r="N7761">
        <v>-116.235827393262</v>
      </c>
      <c r="O7761" s="5" t="s">
        <v>13443</v>
      </c>
      <c r="P7761">
        <v>251.00039387578499</v>
      </c>
      <c r="Q7761">
        <v>309.47329901836702</v>
      </c>
      <c r="R7761">
        <v>206.86944137467901</v>
      </c>
      <c r="S7761">
        <v>260.83307516140002</v>
      </c>
      <c r="T7761">
        <v>134.94306141094</v>
      </c>
      <c r="U7761">
        <v>156.319296156875</v>
      </c>
      <c r="V7761">
        <v>105.64650060030699</v>
      </c>
      <c r="W7761">
        <v>160.12072477747299</v>
      </c>
      <c r="X7761">
        <v>-2.7455006316569702E-2</v>
      </c>
    </row>
    <row r="7762" spans="1:24" x14ac:dyDescent="0.4">
      <c r="A7762" s="2" t="s">
        <v>22891</v>
      </c>
      <c r="B7762" s="2" t="s">
        <v>8027</v>
      </c>
      <c r="C7762" s="8">
        <v>6.6775205605634005E-2</v>
      </c>
      <c r="D7762" s="6">
        <v>0.25701522281143402</v>
      </c>
      <c r="E7762" s="11">
        <v>0.18124975730780299</v>
      </c>
      <c r="F7762">
        <v>0.63436598517892795</v>
      </c>
      <c r="G7762">
        <v>-1.0308626178417399</v>
      </c>
      <c r="H7762">
        <v>-0.84062267591470197</v>
      </c>
      <c r="I7762">
        <v>0.191823981236665</v>
      </c>
      <c r="J7762">
        <v>0.62758804394614498</v>
      </c>
      <c r="K7762">
        <v>0.18124975730780299</v>
      </c>
      <c r="L7762">
        <v>0.63436598517892795</v>
      </c>
      <c r="M7762">
        <v>3.5825847332393301E-2</v>
      </c>
      <c r="N7762">
        <v>75.4359643274028</v>
      </c>
      <c r="O7762" s="5" t="s">
        <v>13443</v>
      </c>
      <c r="P7762">
        <v>65.328869638903001</v>
      </c>
      <c r="Q7762">
        <v>84.621605200334699</v>
      </c>
      <c r="R7762">
        <v>100.63918769579</v>
      </c>
      <c r="S7762">
        <v>80.256330818892494</v>
      </c>
      <c r="T7762">
        <v>131.70442793707701</v>
      </c>
      <c r="U7762">
        <v>171.91224340444299</v>
      </c>
      <c r="V7762">
        <v>165.96370682539501</v>
      </c>
      <c r="W7762">
        <v>152.16243825771801</v>
      </c>
      <c r="X7762">
        <v>3.5825847332393398E-2</v>
      </c>
    </row>
    <row r="7763" spans="1:24" x14ac:dyDescent="0.4">
      <c r="A7763" s="2" t="s">
        <v>16978</v>
      </c>
      <c r="B7763" s="2" t="s">
        <v>6350</v>
      </c>
      <c r="C7763" s="8">
        <v>-0.213229918114266</v>
      </c>
      <c r="D7763" s="6">
        <v>-7.3958842948806697E-2</v>
      </c>
      <c r="E7763" s="11">
        <v>0.13699879791021999</v>
      </c>
      <c r="F7763">
        <v>0.63437221693925205</v>
      </c>
      <c r="G7763">
        <v>1.7509230390405199</v>
      </c>
      <c r="H7763">
        <v>1.89019444298461</v>
      </c>
      <c r="I7763">
        <v>0.139261543698838</v>
      </c>
      <c r="J7763">
        <v>0.356360730016343</v>
      </c>
      <c r="K7763">
        <v>0.13699879791021999</v>
      </c>
      <c r="L7763">
        <v>0.63437221693925205</v>
      </c>
      <c r="M7763">
        <v>2.7078613260857198E-2</v>
      </c>
      <c r="N7763">
        <v>-160.87088589888799</v>
      </c>
      <c r="O7763" s="5" t="s">
        <v>13443</v>
      </c>
      <c r="P7763">
        <v>642.97361170920306</v>
      </c>
      <c r="Q7763">
        <v>812.36740992321302</v>
      </c>
      <c r="R7763">
        <v>654.154720022633</v>
      </c>
      <c r="S7763">
        <v>732.33901872239403</v>
      </c>
      <c r="T7763">
        <v>185.32180433769099</v>
      </c>
      <c r="U7763">
        <v>241.69068233731201</v>
      </c>
      <c r="V7763">
        <v>165.96370682539501</v>
      </c>
      <c r="W7763">
        <v>202.14047760177999</v>
      </c>
      <c r="X7763">
        <v>2.7078613260857101E-2</v>
      </c>
    </row>
    <row r="7764" spans="1:24" x14ac:dyDescent="0.4">
      <c r="A7764" s="2" t="s">
        <v>17876</v>
      </c>
      <c r="B7764" s="2" t="s">
        <v>1806</v>
      </c>
      <c r="C7764" s="8">
        <v>0.114859926000316</v>
      </c>
      <c r="D7764" s="6">
        <v>1.05198066489852E-2</v>
      </c>
      <c r="E7764" s="11">
        <v>-0.107822810536794</v>
      </c>
      <c r="F7764">
        <v>0.63439445094166103</v>
      </c>
      <c r="G7764">
        <v>-1.6157069770310299</v>
      </c>
      <c r="H7764">
        <v>-1.72004688274916</v>
      </c>
      <c r="I7764">
        <v>-0.104175443262705</v>
      </c>
      <c r="J7764">
        <v>0.60066744633827895</v>
      </c>
      <c r="K7764">
        <v>-0.107822810536794</v>
      </c>
      <c r="L7764">
        <v>0.63439445094166103</v>
      </c>
      <c r="M7764">
        <v>-2.1310167604938701E-2</v>
      </c>
      <c r="N7764">
        <v>5.2330141136639599</v>
      </c>
      <c r="O7764" s="5" t="s">
        <v>13443</v>
      </c>
      <c r="P7764">
        <v>347.27451755416803</v>
      </c>
      <c r="Q7764">
        <v>326.39762005843397</v>
      </c>
      <c r="R7764">
        <v>343.85055796061499</v>
      </c>
      <c r="S7764">
        <v>331.05736462793101</v>
      </c>
      <c r="T7764">
        <v>1117.3285484825799</v>
      </c>
      <c r="U7764">
        <v>904.00111667778594</v>
      </c>
      <c r="V7764">
        <v>1238.1477423295401</v>
      </c>
      <c r="W7764">
        <v>950.53774191955097</v>
      </c>
      <c r="X7764">
        <v>-2.1310167604938798E-2</v>
      </c>
    </row>
    <row r="7765" spans="1:24" x14ac:dyDescent="0.4">
      <c r="A7765" s="2" t="s">
        <v>20145</v>
      </c>
      <c r="B7765" s="2" t="s">
        <v>8018</v>
      </c>
      <c r="C7765" s="8">
        <v>-6.8747797194207497E-2</v>
      </c>
      <c r="D7765" s="6">
        <v>9.6826758847156996E-2</v>
      </c>
      <c r="E7765" s="11">
        <v>0.15853078674389701</v>
      </c>
      <c r="F7765">
        <v>0.63446478266787898</v>
      </c>
      <c r="G7765">
        <v>-1.00325831547875</v>
      </c>
      <c r="H7765">
        <v>-0.83768376809677403</v>
      </c>
      <c r="I7765">
        <v>0.16619991530550501</v>
      </c>
      <c r="J7765">
        <v>0.61848010027837297</v>
      </c>
      <c r="K7765">
        <v>0.15853078674389701</v>
      </c>
      <c r="L7765">
        <v>0.63446478266787898</v>
      </c>
      <c r="M7765">
        <v>3.1324491205936097E-2</v>
      </c>
      <c r="N7765">
        <v>125.375065933545</v>
      </c>
      <c r="O7765" s="5" t="s">
        <v>13443</v>
      </c>
      <c r="P7765">
        <v>123.781016157921</v>
      </c>
      <c r="Q7765">
        <v>101.545926240402</v>
      </c>
      <c r="R7765">
        <v>123.00345162818699</v>
      </c>
      <c r="S7765">
        <v>115.368475552158</v>
      </c>
      <c r="T7765">
        <v>218.06798724007899</v>
      </c>
      <c r="U7765">
        <v>221.41985091547301</v>
      </c>
      <c r="V7765">
        <v>200.69179525802201</v>
      </c>
      <c r="W7765">
        <v>218.05705064129</v>
      </c>
      <c r="X7765">
        <v>3.1324491205936E-2</v>
      </c>
    </row>
    <row r="7766" spans="1:24" x14ac:dyDescent="0.4">
      <c r="A7766" s="2" t="s">
        <v>24960</v>
      </c>
      <c r="B7766" s="2" t="s">
        <v>8356</v>
      </c>
      <c r="C7766" s="8">
        <v>-9.5069532872839799E-3</v>
      </c>
      <c r="D7766" s="6">
        <v>-0.10733589162722899</v>
      </c>
      <c r="E7766" s="11">
        <v>-0.100273119263706</v>
      </c>
      <c r="F7766">
        <v>0.63449303282385505</v>
      </c>
      <c r="G7766">
        <v>-5.1028312017119201E-2</v>
      </c>
      <c r="H7766">
        <v>-0.14885697829338801</v>
      </c>
      <c r="I7766">
        <v>-9.7955306919096999E-2</v>
      </c>
      <c r="J7766">
        <v>0.51829987097493402</v>
      </c>
      <c r="K7766">
        <v>-0.100273119263706</v>
      </c>
      <c r="L7766">
        <v>0.63449303282385505</v>
      </c>
      <c r="M7766">
        <v>-1.9811275271128501E-2</v>
      </c>
      <c r="N7766">
        <v>-95.061592590493106</v>
      </c>
      <c r="O7766" s="5" t="s">
        <v>13443</v>
      </c>
      <c r="P7766">
        <v>715.17920446798996</v>
      </c>
      <c r="Q7766">
        <v>626.19987848247695</v>
      </c>
      <c r="R7766">
        <v>587.06192822544006</v>
      </c>
      <c r="S7766">
        <v>647.06666722731995</v>
      </c>
      <c r="T7766">
        <v>741.64706551452696</v>
      </c>
      <c r="U7766">
        <v>615.92141627895705</v>
      </c>
      <c r="V7766">
        <v>760.72791608732905</v>
      </c>
      <c r="W7766">
        <v>587.95820807950804</v>
      </c>
      <c r="X7766">
        <v>-1.9811275271128699E-2</v>
      </c>
    </row>
    <row r="7767" spans="1:24" x14ac:dyDescent="0.4">
      <c r="A7767" s="2" t="s">
        <v>19585</v>
      </c>
      <c r="B7767" s="2" t="s">
        <v>9237</v>
      </c>
      <c r="C7767" s="8">
        <v>-0.26472706677393298</v>
      </c>
      <c r="D7767" s="6">
        <v>-0.161268928884329</v>
      </c>
      <c r="E7767" s="11">
        <v>0.10292495967450301</v>
      </c>
      <c r="F7767">
        <v>0.63450541271147698</v>
      </c>
      <c r="G7767">
        <v>1.2201440021836101</v>
      </c>
      <c r="H7767">
        <v>1.3236025088888901</v>
      </c>
      <c r="I7767">
        <v>0.10341027238424901</v>
      </c>
      <c r="J7767">
        <v>0.17888339433376699</v>
      </c>
      <c r="K7767">
        <v>0.10292495967450301</v>
      </c>
      <c r="L7767">
        <v>0.63450541271147698</v>
      </c>
      <c r="M7767">
        <v>2.03343355653571E-2</v>
      </c>
      <c r="N7767">
        <v>-148.650669004392</v>
      </c>
      <c r="O7767" s="5" t="s">
        <v>13443</v>
      </c>
      <c r="P7767">
        <v>4407.9795198459797</v>
      </c>
      <c r="Q7767">
        <v>4847.6090979048904</v>
      </c>
      <c r="R7767">
        <v>4047.9317717639801</v>
      </c>
      <c r="S7767">
        <v>4213.4573679918503</v>
      </c>
      <c r="T7767">
        <v>1724.0325525861699</v>
      </c>
      <c r="U7767">
        <v>2177.9449068041399</v>
      </c>
      <c r="V7767">
        <v>1457.4830376934999</v>
      </c>
      <c r="W7767">
        <v>1789.0228096409501</v>
      </c>
      <c r="X7767">
        <v>2.0334335565356999E-2</v>
      </c>
    </row>
    <row r="7768" spans="1:24" x14ac:dyDescent="0.4">
      <c r="A7768" s="2" t="s">
        <v>19156</v>
      </c>
      <c r="B7768" s="2" t="s">
        <v>10245</v>
      </c>
      <c r="C7768" s="8">
        <v>-0.25764698746868298</v>
      </c>
      <c r="D7768" s="6">
        <v>-6.9312696225253503E-2</v>
      </c>
      <c r="E7768" s="11">
        <v>0.18574492372701401</v>
      </c>
      <c r="F7768">
        <v>0.63474848213635204</v>
      </c>
      <c r="G7768">
        <v>2.3629897011571801</v>
      </c>
      <c r="H7768">
        <v>2.5513246968273799</v>
      </c>
      <c r="I7768">
        <v>0.18840642791547699</v>
      </c>
      <c r="J7768">
        <v>0.24524984737507299</v>
      </c>
      <c r="K7768">
        <v>0.18574492372701401</v>
      </c>
      <c r="L7768">
        <v>0.63474848213635204</v>
      </c>
      <c r="M7768">
        <v>3.6665737559167501E-2</v>
      </c>
      <c r="N7768">
        <v>-164.94266797361399</v>
      </c>
      <c r="O7768" s="5" t="s">
        <v>13443</v>
      </c>
      <c r="P7768">
        <v>598.27491142995302</v>
      </c>
      <c r="Q7768">
        <v>556.084834173628</v>
      </c>
      <c r="R7768">
        <v>494.80933950429898</v>
      </c>
      <c r="S7768">
        <v>596.90646046551296</v>
      </c>
      <c r="T7768">
        <v>89.6021927768642</v>
      </c>
      <c r="U7768">
        <v>129.81128583600801</v>
      </c>
      <c r="V7768">
        <v>62.145000353121503</v>
      </c>
      <c r="W7768">
        <v>120.96595510027799</v>
      </c>
      <c r="X7768">
        <v>3.6665737559167501E-2</v>
      </c>
    </row>
    <row r="7769" spans="1:24" x14ac:dyDescent="0.4">
      <c r="A7769" s="2" t="s">
        <v>17351</v>
      </c>
      <c r="B7769" s="2" t="s">
        <v>4356</v>
      </c>
      <c r="C7769" s="8">
        <v>-0.19177514225892001</v>
      </c>
      <c r="D7769" s="6">
        <v>-0.101614019634439</v>
      </c>
      <c r="E7769" s="11">
        <v>9.0060099564346394E-2</v>
      </c>
      <c r="F7769">
        <v>0.63476452523670901</v>
      </c>
      <c r="G7769">
        <v>1.05648901591497</v>
      </c>
      <c r="H7769">
        <v>1.1466504703201501</v>
      </c>
      <c r="I7769">
        <v>9.01913047934009E-2</v>
      </c>
      <c r="J7769">
        <v>0.13452694361300199</v>
      </c>
      <c r="K7769">
        <v>9.0060099564346394E-2</v>
      </c>
      <c r="L7769">
        <v>0.63476452523670901</v>
      </c>
      <c r="M7769">
        <v>1.7776724613001602E-2</v>
      </c>
      <c r="N7769">
        <v>-152.08266297634799</v>
      </c>
      <c r="O7769" s="5" t="s">
        <v>13443</v>
      </c>
      <c r="P7769">
        <v>10342.591572306301</v>
      </c>
      <c r="Q7769">
        <v>10415.7107200869</v>
      </c>
      <c r="R7769">
        <v>9546.7451661422692</v>
      </c>
      <c r="S7769">
        <v>9733.5881221288</v>
      </c>
      <c r="T7769">
        <v>4887.4577602223699</v>
      </c>
      <c r="U7769">
        <v>4903.9819093603001</v>
      </c>
      <c r="V7769">
        <v>4236.8267887804604</v>
      </c>
      <c r="W7769">
        <v>4332.1728498938901</v>
      </c>
      <c r="X7769">
        <v>1.7776724613001602E-2</v>
      </c>
    </row>
    <row r="7770" spans="1:24" x14ac:dyDescent="0.4">
      <c r="A7770" s="2" t="s">
        <v>22284</v>
      </c>
      <c r="B7770" s="2" t="s">
        <v>7647</v>
      </c>
      <c r="C7770" s="8">
        <v>-0.20567833784555001</v>
      </c>
      <c r="D7770" s="6">
        <v>-6.7848439147047196E-4</v>
      </c>
      <c r="E7770" s="11">
        <v>0.1951515124548</v>
      </c>
      <c r="F7770">
        <v>0.63496455998812196</v>
      </c>
      <c r="G7770">
        <v>-0.60879252181869903</v>
      </c>
      <c r="H7770">
        <v>-0.40379276291628802</v>
      </c>
      <c r="I7770">
        <v>0.20512300735823499</v>
      </c>
      <c r="J7770">
        <v>0.61745385482808401</v>
      </c>
      <c r="K7770">
        <v>0.1951515124548</v>
      </c>
      <c r="L7770">
        <v>0.63496455998812196</v>
      </c>
      <c r="M7770">
        <v>3.8493736102927098E-2</v>
      </c>
      <c r="N7770">
        <v>-179.81099538081699</v>
      </c>
      <c r="O7770" s="5" t="s">
        <v>13443</v>
      </c>
      <c r="P7770">
        <v>61.8905080789607</v>
      </c>
      <c r="Q7770">
        <v>91.874885646077601</v>
      </c>
      <c r="R7770">
        <v>69.888324788742807</v>
      </c>
      <c r="S7770">
        <v>85.272351495073195</v>
      </c>
      <c r="T7770">
        <v>121.26883118796501</v>
      </c>
      <c r="U7770">
        <v>112.269220182493</v>
      </c>
      <c r="V7770">
        <v>111.86100063561901</v>
      </c>
      <c r="W7770">
        <v>90.724466325208297</v>
      </c>
      <c r="X7770">
        <v>3.8493736102927001E-2</v>
      </c>
    </row>
    <row r="7771" spans="1:24" x14ac:dyDescent="0.4">
      <c r="A7771" s="2" t="s">
        <v>24642</v>
      </c>
      <c r="B7771" s="2" t="s">
        <v>9930</v>
      </c>
      <c r="C7771" s="8">
        <v>-0.326498045519377</v>
      </c>
      <c r="D7771" s="6">
        <v>-0.19413912931133501</v>
      </c>
      <c r="E7771" s="11">
        <v>0.13126235083520801</v>
      </c>
      <c r="F7771">
        <v>0.63496916768301104</v>
      </c>
      <c r="G7771">
        <v>1.6170181167123501</v>
      </c>
      <c r="H7771">
        <v>1.7493775280383399</v>
      </c>
      <c r="I7771">
        <v>0.13243276271961599</v>
      </c>
      <c r="J7771">
        <v>0.164097387208266</v>
      </c>
      <c r="K7771">
        <v>0.13126235083520801</v>
      </c>
      <c r="L7771">
        <v>0.63496916768301104</v>
      </c>
      <c r="M7771">
        <v>2.5891152473468501E-2</v>
      </c>
      <c r="N7771">
        <v>-149.263843772722</v>
      </c>
      <c r="O7771" s="5" t="s">
        <v>13443</v>
      </c>
      <c r="P7771">
        <v>2052.7018512855302</v>
      </c>
      <c r="Q7771">
        <v>1999.4876428764801</v>
      </c>
      <c r="R7771">
        <v>1763.9813176678699</v>
      </c>
      <c r="S7771">
        <v>1763.1312676775401</v>
      </c>
      <c r="T7771">
        <v>521.06014112810999</v>
      </c>
      <c r="U7771">
        <v>772.63053611702105</v>
      </c>
      <c r="V7771">
        <v>388.22347279420597</v>
      </c>
      <c r="W7771">
        <v>642.39288787463295</v>
      </c>
      <c r="X7771">
        <v>2.5891152473468699E-2</v>
      </c>
    </row>
    <row r="7772" spans="1:24" x14ac:dyDescent="0.4">
      <c r="A7772" s="2" t="s">
        <v>18461</v>
      </c>
      <c r="B7772" s="2" t="s">
        <v>10117</v>
      </c>
      <c r="C7772" s="8">
        <v>0.13990915784046901</v>
      </c>
      <c r="D7772" s="6">
        <v>5.43254025925404E-2</v>
      </c>
      <c r="E7772" s="11">
        <v>-8.6463570196234393E-2</v>
      </c>
      <c r="F7772">
        <v>0.63500672662386304</v>
      </c>
      <c r="G7772">
        <v>-1.98811316698865</v>
      </c>
      <c r="H7772">
        <v>-2.0736965686048401</v>
      </c>
      <c r="I7772">
        <v>-8.5489368157261506E-2</v>
      </c>
      <c r="J7772">
        <v>0.43098869581889199</v>
      </c>
      <c r="K7772">
        <v>-8.6463570196234393E-2</v>
      </c>
      <c r="L7772">
        <v>0.63500672662386304</v>
      </c>
      <c r="M7772">
        <v>-1.7052490071743202E-2</v>
      </c>
      <c r="N7772">
        <v>21.220720319169999</v>
      </c>
      <c r="O7772" s="5" t="s">
        <v>13443</v>
      </c>
      <c r="P7772">
        <v>1402.8515164564401</v>
      </c>
      <c r="Q7772">
        <v>1663.4189822237199</v>
      </c>
      <c r="R7772">
        <v>1587.86273920024</v>
      </c>
      <c r="S7772">
        <v>1600.11059570167</v>
      </c>
      <c r="T7772">
        <v>6607.5319830071503</v>
      </c>
      <c r="U7772">
        <v>5388.5327450784998</v>
      </c>
      <c r="V7772">
        <v>7332.37892401713</v>
      </c>
      <c r="W7772">
        <v>5881.8104010206098</v>
      </c>
      <c r="X7772">
        <v>-1.7052490071743202E-2</v>
      </c>
    </row>
    <row r="7773" spans="1:24" x14ac:dyDescent="0.4">
      <c r="A7773" s="2" t="s">
        <v>25403</v>
      </c>
      <c r="B7773" s="2" t="s">
        <v>712</v>
      </c>
      <c r="C7773" s="8">
        <v>0.156096090565044</v>
      </c>
      <c r="D7773" s="6">
        <v>5.52905451947917E-2</v>
      </c>
      <c r="E7773" s="11">
        <v>-0.10311392510926801</v>
      </c>
      <c r="F7773">
        <v>0.63502444447046502</v>
      </c>
      <c r="G7773">
        <v>-0.48025149369778602</v>
      </c>
      <c r="H7773">
        <v>-0.58105674197674095</v>
      </c>
      <c r="I7773">
        <v>-0.100833274477881</v>
      </c>
      <c r="J7773">
        <v>0.52399098197151295</v>
      </c>
      <c r="K7773">
        <v>-0.10311392510926801</v>
      </c>
      <c r="L7773">
        <v>0.63502444447046502</v>
      </c>
      <c r="M7773">
        <v>-2.0335051467019201E-2</v>
      </c>
      <c r="N7773">
        <v>19.504572696851501</v>
      </c>
      <c r="O7773" s="5" t="s">
        <v>13443</v>
      </c>
      <c r="P7773">
        <v>536.38440335099301</v>
      </c>
      <c r="Q7773">
        <v>560.92035447079002</v>
      </c>
      <c r="R7773">
        <v>587.06192822544006</v>
      </c>
      <c r="S7773">
        <v>551.76227437988598</v>
      </c>
      <c r="T7773">
        <v>815.41593908584002</v>
      </c>
      <c r="U7773">
        <v>689.20826834252898</v>
      </c>
      <c r="V7773">
        <v>1003.0934174645</v>
      </c>
      <c r="W7773">
        <v>674.22603395365297</v>
      </c>
      <c r="X7773">
        <v>-2.0335051467019201E-2</v>
      </c>
    </row>
    <row r="7774" spans="1:24" x14ac:dyDescent="0.4">
      <c r="A7774" s="2" t="s">
        <v>20479</v>
      </c>
      <c r="B7774" s="2" t="s">
        <v>4106</v>
      </c>
      <c r="C7774" s="8">
        <v>-4.64931928651411E-2</v>
      </c>
      <c r="D7774" s="6">
        <v>5.5085950465384503E-2</v>
      </c>
      <c r="E7774" s="11">
        <v>0.100209866795627</v>
      </c>
      <c r="F7774">
        <v>0.63514770583274904</v>
      </c>
      <c r="G7774">
        <v>-7.4819844114018897E-3</v>
      </c>
      <c r="H7774">
        <v>9.4097429289431295E-2</v>
      </c>
      <c r="I7774">
        <v>0.10157428162441599</v>
      </c>
      <c r="J7774">
        <v>0.36440106823715801</v>
      </c>
      <c r="K7774">
        <v>0.100209866795627</v>
      </c>
      <c r="L7774">
        <v>0.63514770583274904</v>
      </c>
      <c r="M7774">
        <v>1.97538966733148E-2</v>
      </c>
      <c r="N7774">
        <v>130.164761019727</v>
      </c>
      <c r="O7774" s="5" t="s">
        <v>13443</v>
      </c>
      <c r="P7774">
        <v>1210.3032690996799</v>
      </c>
      <c r="Q7774">
        <v>1366.03448394826</v>
      </c>
      <c r="R7774">
        <v>1327.87817098611</v>
      </c>
      <c r="S7774">
        <v>1349.30956189263</v>
      </c>
      <c r="T7774">
        <v>1228.88147924896</v>
      </c>
      <c r="U7774">
        <v>1320.72263186906</v>
      </c>
      <c r="V7774">
        <v>1168.3260066386799</v>
      </c>
      <c r="W7774">
        <v>1299.1106914848301</v>
      </c>
      <c r="X7774">
        <v>1.97538966733149E-2</v>
      </c>
    </row>
    <row r="7775" spans="1:24" x14ac:dyDescent="0.4">
      <c r="A7775" s="2" t="s">
        <v>21858</v>
      </c>
      <c r="B7775" s="2" t="s">
        <v>10064</v>
      </c>
      <c r="C7775" s="8">
        <v>-9.2980726147948903E-2</v>
      </c>
      <c r="D7775" s="6">
        <v>-2.1616397852381002E-3</v>
      </c>
      <c r="E7775" s="11">
        <v>9.0541862553055602E-2</v>
      </c>
      <c r="F7775">
        <v>0.63515008241686199</v>
      </c>
      <c r="G7775">
        <v>1.7810080755886599</v>
      </c>
      <c r="H7775">
        <v>1.87182749035261</v>
      </c>
      <c r="I7775">
        <v>9.0799982357360198E-2</v>
      </c>
      <c r="J7775">
        <v>0.15123160206047101</v>
      </c>
      <c r="K7775">
        <v>9.0541862553055602E-2</v>
      </c>
      <c r="L7775">
        <v>0.63515008241686199</v>
      </c>
      <c r="M7775">
        <v>1.7847941629421601E-2</v>
      </c>
      <c r="N7775">
        <v>-178.66821289026399</v>
      </c>
      <c r="O7775" s="5" t="s">
        <v>13443</v>
      </c>
      <c r="P7775">
        <v>15806.1480910546</v>
      </c>
      <c r="Q7775">
        <v>17040.373527198801</v>
      </c>
      <c r="R7775">
        <v>15764.010539348799</v>
      </c>
      <c r="S7775">
        <v>16936.5938131244</v>
      </c>
      <c r="T7775">
        <v>4734.1624424595402</v>
      </c>
      <c r="U7775">
        <v>4647.4779271378002</v>
      </c>
      <c r="V7775">
        <v>4610.0623497247998</v>
      </c>
      <c r="W7775">
        <v>4184.78538354803</v>
      </c>
      <c r="X7775">
        <v>1.7847941629421601E-2</v>
      </c>
    </row>
    <row r="7776" spans="1:24" x14ac:dyDescent="0.4">
      <c r="A7776" s="2" t="s">
        <v>19102</v>
      </c>
      <c r="B7776" s="2" t="s">
        <v>9632</v>
      </c>
      <c r="C7776" s="8">
        <v>8.8582446387611702E-2</v>
      </c>
      <c r="D7776" s="6">
        <v>-1.01870347272481E-3</v>
      </c>
      <c r="E7776" s="11">
        <v>-9.1621982895775597E-2</v>
      </c>
      <c r="F7776">
        <v>0.63517113481474496</v>
      </c>
      <c r="G7776">
        <v>-1.1060401293711699</v>
      </c>
      <c r="H7776">
        <v>-1.1956410262281001</v>
      </c>
      <c r="I7776">
        <v>-8.9607386747525594E-2</v>
      </c>
      <c r="J7776">
        <v>0.52501289595216105</v>
      </c>
      <c r="K7776">
        <v>-9.1621982895775597E-2</v>
      </c>
      <c r="L7776">
        <v>0.63517113481474496</v>
      </c>
      <c r="M7776">
        <v>-1.8059540014270199E-2</v>
      </c>
      <c r="N7776">
        <v>-0.65887587306693296</v>
      </c>
      <c r="O7776" s="5" t="s">
        <v>13443</v>
      </c>
      <c r="P7776">
        <v>697.98739666827896</v>
      </c>
      <c r="Q7776">
        <v>766.42996710017405</v>
      </c>
      <c r="R7776">
        <v>746.407308743773</v>
      </c>
      <c r="S7776">
        <v>717.29095669385094</v>
      </c>
      <c r="T7776">
        <v>1552.38497847145</v>
      </c>
      <c r="U7776">
        <v>1549.9389564083101</v>
      </c>
      <c r="V7776">
        <v>1813.53733383433</v>
      </c>
      <c r="W7776">
        <v>1485.9712589686801</v>
      </c>
      <c r="X7776">
        <v>-1.8059540014270199E-2</v>
      </c>
    </row>
    <row r="7777" spans="1:24" x14ac:dyDescent="0.4">
      <c r="A7777" s="2" t="s">
        <v>18416</v>
      </c>
      <c r="B7777" s="2" t="s">
        <v>7019</v>
      </c>
      <c r="C7777" s="8">
        <v>0.104699091572617</v>
      </c>
      <c r="D7777" s="6">
        <v>-4.8076363906632197E-2</v>
      </c>
      <c r="E7777" s="11">
        <v>-0.15937950006061799</v>
      </c>
      <c r="F7777">
        <v>0.589724093403871</v>
      </c>
      <c r="G7777">
        <v>-1.87057748972729</v>
      </c>
      <c r="H7777">
        <v>-2.0233529532364201</v>
      </c>
      <c r="I7777">
        <v>-0.15295302494348401</v>
      </c>
      <c r="J7777">
        <v>0.635225765801676</v>
      </c>
      <c r="K7777">
        <v>-0.15295302494348401</v>
      </c>
      <c r="L7777">
        <v>0.635225765801676</v>
      </c>
      <c r="M7777">
        <v>-3.0142742398990199E-2</v>
      </c>
      <c r="N7777">
        <v>-24.663927890480199</v>
      </c>
      <c r="O7777" s="5" t="s">
        <v>13443</v>
      </c>
      <c r="P7777">
        <v>130.657739277806</v>
      </c>
      <c r="Q7777">
        <v>125.723527726212</v>
      </c>
      <c r="R7777">
        <v>136.98111658593601</v>
      </c>
      <c r="S7777">
        <v>110.352454875977</v>
      </c>
      <c r="T7777">
        <v>451.96929368570898</v>
      </c>
      <c r="U7777">
        <v>466.22912270229898</v>
      </c>
      <c r="V7777">
        <v>447.444002542475</v>
      </c>
      <c r="W7777">
        <v>538.93516311781605</v>
      </c>
      <c r="X7777">
        <v>-3.0142742398990299E-2</v>
      </c>
    </row>
    <row r="7778" spans="1:24" x14ac:dyDescent="0.4">
      <c r="A7778" s="2" t="s">
        <v>15388</v>
      </c>
      <c r="B7778" s="2" t="s">
        <v>4206</v>
      </c>
      <c r="C7778" s="8">
        <v>-0.17568692813481299</v>
      </c>
      <c r="D7778" s="6">
        <v>-3.0044386356583502E-2</v>
      </c>
      <c r="E7778" s="11">
        <v>0.14500693793744601</v>
      </c>
      <c r="F7778">
        <v>0.63530852274154703</v>
      </c>
      <c r="G7778">
        <v>2.02792388723929</v>
      </c>
      <c r="H7778">
        <v>2.17356698858771</v>
      </c>
      <c r="I7778">
        <v>0.145679004494186</v>
      </c>
      <c r="J7778">
        <v>0.150381722672706</v>
      </c>
      <c r="K7778">
        <v>0.14500693793744601</v>
      </c>
      <c r="L7778">
        <v>0.63530852274154703</v>
      </c>
      <c r="M7778">
        <v>2.8568588064204401E-2</v>
      </c>
      <c r="N7778">
        <v>-170.29566854744999</v>
      </c>
      <c r="O7778" s="5" t="s">
        <v>13443</v>
      </c>
      <c r="P7778">
        <v>1798.2630958498</v>
      </c>
      <c r="Q7778">
        <v>1752.87610772122</v>
      </c>
      <c r="R7778">
        <v>1627.0002010819301</v>
      </c>
      <c r="S7778">
        <v>1833.35555714407</v>
      </c>
      <c r="T7778">
        <v>364.52618989141899</v>
      </c>
      <c r="U7778">
        <v>488.44907253008398</v>
      </c>
      <c r="V7778">
        <v>248.21444258688001</v>
      </c>
      <c r="W7778">
        <v>505.510359734845</v>
      </c>
      <c r="X7778">
        <v>2.8568588064204301E-2</v>
      </c>
    </row>
    <row r="7779" spans="1:24" x14ac:dyDescent="0.4">
      <c r="A7779" s="2" t="s">
        <v>20248</v>
      </c>
      <c r="B7779" s="2" t="s">
        <v>7915</v>
      </c>
      <c r="C7779" s="8">
        <v>0.11478409963469199</v>
      </c>
      <c r="D7779" s="6">
        <v>1.8715395453084701E-2</v>
      </c>
      <c r="E7779" s="11">
        <v>-9.8551843766718494E-2</v>
      </c>
      <c r="F7779">
        <v>0.63531670045612298</v>
      </c>
      <c r="G7779">
        <v>-3.8219662592267001E-2</v>
      </c>
      <c r="H7779">
        <v>-0.13428815784884299</v>
      </c>
      <c r="I7779">
        <v>-9.5801856955725698E-2</v>
      </c>
      <c r="J7779">
        <v>0.55381944180462495</v>
      </c>
      <c r="K7779">
        <v>-9.8551843766718494E-2</v>
      </c>
      <c r="L7779">
        <v>0.63531670045612298</v>
      </c>
      <c r="M7779">
        <v>-1.9415671963310399E-2</v>
      </c>
      <c r="N7779">
        <v>9.2605116176918401</v>
      </c>
      <c r="O7779" s="5" t="s">
        <v>13443</v>
      </c>
      <c r="P7779">
        <v>598.27491142995302</v>
      </c>
      <c r="Q7779">
        <v>527.07171239065599</v>
      </c>
      <c r="R7779">
        <v>519.969136428247</v>
      </c>
      <c r="S7779">
        <v>609.44651215596502</v>
      </c>
      <c r="T7779">
        <v>587.63205142417405</v>
      </c>
      <c r="U7779">
        <v>541.07526949062799</v>
      </c>
      <c r="V7779">
        <v>606.09653285573802</v>
      </c>
      <c r="W7779">
        <v>615.33471370746599</v>
      </c>
      <c r="X7779">
        <v>-1.9415671963310399E-2</v>
      </c>
    </row>
    <row r="7780" spans="1:24" x14ac:dyDescent="0.4">
      <c r="A7780" s="2" t="s">
        <v>19188</v>
      </c>
      <c r="B7780" s="2" t="s">
        <v>4906</v>
      </c>
      <c r="C7780" s="8">
        <v>-0.111558677966228</v>
      </c>
      <c r="D7780" s="6">
        <v>0.16884784451313201</v>
      </c>
      <c r="E7780" s="11">
        <v>0.26702536950561201</v>
      </c>
      <c r="F7780">
        <v>0.60203538714975802</v>
      </c>
      <c r="G7780">
        <v>-1.12034869521236</v>
      </c>
      <c r="H7780">
        <v>-0.83994257047022003</v>
      </c>
      <c r="I7780">
        <v>0.28193097538073197</v>
      </c>
      <c r="J7780">
        <v>0.63531688222058402</v>
      </c>
      <c r="K7780">
        <v>0.28193097538073197</v>
      </c>
      <c r="L7780">
        <v>0.63531688222058402</v>
      </c>
      <c r="M7780">
        <v>5.5543109826843601E-2</v>
      </c>
      <c r="N7780">
        <v>123.452953928486</v>
      </c>
      <c r="O7780" s="5" t="s">
        <v>13443</v>
      </c>
      <c r="P7780">
        <v>17.191807799711299</v>
      </c>
      <c r="Q7780">
        <v>55.608483417362798</v>
      </c>
      <c r="R7780">
        <v>44.728527864795403</v>
      </c>
      <c r="S7780">
        <v>40.128165409446197</v>
      </c>
      <c r="T7780">
        <v>84.204470320426594</v>
      </c>
      <c r="U7780">
        <v>77.185088875464302</v>
      </c>
      <c r="V7780">
        <v>73.842882772532604</v>
      </c>
      <c r="W7780">
        <v>75.444556207278495</v>
      </c>
      <c r="X7780">
        <v>5.5543109826843601E-2</v>
      </c>
    </row>
    <row r="7781" spans="1:24" x14ac:dyDescent="0.4">
      <c r="A7781" s="2" t="s">
        <v>14572</v>
      </c>
      <c r="B7781" s="2" t="s">
        <v>12484</v>
      </c>
      <c r="C7781" s="8">
        <v>0.20056422041360999</v>
      </c>
      <c r="D7781" s="6">
        <v>1.3892357048002599E-2</v>
      </c>
      <c r="E7781" s="11">
        <v>-0.198151904053957</v>
      </c>
      <c r="F7781">
        <v>0.605280896020847</v>
      </c>
      <c r="G7781">
        <v>9.20694983640023E-2</v>
      </c>
      <c r="H7781">
        <v>-9.4602311869423306E-2</v>
      </c>
      <c r="I7781">
        <v>-0.18587468931155299</v>
      </c>
      <c r="J7781">
        <v>0.63532328526197002</v>
      </c>
      <c r="K7781">
        <v>-0.18587468931155299</v>
      </c>
      <c r="L7781">
        <v>0.63532328526197002</v>
      </c>
      <c r="M7781">
        <v>-3.6618285366335199E-2</v>
      </c>
      <c r="N7781">
        <v>3.9623423091188399</v>
      </c>
      <c r="O7781" s="5" t="s">
        <v>13443</v>
      </c>
      <c r="P7781">
        <v>85.959038998556494</v>
      </c>
      <c r="Q7781">
        <v>79.786084903172707</v>
      </c>
      <c r="R7781">
        <v>78.274923763391996</v>
      </c>
      <c r="S7781">
        <v>87.780361833163596</v>
      </c>
      <c r="T7781">
        <v>74.488569898838904</v>
      </c>
      <c r="U7781">
        <v>77.574912556653501</v>
      </c>
      <c r="V7781">
        <v>91.024147576042694</v>
      </c>
      <c r="W7781">
        <v>83.721174187823806</v>
      </c>
      <c r="X7781">
        <v>-3.6618285366335303E-2</v>
      </c>
    </row>
    <row r="7782" spans="1:24" x14ac:dyDescent="0.4">
      <c r="A7782" s="2" t="s">
        <v>15124</v>
      </c>
      <c r="B7782" s="2" t="s">
        <v>2040</v>
      </c>
      <c r="C7782" s="8">
        <v>0.256938622039871</v>
      </c>
      <c r="D7782" s="6">
        <v>-5.8412277667065603E-2</v>
      </c>
      <c r="E7782" s="11">
        <v>-0.33569760523548298</v>
      </c>
      <c r="F7782">
        <v>0.54897496667778301</v>
      </c>
      <c r="G7782">
        <v>-1.6113449367262001</v>
      </c>
      <c r="H7782">
        <v>-1.9266961900153901</v>
      </c>
      <c r="I7782">
        <v>-0.31352311286522999</v>
      </c>
      <c r="J7782">
        <v>0.63539850973627998</v>
      </c>
      <c r="K7782">
        <v>-0.31352311286522999</v>
      </c>
      <c r="L7782">
        <v>0.63539850973627998</v>
      </c>
      <c r="M7782">
        <v>-6.1749571006797899E-2</v>
      </c>
      <c r="N7782">
        <v>-12.807899616409101</v>
      </c>
      <c r="O7782" s="5" t="s">
        <v>13443</v>
      </c>
      <c r="P7782">
        <v>34.383615599422598</v>
      </c>
      <c r="Q7782">
        <v>26.595361634390901</v>
      </c>
      <c r="R7782">
        <v>22.364263932397701</v>
      </c>
      <c r="S7782">
        <v>35.112144733265403</v>
      </c>
      <c r="T7782">
        <v>114.79156424024001</v>
      </c>
      <c r="U7782">
        <v>66.270025802166302</v>
      </c>
      <c r="V7782">
        <v>138.5467949049</v>
      </c>
      <c r="W7782">
        <v>77.991207893600105</v>
      </c>
      <c r="X7782">
        <v>-6.1749571006797802E-2</v>
      </c>
    </row>
    <row r="7783" spans="1:24" x14ac:dyDescent="0.4">
      <c r="A7783" s="2" t="s">
        <v>22429</v>
      </c>
      <c r="B7783" s="2" t="s">
        <v>4438</v>
      </c>
      <c r="C7783" s="8">
        <v>-0.19029357824135901</v>
      </c>
      <c r="D7783" s="6">
        <v>-9.9839527427160499E-2</v>
      </c>
      <c r="E7783" s="11">
        <v>9.0065724348067394E-2</v>
      </c>
      <c r="F7783">
        <v>0.63540928998088697</v>
      </c>
      <c r="G7783">
        <v>0.307245721272078</v>
      </c>
      <c r="H7783">
        <v>0.39770010242745901</v>
      </c>
      <c r="I7783">
        <v>9.0448354227235697E-2</v>
      </c>
      <c r="J7783">
        <v>0.18370509317199299</v>
      </c>
      <c r="K7783">
        <v>9.0065724348067394E-2</v>
      </c>
      <c r="L7783">
        <v>0.63540928998088697</v>
      </c>
      <c r="M7783">
        <v>1.7738123765032698E-2</v>
      </c>
      <c r="N7783">
        <v>-152.31577740216301</v>
      </c>
      <c r="O7783" s="5" t="s">
        <v>13443</v>
      </c>
      <c r="P7783">
        <v>6838.9011427251598</v>
      </c>
      <c r="Q7783">
        <v>7282.2935675259396</v>
      </c>
      <c r="R7783">
        <v>6415.7482156065898</v>
      </c>
      <c r="S7783">
        <v>6726.4837267584198</v>
      </c>
      <c r="T7783">
        <v>5555.3359521655802</v>
      </c>
      <c r="U7783">
        <v>5650.4942588376498</v>
      </c>
      <c r="V7783">
        <v>4866.6846453006301</v>
      </c>
      <c r="W7783">
        <v>4950.6908782092596</v>
      </c>
      <c r="X7783">
        <v>1.7738123765032698E-2</v>
      </c>
    </row>
    <row r="7784" spans="1:24" x14ac:dyDescent="0.4">
      <c r="A7784" s="2" t="s">
        <v>26064</v>
      </c>
      <c r="B7784" s="2" t="s">
        <v>10730</v>
      </c>
      <c r="C7784" s="8">
        <v>-0.21103332722145399</v>
      </c>
      <c r="D7784" s="6">
        <v>-7.0118968899308007E-2</v>
      </c>
      <c r="E7784" s="11">
        <v>0.137119267606546</v>
      </c>
      <c r="F7784">
        <v>0.63553540673188902</v>
      </c>
      <c r="G7784">
        <v>0.344964582733017</v>
      </c>
      <c r="H7784">
        <v>0.48587918582627598</v>
      </c>
      <c r="I7784">
        <v>0.14078243093898499</v>
      </c>
      <c r="J7784">
        <v>0.48866496479225202</v>
      </c>
      <c r="K7784">
        <v>0.137119267606546</v>
      </c>
      <c r="L7784">
        <v>0.63553540673188902</v>
      </c>
      <c r="M7784">
        <v>2.69933331870146E-2</v>
      </c>
      <c r="N7784">
        <v>-161.62016347794901</v>
      </c>
      <c r="O7784" s="5" t="s">
        <v>13443</v>
      </c>
      <c r="P7784">
        <v>333.52107131439902</v>
      </c>
      <c r="Q7784">
        <v>345.739701247082</v>
      </c>
      <c r="R7784">
        <v>290.73543112117</v>
      </c>
      <c r="S7784">
        <v>353.62945767074501</v>
      </c>
      <c r="T7784">
        <v>264.12855220168001</v>
      </c>
      <c r="U7784">
        <v>261.18186639677299</v>
      </c>
      <c r="V7784">
        <v>193.38061874588999</v>
      </c>
      <c r="W7784">
        <v>259.758472004807</v>
      </c>
      <c r="X7784">
        <v>2.69933331870146E-2</v>
      </c>
    </row>
    <row r="7785" spans="1:24" x14ac:dyDescent="0.4">
      <c r="A7785" s="2" t="s">
        <v>24992</v>
      </c>
      <c r="B7785" s="2" t="s">
        <v>669</v>
      </c>
      <c r="C7785" s="8">
        <v>-0.13680699254944401</v>
      </c>
      <c r="D7785" s="6">
        <v>-4.8538510599539802E-4</v>
      </c>
      <c r="E7785" s="11">
        <v>0.13249699240141</v>
      </c>
      <c r="F7785">
        <v>0.63554963501627904</v>
      </c>
      <c r="G7785">
        <v>0.26430198468062899</v>
      </c>
      <c r="H7785">
        <v>0.400623713982105</v>
      </c>
      <c r="I7785">
        <v>0.13641970777466</v>
      </c>
      <c r="J7785">
        <v>0.51099207300497596</v>
      </c>
      <c r="K7785">
        <v>0.13249699240141</v>
      </c>
      <c r="L7785">
        <v>0.63554963501627904</v>
      </c>
      <c r="M7785">
        <v>2.6082102694020299E-2</v>
      </c>
      <c r="N7785">
        <v>-179.796717959999</v>
      </c>
      <c r="O7785" s="5" t="s">
        <v>13443</v>
      </c>
      <c r="P7785">
        <v>299.13745571497702</v>
      </c>
      <c r="Q7785">
        <v>365.08178243573002</v>
      </c>
      <c r="R7785">
        <v>296.32649710427</v>
      </c>
      <c r="S7785">
        <v>368.67751969928702</v>
      </c>
      <c r="T7785">
        <v>273.84445262326801</v>
      </c>
      <c r="U7785">
        <v>272.48675315126002</v>
      </c>
      <c r="V7785">
        <v>224.81867774805701</v>
      </c>
      <c r="W7785">
        <v>271.53673605404498</v>
      </c>
      <c r="X7785">
        <v>2.6082102694020299E-2</v>
      </c>
    </row>
    <row r="7786" spans="1:24" x14ac:dyDescent="0.4">
      <c r="A7786" s="2" t="s">
        <v>15065</v>
      </c>
      <c r="B7786" s="2" t="s">
        <v>12687</v>
      </c>
      <c r="C7786" s="8">
        <v>-0.234569277573003</v>
      </c>
      <c r="D7786" s="6">
        <v>-6.0787223889168601E-2</v>
      </c>
      <c r="E7786" s="11">
        <v>0.16749239031270799</v>
      </c>
      <c r="F7786">
        <v>0.61198764905555803</v>
      </c>
      <c r="G7786">
        <v>-3.6124057168230999</v>
      </c>
      <c r="H7786">
        <v>-3.43862381670731</v>
      </c>
      <c r="I7786">
        <v>0.17419208273068201</v>
      </c>
      <c r="J7786">
        <v>0.63555835096647695</v>
      </c>
      <c r="K7786">
        <v>0.17419208273068201</v>
      </c>
      <c r="L7786">
        <v>0.63555835096647695</v>
      </c>
      <c r="M7786">
        <v>3.4288765702831202E-2</v>
      </c>
      <c r="N7786">
        <v>-165.47173232363201</v>
      </c>
      <c r="O7786" s="5" t="s">
        <v>13443</v>
      </c>
      <c r="P7786">
        <v>127.21937771786401</v>
      </c>
      <c r="Q7786">
        <v>99.128166091820603</v>
      </c>
      <c r="R7786">
        <v>72.683857780292499</v>
      </c>
      <c r="S7786">
        <v>140.44857893306201</v>
      </c>
      <c r="T7786">
        <v>1148.27549056616</v>
      </c>
      <c r="U7786">
        <v>1542.1424827845301</v>
      </c>
      <c r="V7786">
        <v>1006.74900572057</v>
      </c>
      <c r="W7786">
        <v>1279.0558094550399</v>
      </c>
      <c r="X7786">
        <v>3.4288765702831403E-2</v>
      </c>
    </row>
    <row r="7787" spans="1:24" x14ac:dyDescent="0.4">
      <c r="A7787" s="2" t="s">
        <v>25328</v>
      </c>
      <c r="B7787" s="2" t="s">
        <v>13122</v>
      </c>
      <c r="C7787" s="8">
        <v>-7.0734244247531705E-2</v>
      </c>
      <c r="D7787" s="6">
        <v>0.130185952247001</v>
      </c>
      <c r="E7787" s="11">
        <v>0.19335580709796199</v>
      </c>
      <c r="F7787">
        <v>0.63563225146414304</v>
      </c>
      <c r="G7787">
        <v>0.78372747081864702</v>
      </c>
      <c r="H7787">
        <v>0.98464792457985295</v>
      </c>
      <c r="I7787">
        <v>0.20164593729904401</v>
      </c>
      <c r="J7787">
        <v>0.50837713364038395</v>
      </c>
      <c r="K7787">
        <v>0.19335580709796199</v>
      </c>
      <c r="L7787">
        <v>0.63563225146414304</v>
      </c>
      <c r="M7787">
        <v>3.8051277233952602E-2</v>
      </c>
      <c r="N7787">
        <v>118.51666603180701</v>
      </c>
      <c r="O7787" s="5" t="s">
        <v>13443</v>
      </c>
      <c r="P7787">
        <v>137.53446239768999</v>
      </c>
      <c r="Q7787">
        <v>132.97680817195399</v>
      </c>
      <c r="R7787">
        <v>164.93644650143301</v>
      </c>
      <c r="S7787">
        <v>130.41653758070001</v>
      </c>
      <c r="T7787">
        <v>71.249936424976397</v>
      </c>
      <c r="U7787">
        <v>82.642620412113203</v>
      </c>
      <c r="V7787">
        <v>63.241676829941298</v>
      </c>
      <c r="W7787">
        <v>83.084511266243396</v>
      </c>
      <c r="X7787">
        <v>3.8051277233952602E-2</v>
      </c>
    </row>
    <row r="7788" spans="1:24" x14ac:dyDescent="0.4">
      <c r="A7788" s="2" t="s">
        <v>22248</v>
      </c>
      <c r="B7788" s="2" t="s">
        <v>7372</v>
      </c>
      <c r="C7788" s="8">
        <v>-0.112808457512205</v>
      </c>
      <c r="D7788" s="6">
        <v>1.9160320676130699E-3</v>
      </c>
      <c r="E7788" s="11">
        <v>0.111960103148785</v>
      </c>
      <c r="F7788">
        <v>0.63585013653391498</v>
      </c>
      <c r="G7788">
        <v>-0.50444965284189602</v>
      </c>
      <c r="H7788">
        <v>-0.389724957250695</v>
      </c>
      <c r="I7788">
        <v>0.114796472741042</v>
      </c>
      <c r="J7788">
        <v>0.49704356826056101</v>
      </c>
      <c r="K7788">
        <v>0.111960103148785</v>
      </c>
      <c r="L7788">
        <v>0.63585013653391498</v>
      </c>
      <c r="M7788">
        <v>2.2016420360082799E-2</v>
      </c>
      <c r="N7788">
        <v>179.02693467214701</v>
      </c>
      <c r="O7788" s="5" t="s">
        <v>13443</v>
      </c>
      <c r="P7788">
        <v>502.00078775156999</v>
      </c>
      <c r="Q7788">
        <v>471.46322897329298</v>
      </c>
      <c r="R7788">
        <v>505.99147147049803</v>
      </c>
      <c r="S7788">
        <v>463.98191254672201</v>
      </c>
      <c r="T7788">
        <v>712.85921241352605</v>
      </c>
      <c r="U7788">
        <v>638.92101346912102</v>
      </c>
      <c r="V7788">
        <v>649.59803310292295</v>
      </c>
      <c r="W7788">
        <v>600.05480358953605</v>
      </c>
      <c r="X7788">
        <v>2.2016420360082702E-2</v>
      </c>
    </row>
    <row r="7789" spans="1:24" x14ac:dyDescent="0.4">
      <c r="A7789" s="2" t="s">
        <v>25538</v>
      </c>
      <c r="B7789" s="2" t="s">
        <v>8764</v>
      </c>
      <c r="C7789" s="8">
        <v>-0.18724839545427899</v>
      </c>
      <c r="D7789" s="6">
        <v>0.115277701414861</v>
      </c>
      <c r="E7789" s="11">
        <v>0.29178858596975499</v>
      </c>
      <c r="F7789">
        <v>0.55090214504951696</v>
      </c>
      <c r="G7789">
        <v>-4.49001049819804</v>
      </c>
      <c r="H7789">
        <v>-4.1874851123532304</v>
      </c>
      <c r="I7789">
        <v>0.30532220108654901</v>
      </c>
      <c r="J7789">
        <v>0.63586877723449797</v>
      </c>
      <c r="K7789">
        <v>0.30532220108654901</v>
      </c>
      <c r="L7789">
        <v>0.63586877723449797</v>
      </c>
      <c r="M7789">
        <v>6.0036267537386299E-2</v>
      </c>
      <c r="N7789">
        <v>148.38186368050799</v>
      </c>
      <c r="O7789" s="5" t="s">
        <v>13443</v>
      </c>
      <c r="P7789">
        <v>24.068530919595801</v>
      </c>
      <c r="Q7789">
        <v>33.848642080133899</v>
      </c>
      <c r="R7789">
        <v>30.750862907046798</v>
      </c>
      <c r="S7789">
        <v>32.604134395175102</v>
      </c>
      <c r="T7789">
        <v>566.40100976218605</v>
      </c>
      <c r="U7789">
        <v>727.41098909907203</v>
      </c>
      <c r="V7789">
        <v>488.02103218480698</v>
      </c>
      <c r="W7789">
        <v>647.486191247276</v>
      </c>
      <c r="X7789">
        <v>6.0036267537386501E-2</v>
      </c>
    </row>
    <row r="7790" spans="1:24" x14ac:dyDescent="0.4">
      <c r="A7790" s="2" t="s">
        <v>13829</v>
      </c>
      <c r="B7790" s="2" t="s">
        <v>13001</v>
      </c>
      <c r="C7790" s="8">
        <v>-0.17883389718010501</v>
      </c>
      <c r="D7790" s="6">
        <v>-1.4642585444227999E-2</v>
      </c>
      <c r="E7790" s="11">
        <v>0.16165099826816301</v>
      </c>
      <c r="F7790">
        <v>0.63615062806413802</v>
      </c>
      <c r="G7790">
        <v>2.2686467037106102</v>
      </c>
      <c r="H7790">
        <v>2.43283841930345</v>
      </c>
      <c r="I7790">
        <v>0.164135172317079</v>
      </c>
      <c r="J7790">
        <v>0.33105149009915003</v>
      </c>
      <c r="K7790">
        <v>0.16165099826816301</v>
      </c>
      <c r="L7790">
        <v>0.63615062806413802</v>
      </c>
      <c r="M7790">
        <v>3.17547285190386E-2</v>
      </c>
      <c r="N7790">
        <v>-175.31917008192099</v>
      </c>
      <c r="O7790" s="5" t="s">
        <v>13443</v>
      </c>
      <c r="P7790">
        <v>464.17881059220502</v>
      </c>
      <c r="Q7790">
        <v>541.57827328214205</v>
      </c>
      <c r="R7790">
        <v>472.44507557190201</v>
      </c>
      <c r="S7790">
        <v>524.17416066089095</v>
      </c>
      <c r="T7790">
        <v>106.87490463746499</v>
      </c>
      <c r="U7790">
        <v>99.015215022060204</v>
      </c>
      <c r="V7790">
        <v>80.057382807844803</v>
      </c>
      <c r="W7790">
        <v>101.547735992075</v>
      </c>
      <c r="X7790">
        <v>3.17547285190386E-2</v>
      </c>
    </row>
    <row r="7791" spans="1:24" x14ac:dyDescent="0.4">
      <c r="A7791" s="2" t="s">
        <v>20115</v>
      </c>
      <c r="B7791" s="2" t="s">
        <v>10311</v>
      </c>
      <c r="C7791" s="8">
        <v>6.5223206138815507E-2</v>
      </c>
      <c r="D7791" s="6">
        <v>-9.6727360636622406E-2</v>
      </c>
      <c r="E7791" s="11">
        <v>-0.17073784330615799</v>
      </c>
      <c r="F7791">
        <v>0.62126985032294901</v>
      </c>
      <c r="G7791">
        <v>4.8072280943476299E-2</v>
      </c>
      <c r="H7791">
        <v>-0.113878174807236</v>
      </c>
      <c r="I7791">
        <v>-0.16224098862405201</v>
      </c>
      <c r="J7791">
        <v>0.63617452753562997</v>
      </c>
      <c r="K7791">
        <v>-0.16224098862405201</v>
      </c>
      <c r="L7791">
        <v>0.63617452753562997</v>
      </c>
      <c r="M7791">
        <v>-3.1867979180121998E-2</v>
      </c>
      <c r="N7791">
        <v>-56.008233729640502</v>
      </c>
      <c r="O7791" s="5" t="s">
        <v>13443</v>
      </c>
      <c r="P7791">
        <v>130.657739277806</v>
      </c>
      <c r="Q7791">
        <v>101.545926240402</v>
      </c>
      <c r="R7791">
        <v>109.025786670439</v>
      </c>
      <c r="S7791">
        <v>105.336434199796</v>
      </c>
      <c r="T7791">
        <v>113.712019748952</v>
      </c>
      <c r="U7791">
        <v>104.47274655870901</v>
      </c>
      <c r="V7791">
        <v>98.335324088174701</v>
      </c>
      <c r="W7791">
        <v>129.56090454161301</v>
      </c>
      <c r="X7791">
        <v>-3.1867979180121901E-2</v>
      </c>
    </row>
    <row r="7792" spans="1:24" x14ac:dyDescent="0.4">
      <c r="A7792" s="2" t="s">
        <v>15126</v>
      </c>
      <c r="B7792" s="2" t="s">
        <v>1599</v>
      </c>
      <c r="C7792" s="8">
        <v>1.17062045159063E-4</v>
      </c>
      <c r="D7792" s="6">
        <v>-0.12242559770436399</v>
      </c>
      <c r="E7792" s="11">
        <v>-0.12821858973446501</v>
      </c>
      <c r="F7792">
        <v>0.63622941974306402</v>
      </c>
      <c r="G7792">
        <v>-0.98549797323877397</v>
      </c>
      <c r="H7792">
        <v>-1.1080402917280201</v>
      </c>
      <c r="I7792">
        <v>-0.122612700740535</v>
      </c>
      <c r="J7792">
        <v>0.62744133463682294</v>
      </c>
      <c r="K7792">
        <v>-0.12821858973446501</v>
      </c>
      <c r="L7792">
        <v>0.63622941974306402</v>
      </c>
      <c r="M7792">
        <v>-2.5180368357994899E-2</v>
      </c>
      <c r="N7792">
        <v>-89.945214394307598</v>
      </c>
      <c r="O7792" s="5" t="s">
        <v>13443</v>
      </c>
      <c r="P7792">
        <v>209.74005515647801</v>
      </c>
      <c r="Q7792">
        <v>239.35825470951801</v>
      </c>
      <c r="R7792">
        <v>176.11857846763201</v>
      </c>
      <c r="S7792">
        <v>235.75297178049701</v>
      </c>
      <c r="T7792">
        <v>396.19282830252001</v>
      </c>
      <c r="U7792">
        <v>479.872951543922</v>
      </c>
      <c r="V7792">
        <v>354.59206083839899</v>
      </c>
      <c r="W7792">
        <v>520.47193839198496</v>
      </c>
      <c r="X7792">
        <v>-2.5180368357994899E-2</v>
      </c>
    </row>
    <row r="7793" spans="1:24" x14ac:dyDescent="0.4">
      <c r="A7793" s="2" t="s">
        <v>22225</v>
      </c>
      <c r="B7793" s="2" t="s">
        <v>6349</v>
      </c>
      <c r="C7793" s="8">
        <v>-0.33803183140812898</v>
      </c>
      <c r="D7793" s="6">
        <v>-0.131469570005459</v>
      </c>
      <c r="E7793" s="11">
        <v>0.19561833876526499</v>
      </c>
      <c r="F7793">
        <v>0.63625343721218197</v>
      </c>
      <c r="G7793">
        <v>-0.62900046047117197</v>
      </c>
      <c r="H7793">
        <v>-0.42243790579680002</v>
      </c>
      <c r="I7793">
        <v>0.20627090959300301</v>
      </c>
      <c r="J7793">
        <v>0.58726357598087997</v>
      </c>
      <c r="K7793">
        <v>0.19561833876526499</v>
      </c>
      <c r="L7793">
        <v>0.63625343721218197</v>
      </c>
      <c r="M7793">
        <v>3.84135454981087E-2</v>
      </c>
      <c r="N7793">
        <v>-158.74761778116101</v>
      </c>
      <c r="O7793" s="5" t="s">
        <v>13443</v>
      </c>
      <c r="P7793">
        <v>103.15084679826801</v>
      </c>
      <c r="Q7793">
        <v>84.621605200334699</v>
      </c>
      <c r="R7793">
        <v>89.457055729590806</v>
      </c>
      <c r="S7793">
        <v>80.256330818892494</v>
      </c>
      <c r="T7793">
        <v>110.113538111327</v>
      </c>
      <c r="U7793">
        <v>172.30206708563199</v>
      </c>
      <c r="V7793">
        <v>94.314177006502106</v>
      </c>
      <c r="W7793">
        <v>128.924241620033</v>
      </c>
      <c r="X7793">
        <v>3.84135454981087E-2</v>
      </c>
    </row>
    <row r="7794" spans="1:24" x14ac:dyDescent="0.4">
      <c r="A7794" s="2" t="s">
        <v>15009</v>
      </c>
      <c r="B7794" s="2" t="s">
        <v>4706</v>
      </c>
      <c r="C7794" s="8">
        <v>-0.125944694474594</v>
      </c>
      <c r="D7794" s="6">
        <v>-0.29956802868416998</v>
      </c>
      <c r="E7794" s="11">
        <v>-0.18218277196165</v>
      </c>
      <c r="F7794">
        <v>0.58350160582486899</v>
      </c>
      <c r="G7794">
        <v>-1.75944296938867</v>
      </c>
      <c r="H7794">
        <v>-1.93306638706442</v>
      </c>
      <c r="I7794">
        <v>-0.17461256726847499</v>
      </c>
      <c r="J7794">
        <v>0.636491418399033</v>
      </c>
      <c r="K7794">
        <v>-0.17461256726847499</v>
      </c>
      <c r="L7794">
        <v>0.636491418399033</v>
      </c>
      <c r="M7794">
        <v>-3.4260286110874803E-2</v>
      </c>
      <c r="N7794">
        <v>-112.80290785516399</v>
      </c>
      <c r="O7794" s="5" t="s">
        <v>13443</v>
      </c>
      <c r="P7794">
        <v>110.027569918152</v>
      </c>
      <c r="Q7794">
        <v>99.128166091820603</v>
      </c>
      <c r="R7794">
        <v>75.479390771842304</v>
      </c>
      <c r="S7794">
        <v>92.796382509344397</v>
      </c>
      <c r="T7794">
        <v>317.02623227476897</v>
      </c>
      <c r="U7794">
        <v>374.62055762283399</v>
      </c>
      <c r="V7794">
        <v>323.51956066183902</v>
      </c>
      <c r="W7794">
        <v>310.37317427045002</v>
      </c>
      <c r="X7794">
        <v>-3.4260286110874803E-2</v>
      </c>
    </row>
    <row r="7795" spans="1:24" x14ac:dyDescent="0.4">
      <c r="A7795" s="2" t="s">
        <v>19442</v>
      </c>
      <c r="B7795" s="2" t="s">
        <v>10990</v>
      </c>
      <c r="C7795" s="8">
        <v>-4.2516098966630798E-2</v>
      </c>
      <c r="D7795" s="6">
        <v>-0.140853943899197</v>
      </c>
      <c r="E7795" s="11">
        <v>-0.100783483867308</v>
      </c>
      <c r="F7795">
        <v>0.63672387716712298</v>
      </c>
      <c r="G7795">
        <v>0.77629946033496999</v>
      </c>
      <c r="H7795">
        <v>0.67796190573187298</v>
      </c>
      <c r="I7795">
        <v>-9.8227123193237495E-2</v>
      </c>
      <c r="J7795">
        <v>0.48622132519632899</v>
      </c>
      <c r="K7795">
        <v>-0.100783483867308</v>
      </c>
      <c r="L7795">
        <v>0.63672387716712298</v>
      </c>
      <c r="M7795">
        <v>-1.97584874992595E-2</v>
      </c>
      <c r="N7795">
        <v>-106.796192223924</v>
      </c>
      <c r="O7795" s="5" t="s">
        <v>13443</v>
      </c>
      <c r="P7795">
        <v>797.69988190660501</v>
      </c>
      <c r="Q7795">
        <v>732.58132502004003</v>
      </c>
      <c r="R7795">
        <v>673.72345096348101</v>
      </c>
      <c r="S7795">
        <v>704.750905003399</v>
      </c>
      <c r="T7795">
        <v>428.219314877383</v>
      </c>
      <c r="U7795">
        <v>445.568467599271</v>
      </c>
      <c r="V7795">
        <v>367.02106090902402</v>
      </c>
      <c r="W7795">
        <v>480.36217433241899</v>
      </c>
      <c r="X7795">
        <v>-1.9758487499259601E-2</v>
      </c>
    </row>
    <row r="7796" spans="1:24" x14ac:dyDescent="0.4">
      <c r="A7796" s="2" t="s">
        <v>20155</v>
      </c>
      <c r="B7796" s="2" t="s">
        <v>13161</v>
      </c>
      <c r="C7796" s="8">
        <v>6.49000625754797E-2</v>
      </c>
      <c r="D7796" s="6">
        <v>-4.4363680552088898E-2</v>
      </c>
      <c r="E7796" s="11">
        <v>-0.113272516382058</v>
      </c>
      <c r="F7796">
        <v>0.63678452283727904</v>
      </c>
      <c r="G7796">
        <v>0.144613174272224</v>
      </c>
      <c r="H7796">
        <v>3.5349618482300602E-2</v>
      </c>
      <c r="I7796">
        <v>-0.109035271488634</v>
      </c>
      <c r="J7796">
        <v>0.59354670499832196</v>
      </c>
      <c r="K7796">
        <v>-0.113272516382058</v>
      </c>
      <c r="L7796">
        <v>0.63678452283727904</v>
      </c>
      <c r="M7796">
        <v>-2.2202262839467399E-2</v>
      </c>
      <c r="N7796">
        <v>-34.355306854612799</v>
      </c>
      <c r="O7796" s="5" t="s">
        <v>13443</v>
      </c>
      <c r="P7796">
        <v>312.89090195474603</v>
      </c>
      <c r="Q7796">
        <v>328.81538020701498</v>
      </c>
      <c r="R7796">
        <v>310.30416206201801</v>
      </c>
      <c r="S7796">
        <v>310.99328192320797</v>
      </c>
      <c r="T7796">
        <v>278.882326915943</v>
      </c>
      <c r="U7796">
        <v>291.588113529532</v>
      </c>
      <c r="V7796">
        <v>292.44706048527797</v>
      </c>
      <c r="W7796">
        <v>304.00654505464502</v>
      </c>
      <c r="X7796">
        <v>-2.2202262839467399E-2</v>
      </c>
    </row>
    <row r="7797" spans="1:24" x14ac:dyDescent="0.4">
      <c r="A7797" s="2" t="s">
        <v>15790</v>
      </c>
      <c r="B7797" s="2" t="s">
        <v>2350</v>
      </c>
      <c r="C7797" s="8">
        <v>-0.120293356232894</v>
      </c>
      <c r="D7797" s="6">
        <v>1.1850852903947299E-4</v>
      </c>
      <c r="E7797" s="11">
        <v>0.116708072848428</v>
      </c>
      <c r="F7797">
        <v>0.63679045052864303</v>
      </c>
      <c r="G7797">
        <v>-1.09680670614241</v>
      </c>
      <c r="H7797">
        <v>-0.97639465784443003</v>
      </c>
      <c r="I7797">
        <v>0.120551551302644</v>
      </c>
      <c r="J7797">
        <v>0.53664985197141601</v>
      </c>
      <c r="K7797">
        <v>0.116708072848428</v>
      </c>
      <c r="L7797">
        <v>0.63679045052864303</v>
      </c>
      <c r="M7797">
        <v>2.2875185856199801E-2</v>
      </c>
      <c r="N7797">
        <v>179.94355432924499</v>
      </c>
      <c r="O7797" s="5" t="s">
        <v>13443</v>
      </c>
      <c r="P7797">
        <v>367.90468691382199</v>
      </c>
      <c r="Q7797">
        <v>343.32194109850099</v>
      </c>
      <c r="R7797">
        <v>369.01035488456199</v>
      </c>
      <c r="S7797">
        <v>338.58139564220301</v>
      </c>
      <c r="T7797">
        <v>690.54862626025101</v>
      </c>
      <c r="U7797">
        <v>797.18942803194102</v>
      </c>
      <c r="V7797">
        <v>645.211327195644</v>
      </c>
      <c r="W7797">
        <v>722.93074745455499</v>
      </c>
      <c r="X7797">
        <v>2.2875185856199701E-2</v>
      </c>
    </row>
    <row r="7798" spans="1:24" x14ac:dyDescent="0.4">
      <c r="A7798" s="2" t="s">
        <v>18678</v>
      </c>
      <c r="B7798" s="2" t="s">
        <v>6921</v>
      </c>
      <c r="C7798" s="8">
        <v>-0.25349341779865098</v>
      </c>
      <c r="D7798" s="6">
        <v>-3.5114393520713799E-2</v>
      </c>
      <c r="E7798" s="11">
        <v>0.20798978351292599</v>
      </c>
      <c r="F7798">
        <v>0.63692095291370898</v>
      </c>
      <c r="G7798">
        <v>-8.0553619979373797E-2</v>
      </c>
      <c r="H7798">
        <v>0.13782560038341099</v>
      </c>
      <c r="I7798">
        <v>0.21852825073748999</v>
      </c>
      <c r="J7798">
        <v>0.57642784548850201</v>
      </c>
      <c r="K7798">
        <v>0.20798978351292599</v>
      </c>
      <c r="L7798">
        <v>0.63692095291370898</v>
      </c>
      <c r="M7798">
        <v>4.0748206914569297E-2</v>
      </c>
      <c r="N7798">
        <v>-172.11346647481099</v>
      </c>
      <c r="O7798" s="5" t="s">
        <v>13443</v>
      </c>
      <c r="P7798">
        <v>68.767231198845195</v>
      </c>
      <c r="Q7798">
        <v>111.21696683472599</v>
      </c>
      <c r="R7798">
        <v>103.434720687339</v>
      </c>
      <c r="S7798">
        <v>75.240310142711706</v>
      </c>
      <c r="T7798">
        <v>75.208266226363904</v>
      </c>
      <c r="U7798">
        <v>114.60816226962901</v>
      </c>
      <c r="V7798">
        <v>68.359500388433702</v>
      </c>
      <c r="W7798">
        <v>90.724466325208297</v>
      </c>
      <c r="X7798">
        <v>4.0748206914569297E-2</v>
      </c>
    </row>
    <row r="7799" spans="1:24" x14ac:dyDescent="0.4">
      <c r="A7799" s="2" t="s">
        <v>13821</v>
      </c>
      <c r="B7799" s="2" t="s">
        <v>6717</v>
      </c>
      <c r="C7799" s="8">
        <v>-0.11712683965394</v>
      </c>
      <c r="D7799" s="6">
        <v>-0.203493169499844</v>
      </c>
      <c r="E7799" s="11">
        <v>-8.77624573211742E-2</v>
      </c>
      <c r="F7799">
        <v>0.63693582554000405</v>
      </c>
      <c r="G7799">
        <v>-0.52025641452583804</v>
      </c>
      <c r="H7799">
        <v>-0.60662245101317203</v>
      </c>
      <c r="I7799">
        <v>-8.6285530019112294E-2</v>
      </c>
      <c r="J7799">
        <v>0.46232439028920502</v>
      </c>
      <c r="K7799">
        <v>-8.77624573211742E-2</v>
      </c>
      <c r="L7799">
        <v>0.63693582554000405</v>
      </c>
      <c r="M7799">
        <v>-1.7193044768305799E-2</v>
      </c>
      <c r="N7799">
        <v>-119.923920959421</v>
      </c>
      <c r="O7799" s="5" t="s">
        <v>13443</v>
      </c>
      <c r="P7799">
        <v>1158.72784570054</v>
      </c>
      <c r="Q7799">
        <v>1247.5642366677901</v>
      </c>
      <c r="R7799">
        <v>1062.3025367888899</v>
      </c>
      <c r="S7799">
        <v>1025.7762282789699</v>
      </c>
      <c r="T7799">
        <v>1524.31682169798</v>
      </c>
      <c r="U7799">
        <v>1867.2554328963299</v>
      </c>
      <c r="V7799">
        <v>1566.4195677242701</v>
      </c>
      <c r="W7799">
        <v>1561.09748371516</v>
      </c>
      <c r="X7799">
        <v>-1.7193044768305799E-2</v>
      </c>
    </row>
    <row r="7800" spans="1:24" x14ac:dyDescent="0.4">
      <c r="A7800" s="2" t="s">
        <v>22665</v>
      </c>
      <c r="B7800" s="2" t="s">
        <v>1843</v>
      </c>
      <c r="C7800" s="8">
        <v>-5.04878786651674E-2</v>
      </c>
      <c r="D7800" s="6">
        <v>8.8046770012547501E-2</v>
      </c>
      <c r="E7800" s="11">
        <v>0.13493179803981301</v>
      </c>
      <c r="F7800">
        <v>0.636975252764579</v>
      </c>
      <c r="G7800">
        <v>0.34105118471361601</v>
      </c>
      <c r="H7800">
        <v>0.47958607387853103</v>
      </c>
      <c r="I7800">
        <v>0.138893056914138</v>
      </c>
      <c r="J7800">
        <v>0.485835734402424</v>
      </c>
      <c r="K7800">
        <v>0.13493179803981301</v>
      </c>
      <c r="L7800">
        <v>0.636975252764579</v>
      </c>
      <c r="M7800">
        <v>2.64300951998305E-2</v>
      </c>
      <c r="N7800">
        <v>119.830870556383</v>
      </c>
      <c r="O7800" s="5" t="s">
        <v>13443</v>
      </c>
      <c r="P7800">
        <v>347.27451755416803</v>
      </c>
      <c r="Q7800">
        <v>311.89105916694803</v>
      </c>
      <c r="R7800">
        <v>346.646090952164</v>
      </c>
      <c r="S7800">
        <v>348.61343699456398</v>
      </c>
      <c r="T7800">
        <v>244.33690319474201</v>
      </c>
      <c r="U7800">
        <v>263.91063216509701</v>
      </c>
      <c r="V7800">
        <v>211.29300120061299</v>
      </c>
      <c r="W7800">
        <v>278.85835965221901</v>
      </c>
      <c r="X7800">
        <v>2.64300951998305E-2</v>
      </c>
    </row>
    <row r="7801" spans="1:24" x14ac:dyDescent="0.4">
      <c r="A7801" s="2" t="s">
        <v>25559</v>
      </c>
      <c r="B7801" s="2" t="s">
        <v>8980</v>
      </c>
      <c r="C7801" s="8">
        <v>-0.25628343242520701</v>
      </c>
      <c r="D7801" s="6">
        <v>-0.1120764016741</v>
      </c>
      <c r="E7801" s="11">
        <v>0.14301002755627601</v>
      </c>
      <c r="F7801">
        <v>0.63701438847737402</v>
      </c>
      <c r="G7801">
        <v>1.11199752361133</v>
      </c>
      <c r="H7801">
        <v>1.2562051787427599</v>
      </c>
      <c r="I7801">
        <v>0.144105164941326</v>
      </c>
      <c r="J7801">
        <v>0.12782631777974299</v>
      </c>
      <c r="K7801">
        <v>0.14301002755627601</v>
      </c>
      <c r="L7801">
        <v>0.63701438847737402</v>
      </c>
      <c r="M7801">
        <v>2.80086222963935E-2</v>
      </c>
      <c r="N7801">
        <v>-156.37955486988301</v>
      </c>
      <c r="O7801" s="5" t="s">
        <v>13443</v>
      </c>
      <c r="P7801">
        <v>1977.0578969667999</v>
      </c>
      <c r="Q7801">
        <v>2013.99420376797</v>
      </c>
      <c r="R7801">
        <v>1861.8249723721101</v>
      </c>
      <c r="S7801">
        <v>1820.8155054536201</v>
      </c>
      <c r="T7801">
        <v>686.23044829510002</v>
      </c>
      <c r="U7801">
        <v>1123.8616728684999</v>
      </c>
      <c r="V7801">
        <v>499.71891460421801</v>
      </c>
      <c r="W7801">
        <v>1013.8857026168</v>
      </c>
      <c r="X7801">
        <v>2.80086222963935E-2</v>
      </c>
    </row>
    <row r="7802" spans="1:24" x14ac:dyDescent="0.4">
      <c r="A7802" s="2" t="s">
        <v>17827</v>
      </c>
      <c r="B7802" s="2" t="s">
        <v>2956</v>
      </c>
      <c r="C7802" s="8">
        <v>-0.124061707575157</v>
      </c>
      <c r="D7802" s="6">
        <v>-0.21587798008936401</v>
      </c>
      <c r="E7802" s="11">
        <v>-9.3355122381471006E-2</v>
      </c>
      <c r="F7802">
        <v>0.63708784000252106</v>
      </c>
      <c r="G7802">
        <v>-0.25467265994362598</v>
      </c>
      <c r="H7802">
        <v>-0.34648862164923799</v>
      </c>
      <c r="I7802">
        <v>-9.1968944476686201E-2</v>
      </c>
      <c r="J7802">
        <v>0.47506286225552702</v>
      </c>
      <c r="K7802">
        <v>-9.3355122381471006E-2</v>
      </c>
      <c r="L7802">
        <v>0.63708784000252106</v>
      </c>
      <c r="M7802">
        <v>-1.82789968312679E-2</v>
      </c>
      <c r="N7802">
        <v>-119.88531047772101</v>
      </c>
      <c r="O7802" s="5" t="s">
        <v>13443</v>
      </c>
      <c r="P7802">
        <v>1148.4127610207199</v>
      </c>
      <c r="Q7802">
        <v>971.93957972955798</v>
      </c>
      <c r="R7802">
        <v>891.77502430435902</v>
      </c>
      <c r="S7802">
        <v>917.93178374108197</v>
      </c>
      <c r="T7802">
        <v>1371.74120026268</v>
      </c>
      <c r="U7802">
        <v>1098.5231335911999</v>
      </c>
      <c r="V7802">
        <v>1275.4347425414201</v>
      </c>
      <c r="W7802">
        <v>990.96583743990698</v>
      </c>
      <c r="X7802">
        <v>-1.82789968312679E-2</v>
      </c>
    </row>
    <row r="7803" spans="1:24" x14ac:dyDescent="0.4">
      <c r="A7803" s="2" t="s">
        <v>22919</v>
      </c>
      <c r="B7803" s="2" t="s">
        <v>4063</v>
      </c>
      <c r="C7803" s="8">
        <v>-0.117731573741869</v>
      </c>
      <c r="D7803" s="6">
        <v>-0.199534996148414</v>
      </c>
      <c r="E7803" s="11">
        <v>-8.28416799532221E-2</v>
      </c>
      <c r="F7803">
        <v>0.63708900724821504</v>
      </c>
      <c r="G7803">
        <v>0.26769266916491802</v>
      </c>
      <c r="H7803">
        <v>0.185889537874525</v>
      </c>
      <c r="I7803">
        <v>-8.1823045364248906E-2</v>
      </c>
      <c r="J7803">
        <v>0.39764850976699301</v>
      </c>
      <c r="K7803">
        <v>-8.28416799532221E-2</v>
      </c>
      <c r="L7803">
        <v>0.63708900724821504</v>
      </c>
      <c r="M7803">
        <v>-1.6220391694288998E-2</v>
      </c>
      <c r="N7803">
        <v>-120.54186706394</v>
      </c>
      <c r="O7803" s="5" t="s">
        <v>13443</v>
      </c>
      <c r="P7803">
        <v>2063.0169359653601</v>
      </c>
      <c r="Q7803">
        <v>2163.8953329799901</v>
      </c>
      <c r="R7803">
        <v>1738.82152074392</v>
      </c>
      <c r="S7803">
        <v>1931.1679603296</v>
      </c>
      <c r="T7803">
        <v>1695.6045476489301</v>
      </c>
      <c r="U7803">
        <v>1752.6472706267</v>
      </c>
      <c r="V7803">
        <v>1514.51021448813</v>
      </c>
      <c r="W7803">
        <v>1661.69022532487</v>
      </c>
      <c r="X7803">
        <v>-1.6220391694288998E-2</v>
      </c>
    </row>
    <row r="7804" spans="1:24" x14ac:dyDescent="0.4">
      <c r="A7804" s="2" t="s">
        <v>22707</v>
      </c>
      <c r="B7804" s="2" t="s">
        <v>9915</v>
      </c>
      <c r="C7804" s="8">
        <v>-0.28164236775661899</v>
      </c>
      <c r="D7804" s="6">
        <v>-0.13819598250010501</v>
      </c>
      <c r="E7804" s="11">
        <v>0.14140748640620601</v>
      </c>
      <c r="F7804">
        <v>0.63719712145706897</v>
      </c>
      <c r="G7804">
        <v>0.80178741878213799</v>
      </c>
      <c r="H7804">
        <v>0.94523429852917695</v>
      </c>
      <c r="I7804">
        <v>0.14336019906358699</v>
      </c>
      <c r="J7804">
        <v>0.28489246420872899</v>
      </c>
      <c r="K7804">
        <v>0.14140748640620601</v>
      </c>
      <c r="L7804">
        <v>0.63719712145706897</v>
      </c>
      <c r="M7804">
        <v>2.76771492298351E-2</v>
      </c>
      <c r="N7804">
        <v>-153.86378496837301</v>
      </c>
      <c r="O7804" s="5" t="s">
        <v>13443</v>
      </c>
      <c r="P7804">
        <v>835.52185906596901</v>
      </c>
      <c r="Q7804">
        <v>889.735734677805</v>
      </c>
      <c r="R7804">
        <v>749.20284173532298</v>
      </c>
      <c r="S7804">
        <v>815.10335987937697</v>
      </c>
      <c r="T7804">
        <v>424.98068140352098</v>
      </c>
      <c r="U7804">
        <v>547.31244838965597</v>
      </c>
      <c r="V7804">
        <v>270.87908977448899</v>
      </c>
      <c r="W7804">
        <v>527.47523052936901</v>
      </c>
      <c r="X7804">
        <v>2.7677149229835E-2</v>
      </c>
    </row>
    <row r="7805" spans="1:24" x14ac:dyDescent="0.4">
      <c r="A7805" s="2" t="s">
        <v>26938</v>
      </c>
      <c r="B7805" s="2" t="s">
        <v>3111</v>
      </c>
      <c r="C7805" s="8">
        <v>0.10414295758776899</v>
      </c>
      <c r="D7805" s="6">
        <v>0.46207922298573001</v>
      </c>
      <c r="E7805" s="11">
        <v>0.33502040338244898</v>
      </c>
      <c r="F7805">
        <v>0.63723115452483003</v>
      </c>
      <c r="G7805">
        <v>0.53847619903377397</v>
      </c>
      <c r="H7805">
        <v>0.89641255883107696</v>
      </c>
      <c r="I7805">
        <v>0.365359469506917</v>
      </c>
      <c r="J7805">
        <v>0.54748093481009297</v>
      </c>
      <c r="K7805">
        <v>0.33502040338244898</v>
      </c>
      <c r="L7805">
        <v>0.63723115452483003</v>
      </c>
      <c r="M7805">
        <v>6.5564497833792895E-2</v>
      </c>
      <c r="N7805">
        <v>77.298948913154504</v>
      </c>
      <c r="O7805" s="5" t="s">
        <v>13443</v>
      </c>
      <c r="P7805">
        <v>44.698700279249401</v>
      </c>
      <c r="Q7805">
        <v>19.342081188647899</v>
      </c>
      <c r="R7805">
        <v>47.524060856345102</v>
      </c>
      <c r="S7805">
        <v>37.620155071355803</v>
      </c>
      <c r="T7805">
        <v>22.310586153275398</v>
      </c>
      <c r="U7805">
        <v>19.4911840594607</v>
      </c>
      <c r="V7805">
        <v>25.223558966855201</v>
      </c>
      <c r="W7805">
        <v>19.736550568992701</v>
      </c>
      <c r="X7805">
        <v>6.5564497833792701E-2</v>
      </c>
    </row>
    <row r="7806" spans="1:24" x14ac:dyDescent="0.4">
      <c r="A7806" s="2" t="s">
        <v>19289</v>
      </c>
      <c r="B7806" s="2" t="s">
        <v>11504</v>
      </c>
      <c r="C7806" s="8">
        <v>-0.206067726696606</v>
      </c>
      <c r="D7806" s="6">
        <v>-7.9460370133447505E-2</v>
      </c>
      <c r="E7806" s="11">
        <v>0.124691401558293</v>
      </c>
      <c r="F7806">
        <v>0.63727755673728603</v>
      </c>
      <c r="G7806">
        <v>1.6776668726413499</v>
      </c>
      <c r="H7806">
        <v>1.8042745297513501</v>
      </c>
      <c r="I7806">
        <v>0.12664027414036899</v>
      </c>
      <c r="J7806">
        <v>0.36193692767077001</v>
      </c>
      <c r="K7806">
        <v>0.124691401558293</v>
      </c>
      <c r="L7806">
        <v>0.63727755673728603</v>
      </c>
      <c r="M7806">
        <v>2.4398538115298699E-2</v>
      </c>
      <c r="N7806">
        <v>-158.913202275213</v>
      </c>
      <c r="O7806" s="5" t="s">
        <v>13443</v>
      </c>
      <c r="P7806">
        <v>797.69988190660501</v>
      </c>
      <c r="Q7806">
        <v>754.341166357269</v>
      </c>
      <c r="R7806">
        <v>751.99837472687295</v>
      </c>
      <c r="S7806">
        <v>709.76692567958003</v>
      </c>
      <c r="T7806">
        <v>228.14373582542899</v>
      </c>
      <c r="U7806">
        <v>246.758390192772</v>
      </c>
      <c r="V7806">
        <v>209.830765898187</v>
      </c>
      <c r="W7806">
        <v>201.82214614098999</v>
      </c>
      <c r="X7806">
        <v>2.4398538115298699E-2</v>
      </c>
    </row>
    <row r="7807" spans="1:24" x14ac:dyDescent="0.4">
      <c r="A7807" s="2" t="s">
        <v>16679</v>
      </c>
      <c r="B7807" s="2" t="s">
        <v>8148</v>
      </c>
      <c r="C7807" s="8">
        <v>2.5281174709043602E-2</v>
      </c>
      <c r="D7807" s="6">
        <v>-6.3800132090508194E-2</v>
      </c>
      <c r="E7807" s="11">
        <v>-9.0578899452137901E-2</v>
      </c>
      <c r="F7807">
        <v>0.63733761042627002</v>
      </c>
      <c r="G7807">
        <v>-1.3924074488392499</v>
      </c>
      <c r="H7807">
        <v>-1.48148840058192</v>
      </c>
      <c r="I7807">
        <v>-8.9118009873374995E-2</v>
      </c>
      <c r="J7807">
        <v>0.44978616477130601</v>
      </c>
      <c r="K7807">
        <v>-9.0578899452137901E-2</v>
      </c>
      <c r="L7807">
        <v>0.63733761042627002</v>
      </c>
      <c r="M7807">
        <v>-1.7719991066292799E-2</v>
      </c>
      <c r="N7807">
        <v>-68.383764081154197</v>
      </c>
      <c r="O7807" s="5" t="s">
        <v>13443</v>
      </c>
      <c r="P7807">
        <v>1193.11146129996</v>
      </c>
      <c r="Q7807">
        <v>1199.2090336961701</v>
      </c>
      <c r="R7807">
        <v>1062.3025367888899</v>
      </c>
      <c r="S7807">
        <v>1216.3850139738399</v>
      </c>
      <c r="T7807">
        <v>3297.28872455585</v>
      </c>
      <c r="U7807">
        <v>2866.3735277842902</v>
      </c>
      <c r="V7807">
        <v>3673.8661973462999</v>
      </c>
      <c r="W7807">
        <v>2600.4497031951801</v>
      </c>
      <c r="X7807">
        <v>-1.7719991066292799E-2</v>
      </c>
    </row>
    <row r="7808" spans="1:24" x14ac:dyDescent="0.4">
      <c r="A7808" s="2" t="s">
        <v>14602</v>
      </c>
      <c r="B7808" s="2" t="s">
        <v>876</v>
      </c>
      <c r="C7808" s="8">
        <v>0.19185385266621</v>
      </c>
      <c r="D7808" s="6">
        <v>0.348947277667711</v>
      </c>
      <c r="E7808" s="11">
        <v>0.15115698419845</v>
      </c>
      <c r="F7808">
        <v>0.62623469558242695</v>
      </c>
      <c r="G7808">
        <v>-2.3518985687207699</v>
      </c>
      <c r="H7808">
        <v>-2.1948051998915399</v>
      </c>
      <c r="I7808">
        <v>0.158361994239126</v>
      </c>
      <c r="J7808">
        <v>0.63736712020158803</v>
      </c>
      <c r="K7808">
        <v>0.158361994239126</v>
      </c>
      <c r="L7808">
        <v>0.63736712020158803</v>
      </c>
      <c r="M7808">
        <v>3.09772442002876E-2</v>
      </c>
      <c r="N7808">
        <v>61.197672024032499</v>
      </c>
      <c r="O7808" s="5" t="s">
        <v>13443</v>
      </c>
      <c r="P7808">
        <v>110.027569918152</v>
      </c>
      <c r="Q7808">
        <v>91.874885646077601</v>
      </c>
      <c r="R7808">
        <v>134.185583594386</v>
      </c>
      <c r="S7808">
        <v>120.384496228339</v>
      </c>
      <c r="T7808">
        <v>540.49194197128497</v>
      </c>
      <c r="U7808">
        <v>463.11053325278601</v>
      </c>
      <c r="V7808">
        <v>625.10559178728101</v>
      </c>
      <c r="W7808">
        <v>521.10860131356503</v>
      </c>
      <c r="X7808">
        <v>3.09772442002876E-2</v>
      </c>
    </row>
    <row r="7809" spans="1:24" x14ac:dyDescent="0.4">
      <c r="A7809" s="2" t="s">
        <v>16299</v>
      </c>
      <c r="B7809" s="2" t="s">
        <v>1646</v>
      </c>
      <c r="C7809" s="8">
        <v>-0.37227369351603901</v>
      </c>
      <c r="D7809" s="6">
        <v>-8.5578767006654802E-2</v>
      </c>
      <c r="E7809" s="11">
        <v>0.269699410794626</v>
      </c>
      <c r="F7809">
        <v>0.61508365153493905</v>
      </c>
      <c r="G7809">
        <v>-1.77570342509853</v>
      </c>
      <c r="H7809">
        <v>-1.48900888052072</v>
      </c>
      <c r="I7809">
        <v>0.287102517509574</v>
      </c>
      <c r="J7809">
        <v>0.63742778194369398</v>
      </c>
      <c r="K7809">
        <v>0.287102517509574</v>
      </c>
      <c r="L7809">
        <v>0.63742778194369398</v>
      </c>
      <c r="M7809">
        <v>5.6148355680762103E-2</v>
      </c>
      <c r="N7809">
        <v>-167.05369401029401</v>
      </c>
      <c r="O7809" s="5" t="s">
        <v>13443</v>
      </c>
      <c r="P7809">
        <v>44.698700279249401</v>
      </c>
      <c r="Q7809">
        <v>31.4308819315529</v>
      </c>
      <c r="R7809">
        <v>22.364263932397701</v>
      </c>
      <c r="S7809">
        <v>47.652196423717399</v>
      </c>
      <c r="T7809">
        <v>94.999915233301806</v>
      </c>
      <c r="U7809">
        <v>157.098943519253</v>
      </c>
      <c r="V7809">
        <v>73.842882772532604</v>
      </c>
      <c r="W7809">
        <v>120.647623639488</v>
      </c>
      <c r="X7809">
        <v>5.6148355680762103E-2</v>
      </c>
    </row>
    <row r="7810" spans="1:24" x14ac:dyDescent="0.4">
      <c r="A7810" s="2" t="s">
        <v>23428</v>
      </c>
      <c r="B7810" s="2" t="s">
        <v>8174</v>
      </c>
      <c r="C7810" s="8">
        <v>8.8498802316154701E-2</v>
      </c>
      <c r="D7810" s="6">
        <v>3.3923547419349399E-3</v>
      </c>
      <c r="E7810" s="11">
        <v>-8.5576218203978302E-2</v>
      </c>
      <c r="F7810">
        <v>0.63742988155881497</v>
      </c>
      <c r="G7810">
        <v>-5.7536058427347499E-2</v>
      </c>
      <c r="H7810">
        <v>-0.1426420782233</v>
      </c>
      <c r="I7810">
        <v>-8.5106364636159199E-2</v>
      </c>
      <c r="J7810">
        <v>0.24017636080785701</v>
      </c>
      <c r="K7810">
        <v>-8.5576218203978302E-2</v>
      </c>
      <c r="L7810">
        <v>0.63742988155881497</v>
      </c>
      <c r="M7810">
        <v>-1.6735934023449899E-2</v>
      </c>
      <c r="N7810">
        <v>2.1951991382500302</v>
      </c>
      <c r="O7810" s="5" t="s">
        <v>13443</v>
      </c>
      <c r="P7810">
        <v>4545.5139822436704</v>
      </c>
      <c r="Q7810">
        <v>4717.0500498815099</v>
      </c>
      <c r="R7810">
        <v>4693.6998928119701</v>
      </c>
      <c r="S7810">
        <v>4567.0868256625999</v>
      </c>
      <c r="T7810">
        <v>5074.5788053788701</v>
      </c>
      <c r="U7810">
        <v>4392.1434159588698</v>
      </c>
      <c r="V7810">
        <v>5998.0892105530502</v>
      </c>
      <c r="W7810">
        <v>4071.1410520459299</v>
      </c>
      <c r="X7810">
        <v>-1.6735934023449899E-2</v>
      </c>
    </row>
    <row r="7811" spans="1:24" x14ac:dyDescent="0.4">
      <c r="A7811" s="2" t="s">
        <v>21284</v>
      </c>
      <c r="B7811" s="2" t="s">
        <v>1249</v>
      </c>
      <c r="C7811" s="8">
        <v>0.17764628503205601</v>
      </c>
      <c r="D7811" s="6">
        <v>-3.8726837545307299E-2</v>
      </c>
      <c r="E7811" s="11">
        <v>-0.23341782968873201</v>
      </c>
      <c r="F7811">
        <v>0.62322977452291395</v>
      </c>
      <c r="G7811">
        <v>0.89815182336701505</v>
      </c>
      <c r="H7811">
        <v>0.68177893895390296</v>
      </c>
      <c r="I7811">
        <v>-0.21608614426451001</v>
      </c>
      <c r="J7811">
        <v>0.63751191443546595</v>
      </c>
      <c r="K7811">
        <v>-0.21608614426451001</v>
      </c>
      <c r="L7811">
        <v>0.63751191443546595</v>
      </c>
      <c r="M7811">
        <v>-4.2247368181079298E-2</v>
      </c>
      <c r="N7811">
        <v>-12.2980552016058</v>
      </c>
      <c r="O7811" s="5" t="s">
        <v>13443</v>
      </c>
      <c r="P7811">
        <v>65.328869638903001</v>
      </c>
      <c r="Q7811">
        <v>58.026243565943801</v>
      </c>
      <c r="R7811">
        <v>61.501725814093703</v>
      </c>
      <c r="S7811">
        <v>57.684237776079001</v>
      </c>
      <c r="T7811">
        <v>33.825727393675599</v>
      </c>
      <c r="U7811">
        <v>30.7960708139479</v>
      </c>
      <c r="V7811">
        <v>41.308147293545503</v>
      </c>
      <c r="W7811">
        <v>31.833146079020501</v>
      </c>
      <c r="X7811">
        <v>-4.2247368181079298E-2</v>
      </c>
    </row>
    <row r="7812" spans="1:24" x14ac:dyDescent="0.4">
      <c r="A7812" s="2" t="s">
        <v>21001</v>
      </c>
      <c r="B7812" s="2" t="s">
        <v>8321</v>
      </c>
      <c r="C7812" s="8">
        <v>-0.29331736278007797</v>
      </c>
      <c r="D7812" s="6">
        <v>-0.17885908598355801</v>
      </c>
      <c r="E7812" s="11">
        <v>0.112385945853719</v>
      </c>
      <c r="F7812">
        <v>0.63758679933943196</v>
      </c>
      <c r="G7812">
        <v>-0.485291569883607</v>
      </c>
      <c r="H7812">
        <v>-0.37083281083752501</v>
      </c>
      <c r="I7812">
        <v>0.114549684198931</v>
      </c>
      <c r="J7812">
        <v>0.396013258209237</v>
      </c>
      <c r="K7812">
        <v>0.112385945853719</v>
      </c>
      <c r="L7812">
        <v>0.63758679933943196</v>
      </c>
      <c r="M7812">
        <v>2.1967033758090102E-2</v>
      </c>
      <c r="N7812">
        <v>-148.62599303340599</v>
      </c>
      <c r="O7812" s="5" t="s">
        <v>13443</v>
      </c>
      <c r="P7812">
        <v>825.20677438614302</v>
      </c>
      <c r="Q7812">
        <v>945.34421809516698</v>
      </c>
      <c r="R7812">
        <v>788.340303617019</v>
      </c>
      <c r="S7812">
        <v>777.48320480802101</v>
      </c>
      <c r="T7812">
        <v>1114.4497631724801</v>
      </c>
      <c r="U7812">
        <v>1326.56998708689</v>
      </c>
      <c r="V7812">
        <v>839.32306359274696</v>
      </c>
      <c r="W7812">
        <v>1150.7682307565899</v>
      </c>
      <c r="X7812">
        <v>2.1967033758090102E-2</v>
      </c>
    </row>
    <row r="7813" spans="1:24" x14ac:dyDescent="0.4">
      <c r="A7813" s="2" t="s">
        <v>16049</v>
      </c>
      <c r="B7813" s="2" t="s">
        <v>10417</v>
      </c>
      <c r="C7813" s="8">
        <v>3.9808907188141902E-2</v>
      </c>
      <c r="D7813" s="6">
        <v>-4.5136843358622503E-2</v>
      </c>
      <c r="E7813" s="11">
        <v>-8.5573711079637502E-2</v>
      </c>
      <c r="F7813">
        <v>0.63758753445054095</v>
      </c>
      <c r="G7813">
        <v>1.31210430370104</v>
      </c>
      <c r="H7813">
        <v>1.22715883596867</v>
      </c>
      <c r="I7813">
        <v>-8.4865767113418797E-2</v>
      </c>
      <c r="J7813">
        <v>0.37924129529755801</v>
      </c>
      <c r="K7813">
        <v>-8.5573711079637502E-2</v>
      </c>
      <c r="L7813">
        <v>0.63758753445054095</v>
      </c>
      <c r="M7813">
        <v>-1.67262531824179E-2</v>
      </c>
      <c r="N7813">
        <v>-48.588983404794497</v>
      </c>
      <c r="O7813" s="5" t="s">
        <v>13443</v>
      </c>
      <c r="P7813">
        <v>1815.45490364951</v>
      </c>
      <c r="Q7813">
        <v>1912.4482775275601</v>
      </c>
      <c r="R7813">
        <v>1800.3232465580199</v>
      </c>
      <c r="S7813">
        <v>1805.76744342508</v>
      </c>
      <c r="T7813">
        <v>702.06376750065101</v>
      </c>
      <c r="U7813">
        <v>772.63053611702105</v>
      </c>
      <c r="V7813">
        <v>746.47112188867197</v>
      </c>
      <c r="W7813">
        <v>769.088809269134</v>
      </c>
      <c r="X7813">
        <v>-1.67262531824179E-2</v>
      </c>
    </row>
    <row r="7814" spans="1:24" x14ac:dyDescent="0.4">
      <c r="A7814" s="2" t="s">
        <v>25227</v>
      </c>
      <c r="B7814" s="2" t="s">
        <v>8909</v>
      </c>
      <c r="C7814" s="8">
        <v>-0.105048970973342</v>
      </c>
      <c r="D7814" s="6">
        <v>0.11440532950967</v>
      </c>
      <c r="E7814" s="11">
        <v>0.20922526364491401</v>
      </c>
      <c r="F7814">
        <v>0.61222765326952699</v>
      </c>
      <c r="G7814">
        <v>-1.5742238899160499</v>
      </c>
      <c r="H7814">
        <v>-1.3547698369950101</v>
      </c>
      <c r="I7814">
        <v>0.221180072581006</v>
      </c>
      <c r="J7814">
        <v>0.637760435114618</v>
      </c>
      <c r="K7814">
        <v>0.221180072581006</v>
      </c>
      <c r="L7814">
        <v>0.637760435114618</v>
      </c>
      <c r="M7814">
        <v>4.3205852111309902E-2</v>
      </c>
      <c r="N7814">
        <v>132.558692634907</v>
      </c>
      <c r="O7814" s="5" t="s">
        <v>13443</v>
      </c>
      <c r="P7814">
        <v>65.328869638903001</v>
      </c>
      <c r="Q7814">
        <v>48.355202971619804</v>
      </c>
      <c r="R7814">
        <v>53.1151268394445</v>
      </c>
      <c r="S7814">
        <v>67.716279128440505</v>
      </c>
      <c r="T7814">
        <v>170.568029623428</v>
      </c>
      <c r="U7814">
        <v>157.488767200442</v>
      </c>
      <c r="V7814">
        <v>165.96370682539501</v>
      </c>
      <c r="W7814">
        <v>139.11084836531899</v>
      </c>
      <c r="X7814">
        <v>4.3205852111309902E-2</v>
      </c>
    </row>
    <row r="7815" spans="1:24" x14ac:dyDescent="0.4">
      <c r="A7815" s="2" t="s">
        <v>27217</v>
      </c>
      <c r="B7815" s="2" t="s">
        <v>8787</v>
      </c>
      <c r="C7815" s="8">
        <v>-0.54212119432821504</v>
      </c>
      <c r="D7815" s="6">
        <v>-0.147534959464619</v>
      </c>
      <c r="E7815" s="11">
        <v>0.37484602290248897</v>
      </c>
      <c r="F7815">
        <v>0.637777817497858</v>
      </c>
      <c r="G7815">
        <v>1.8003487056807499</v>
      </c>
      <c r="H7815">
        <v>2.1949364517697099</v>
      </c>
      <c r="I7815">
        <v>0.39514415738902098</v>
      </c>
      <c r="J7815">
        <v>0.40643271236139</v>
      </c>
      <c r="K7815">
        <v>0.37484602290248897</v>
      </c>
      <c r="L7815">
        <v>0.637777817497858</v>
      </c>
      <c r="M7815">
        <v>7.3218894810441096E-2</v>
      </c>
      <c r="N7815">
        <v>-164.775998287671</v>
      </c>
      <c r="O7815" s="5" t="s">
        <v>13443</v>
      </c>
      <c r="P7815">
        <v>82.5206774386143</v>
      </c>
      <c r="Q7815">
        <v>50.772963120200799</v>
      </c>
      <c r="R7815">
        <v>41.932994873245697</v>
      </c>
      <c r="S7815">
        <v>75.240310142711706</v>
      </c>
      <c r="T7815">
        <v>15.8333192055503</v>
      </c>
      <c r="U7815">
        <v>21.0504787842175</v>
      </c>
      <c r="V7815">
        <v>10.966764768197899</v>
      </c>
      <c r="W7815">
        <v>14.3249157355592</v>
      </c>
      <c r="X7815">
        <v>7.3218894810440804E-2</v>
      </c>
    </row>
    <row r="7816" spans="1:24" x14ac:dyDescent="0.4">
      <c r="A7816" s="2" t="s">
        <v>15696</v>
      </c>
      <c r="B7816" s="2" t="s">
        <v>4836</v>
      </c>
      <c r="C7816" s="8">
        <v>-0.101733625417013</v>
      </c>
      <c r="D7816" s="6">
        <v>-0.17954044402486799</v>
      </c>
      <c r="E7816" s="11">
        <v>-7.8540543833969897E-2</v>
      </c>
      <c r="F7816">
        <v>0.63781074055643505</v>
      </c>
      <c r="G7816">
        <v>0.24599691638586199</v>
      </c>
      <c r="H7816">
        <v>0.16819040760019099</v>
      </c>
      <c r="I7816">
        <v>-7.7858007808436006E-2</v>
      </c>
      <c r="J7816">
        <v>0.32969036923292799</v>
      </c>
      <c r="K7816">
        <v>-7.8540543833969897E-2</v>
      </c>
      <c r="L7816">
        <v>0.63781074055643505</v>
      </c>
      <c r="M7816">
        <v>-1.53396100152383E-2</v>
      </c>
      <c r="N7816">
        <v>-119.537342652641</v>
      </c>
      <c r="O7816" s="5" t="s">
        <v>13443</v>
      </c>
      <c r="P7816">
        <v>3919.7321783341799</v>
      </c>
      <c r="Q7816">
        <v>3658.0711048030398</v>
      </c>
      <c r="R7816">
        <v>3396.5725847328999</v>
      </c>
      <c r="S7816">
        <v>3262.9214498555998</v>
      </c>
      <c r="T7816">
        <v>3125.6411504411299</v>
      </c>
      <c r="U7816">
        <v>3133.01292571771</v>
      </c>
      <c r="V7816">
        <v>3021.7092524641298</v>
      </c>
      <c r="W7816">
        <v>2809.9118043951398</v>
      </c>
      <c r="X7816">
        <v>-1.53396100152383E-2</v>
      </c>
    </row>
    <row r="7817" spans="1:24" x14ac:dyDescent="0.4">
      <c r="A7817" s="2" t="s">
        <v>15298</v>
      </c>
      <c r="B7817" s="2" t="s">
        <v>4904</v>
      </c>
      <c r="C7817" s="8">
        <v>-8.8106036532043699E-2</v>
      </c>
      <c r="D7817" s="6">
        <v>5.5760811492205603E-2</v>
      </c>
      <c r="E7817" s="11">
        <v>0.13889122608309301</v>
      </c>
      <c r="F7817">
        <v>0.63782669576705897</v>
      </c>
      <c r="G7817">
        <v>-0.46556617806177197</v>
      </c>
      <c r="H7817">
        <v>-0.32169921764549197</v>
      </c>
      <c r="I7817">
        <v>0.144185479254374</v>
      </c>
      <c r="J7817">
        <v>0.57670701390989298</v>
      </c>
      <c r="K7817">
        <v>0.13889122608309301</v>
      </c>
      <c r="L7817">
        <v>0.63782669576705897</v>
      </c>
      <c r="M7817">
        <v>2.7125082508382001E-2</v>
      </c>
      <c r="N7817">
        <v>147.67097632639701</v>
      </c>
      <c r="O7817" s="5" t="s">
        <v>13443</v>
      </c>
      <c r="P7817">
        <v>171.91807799711299</v>
      </c>
      <c r="Q7817">
        <v>215.18065322370799</v>
      </c>
      <c r="R7817">
        <v>201.278375391579</v>
      </c>
      <c r="S7817">
        <v>203.148837385322</v>
      </c>
      <c r="T7817">
        <v>271.68536364069303</v>
      </c>
      <c r="U7817">
        <v>257.283629584881</v>
      </c>
      <c r="V7817">
        <v>261.37456030871698</v>
      </c>
      <c r="W7817">
        <v>236.20194390633199</v>
      </c>
      <c r="X7817">
        <v>2.7125082508382001E-2</v>
      </c>
    </row>
    <row r="7818" spans="1:24" x14ac:dyDescent="0.4">
      <c r="A7818" s="2" t="s">
        <v>24711</v>
      </c>
      <c r="B7818" s="2" t="s">
        <v>11289</v>
      </c>
      <c r="C7818" s="8">
        <v>7.9020077932001206E-2</v>
      </c>
      <c r="D7818" s="6">
        <v>-3.6177906782998898E-2</v>
      </c>
      <c r="E7818" s="11">
        <v>-0.118493739950834</v>
      </c>
      <c r="F7818">
        <v>0.637966398195003</v>
      </c>
      <c r="G7818">
        <v>1.6705764674949599</v>
      </c>
      <c r="H7818">
        <v>1.5553787917476201</v>
      </c>
      <c r="I7818">
        <v>-0.115118323499322</v>
      </c>
      <c r="J7818">
        <v>0.50770151032047806</v>
      </c>
      <c r="K7818">
        <v>-0.118493739950834</v>
      </c>
      <c r="L7818">
        <v>0.637966398195003</v>
      </c>
      <c r="M7818">
        <v>-2.31302381374913E-2</v>
      </c>
      <c r="N7818">
        <v>-24.599814446141899</v>
      </c>
      <c r="O7818" s="5" t="s">
        <v>13443</v>
      </c>
      <c r="P7818">
        <v>515.75423399133899</v>
      </c>
      <c r="Q7818">
        <v>452.12114778464502</v>
      </c>
      <c r="R7818">
        <v>433.30761369020598</v>
      </c>
      <c r="S7818">
        <v>501.60206761807802</v>
      </c>
      <c r="T7818">
        <v>138.90139121232801</v>
      </c>
      <c r="U7818">
        <v>157.878590881631</v>
      </c>
      <c r="V7818">
        <v>145.49241259142599</v>
      </c>
      <c r="W7818">
        <v>167.76067983643799</v>
      </c>
      <c r="X7818">
        <v>-2.31302381374912E-2</v>
      </c>
    </row>
    <row r="7819" spans="1:24" x14ac:dyDescent="0.4">
      <c r="A7819" s="2" t="s">
        <v>18368</v>
      </c>
      <c r="B7819" s="2" t="s">
        <v>3853</v>
      </c>
      <c r="C7819" s="8">
        <v>-6.4589639676005894E-2</v>
      </c>
      <c r="D7819" s="6">
        <v>-0.15173129024181101</v>
      </c>
      <c r="E7819" s="11">
        <v>-8.9033882273128903E-2</v>
      </c>
      <c r="F7819">
        <v>0.63843288532262799</v>
      </c>
      <c r="G7819">
        <v>-0.65027689055508398</v>
      </c>
      <c r="H7819">
        <v>-0.73741829337773201</v>
      </c>
      <c r="I7819">
        <v>-8.7200390404284595E-2</v>
      </c>
      <c r="J7819">
        <v>0.51708806428658804</v>
      </c>
      <c r="K7819">
        <v>-8.9033882273128903E-2</v>
      </c>
      <c r="L7819">
        <v>0.63843288532262799</v>
      </c>
      <c r="M7819">
        <v>-1.7351345960810099E-2</v>
      </c>
      <c r="N7819">
        <v>-113.05869662728399</v>
      </c>
      <c r="O7819" s="5" t="s">
        <v>13443</v>
      </c>
      <c r="P7819">
        <v>924.91925962446805</v>
      </c>
      <c r="Q7819">
        <v>855.88709259767097</v>
      </c>
      <c r="R7819">
        <v>746.407308743773</v>
      </c>
      <c r="S7819">
        <v>845.19948393646098</v>
      </c>
      <c r="T7819">
        <v>1361.6654516773301</v>
      </c>
      <c r="U7819">
        <v>1372.9590051484099</v>
      </c>
      <c r="V7819">
        <v>1383.27459609536</v>
      </c>
      <c r="W7819">
        <v>1231.6244217973001</v>
      </c>
      <c r="X7819">
        <v>-1.7351345960810099E-2</v>
      </c>
    </row>
    <row r="7820" spans="1:24" x14ac:dyDescent="0.4">
      <c r="A7820" s="2" t="s">
        <v>20452</v>
      </c>
      <c r="B7820" s="2" t="s">
        <v>6296</v>
      </c>
      <c r="C7820" s="8">
        <v>-8.39804144599446E-2</v>
      </c>
      <c r="D7820" s="6">
        <v>-0.21368014604670199</v>
      </c>
      <c r="E7820" s="11">
        <v>-0.134450820948531</v>
      </c>
      <c r="F7820">
        <v>0.63850275840218695</v>
      </c>
      <c r="G7820">
        <v>1.32318122241912</v>
      </c>
      <c r="H7820">
        <v>1.1934817987762301</v>
      </c>
      <c r="I7820">
        <v>-0.129664061247933</v>
      </c>
      <c r="J7820">
        <v>0.55927962389923502</v>
      </c>
      <c r="K7820">
        <v>-0.134450820948531</v>
      </c>
      <c r="L7820">
        <v>0.63850275840218695</v>
      </c>
      <c r="M7820">
        <v>-2.6196024475658199E-2</v>
      </c>
      <c r="N7820">
        <v>-111.455782959559</v>
      </c>
      <c r="O7820" s="5" t="s">
        <v>13443</v>
      </c>
      <c r="P7820">
        <v>288.82237103515001</v>
      </c>
      <c r="Q7820">
        <v>311.89105916694803</v>
      </c>
      <c r="R7820">
        <v>290.73543112117</v>
      </c>
      <c r="S7820">
        <v>228.22894076622501</v>
      </c>
      <c r="T7820">
        <v>113.712019748952</v>
      </c>
      <c r="U7820">
        <v>122.404635893413</v>
      </c>
      <c r="V7820">
        <v>98.335324088174701</v>
      </c>
      <c r="W7820">
        <v>124.14926970818</v>
      </c>
      <c r="X7820">
        <v>-2.6196024475658199E-2</v>
      </c>
    </row>
    <row r="7821" spans="1:24" x14ac:dyDescent="0.4">
      <c r="A7821" s="2" t="s">
        <v>22216</v>
      </c>
      <c r="B7821" s="2" t="s">
        <v>10692</v>
      </c>
      <c r="C7821" s="8">
        <v>-5.8135228050718801E-2</v>
      </c>
      <c r="D7821" s="6">
        <v>0.151614243529722</v>
      </c>
      <c r="E7821" s="11">
        <v>0.20202984378987901</v>
      </c>
      <c r="F7821">
        <v>0.63870794804262598</v>
      </c>
      <c r="G7821">
        <v>0.75134221692678804</v>
      </c>
      <c r="H7821">
        <v>0.96109208387257505</v>
      </c>
      <c r="I7821">
        <v>0.21031352736111</v>
      </c>
      <c r="J7821">
        <v>0.47982570320836399</v>
      </c>
      <c r="K7821">
        <v>0.20202984378987901</v>
      </c>
      <c r="L7821">
        <v>0.63870794804262598</v>
      </c>
      <c r="M7821">
        <v>3.9334741770470798E-2</v>
      </c>
      <c r="N7821">
        <v>110.97890825434099</v>
      </c>
      <c r="O7821" s="5" t="s">
        <v>13443</v>
      </c>
      <c r="P7821">
        <v>144.41118551757501</v>
      </c>
      <c r="Q7821">
        <v>132.97680817195399</v>
      </c>
      <c r="R7821">
        <v>142.57218256903499</v>
      </c>
      <c r="S7821">
        <v>163.02067197587499</v>
      </c>
      <c r="T7821">
        <v>61.1741878396262</v>
      </c>
      <c r="U7821">
        <v>99.794862384438602</v>
      </c>
      <c r="V7821">
        <v>61.779441527514898</v>
      </c>
      <c r="W7821">
        <v>92.634455089949498</v>
      </c>
      <c r="X7821">
        <v>3.9334741770470798E-2</v>
      </c>
    </row>
    <row r="7822" spans="1:24" x14ac:dyDescent="0.4">
      <c r="A7822" s="2" t="s">
        <v>23036</v>
      </c>
      <c r="B7822" s="2" t="s">
        <v>8516</v>
      </c>
      <c r="C7822" s="8">
        <v>-2.2889886274414E-2</v>
      </c>
      <c r="D7822" s="6">
        <v>0.120109799446367</v>
      </c>
      <c r="E7822" s="11">
        <v>0.13757095068377201</v>
      </c>
      <c r="F7822">
        <v>0.638797965874352</v>
      </c>
      <c r="G7822">
        <v>-1.20259206435516</v>
      </c>
      <c r="H7822">
        <v>-1.05959232277412</v>
      </c>
      <c r="I7822">
        <v>0.14336613077280899</v>
      </c>
      <c r="J7822">
        <v>0.60772857578668804</v>
      </c>
      <c r="K7822">
        <v>0.13757095068377201</v>
      </c>
      <c r="L7822">
        <v>0.638797965874352</v>
      </c>
      <c r="M7822">
        <v>2.6776324966240599E-2</v>
      </c>
      <c r="N7822">
        <v>100.78974307464399</v>
      </c>
      <c r="O7822" s="5" t="s">
        <v>13443</v>
      </c>
      <c r="P7822">
        <v>158.16463175734401</v>
      </c>
      <c r="Q7822">
        <v>157.15440965776401</v>
      </c>
      <c r="R7822">
        <v>176.11857846763201</v>
      </c>
      <c r="S7822">
        <v>165.52868231396599</v>
      </c>
      <c r="T7822">
        <v>340.05651475556903</v>
      </c>
      <c r="U7822">
        <v>371.50196817331999</v>
      </c>
      <c r="V7822">
        <v>337.77635486049599</v>
      </c>
      <c r="W7822">
        <v>362.26120237925301</v>
      </c>
      <c r="X7822">
        <v>2.6776324966240599E-2</v>
      </c>
    </row>
    <row r="7823" spans="1:24" x14ac:dyDescent="0.4">
      <c r="A7823" s="2" t="s">
        <v>17403</v>
      </c>
      <c r="B7823" s="2" t="s">
        <v>7197</v>
      </c>
      <c r="C7823" s="8">
        <v>0.25371671198679402</v>
      </c>
      <c r="D7823" s="6">
        <v>0.57154013880471399</v>
      </c>
      <c r="E7823" s="11">
        <v>0.29879723112538098</v>
      </c>
      <c r="F7823">
        <v>0.63890697834710597</v>
      </c>
      <c r="G7823">
        <v>0.25981827531566998</v>
      </c>
      <c r="H7823">
        <v>0.57764172932725899</v>
      </c>
      <c r="I7823">
        <v>0.32387568615863299</v>
      </c>
      <c r="J7823">
        <v>0.57250511958348604</v>
      </c>
      <c r="K7823">
        <v>0.29879723112538098</v>
      </c>
      <c r="L7823">
        <v>0.63890697834710597</v>
      </c>
      <c r="M7823">
        <v>5.8134696940655303E-2</v>
      </c>
      <c r="N7823">
        <v>66.062724013998505</v>
      </c>
      <c r="O7823" s="5" t="s">
        <v>13443</v>
      </c>
      <c r="P7823">
        <v>34.383615599422598</v>
      </c>
      <c r="Q7823">
        <v>29.013121782971901</v>
      </c>
      <c r="R7823">
        <v>55.910659830994298</v>
      </c>
      <c r="S7823">
        <v>37.620155071355803</v>
      </c>
      <c r="T7823">
        <v>26.988612282188001</v>
      </c>
      <c r="U7823">
        <v>24.558891914920402</v>
      </c>
      <c r="V7823">
        <v>32.169176653380603</v>
      </c>
      <c r="W7823">
        <v>29.286494392698799</v>
      </c>
      <c r="X7823">
        <v>5.8134696940655303E-2</v>
      </c>
    </row>
    <row r="7824" spans="1:24" x14ac:dyDescent="0.4">
      <c r="A7824" s="2" t="s">
        <v>16973</v>
      </c>
      <c r="B7824" s="2" t="s">
        <v>8296</v>
      </c>
      <c r="C7824" s="8">
        <v>-0.219555033984103</v>
      </c>
      <c r="D7824" s="6">
        <v>-3.1637423841100201E-2</v>
      </c>
      <c r="E7824" s="11">
        <v>0.18136306976752201</v>
      </c>
      <c r="F7824">
        <v>0.638921184636704</v>
      </c>
      <c r="G7824">
        <v>0.240139081527635</v>
      </c>
      <c r="H7824">
        <v>0.42805718878014898</v>
      </c>
      <c r="I7824">
        <v>0.18805714765787901</v>
      </c>
      <c r="J7824">
        <v>0.431407558746705</v>
      </c>
      <c r="K7824">
        <v>0.18136306976752201</v>
      </c>
      <c r="L7824">
        <v>0.638921184636704</v>
      </c>
      <c r="M7824">
        <v>3.5284677039404098E-2</v>
      </c>
      <c r="N7824">
        <v>-171.80024025981299</v>
      </c>
      <c r="O7824" s="5" t="s">
        <v>13443</v>
      </c>
      <c r="P7824">
        <v>240.68530919595801</v>
      </c>
      <c r="Q7824">
        <v>224.851693818032</v>
      </c>
      <c r="R7824">
        <v>234.82477129017599</v>
      </c>
      <c r="S7824">
        <v>218.196899413864</v>
      </c>
      <c r="T7824">
        <v>152.93546959906499</v>
      </c>
      <c r="U7824">
        <v>232.33491398877101</v>
      </c>
      <c r="V7824">
        <v>101.259794693027</v>
      </c>
      <c r="W7824">
        <v>228.880320308157</v>
      </c>
      <c r="X7824">
        <v>3.5284677039404001E-2</v>
      </c>
    </row>
    <row r="7825" spans="1:24" x14ac:dyDescent="0.4">
      <c r="A7825" s="2" t="s">
        <v>16543</v>
      </c>
      <c r="B7825" s="2" t="s">
        <v>3611</v>
      </c>
      <c r="C7825" s="8">
        <v>0.23777653485657599</v>
      </c>
      <c r="D7825" s="6">
        <v>0.15482447913223901</v>
      </c>
      <c r="E7825" s="11">
        <v>-8.3349206167626602E-2</v>
      </c>
      <c r="F7825">
        <v>0.63901216970615604</v>
      </c>
      <c r="G7825">
        <v>2.0465421575078899</v>
      </c>
      <c r="H7825">
        <v>1.96359038438366</v>
      </c>
      <c r="I7825">
        <v>-8.2858163833849696E-2</v>
      </c>
      <c r="J7825">
        <v>0.32642586735992801</v>
      </c>
      <c r="K7825">
        <v>-8.3349206167626602E-2</v>
      </c>
      <c r="L7825">
        <v>0.63901216970615604</v>
      </c>
      <c r="M7825">
        <v>-1.6210659689293101E-2</v>
      </c>
      <c r="N7825">
        <v>33.069535114958001</v>
      </c>
      <c r="O7825" s="5" t="s">
        <v>13443</v>
      </c>
      <c r="P7825">
        <v>2939.7991337506301</v>
      </c>
      <c r="Q7825">
        <v>3285.7360419215702</v>
      </c>
      <c r="R7825">
        <v>3550.3268992681401</v>
      </c>
      <c r="S7825">
        <v>3375.78191506966</v>
      </c>
      <c r="T7825">
        <v>719.33647936125101</v>
      </c>
      <c r="U7825">
        <v>762.49512040610102</v>
      </c>
      <c r="V7825">
        <v>920.47712287741194</v>
      </c>
      <c r="W7825">
        <v>827.02513513295196</v>
      </c>
      <c r="X7825">
        <v>-1.6210659689293101E-2</v>
      </c>
    </row>
    <row r="7826" spans="1:24" x14ac:dyDescent="0.4">
      <c r="A7826" s="2" t="s">
        <v>20659</v>
      </c>
      <c r="B7826" s="2" t="s">
        <v>7653</v>
      </c>
      <c r="C7826" s="8">
        <v>0.21628599073131</v>
      </c>
      <c r="D7826" s="6">
        <v>0.64688136495038895</v>
      </c>
      <c r="E7826" s="11">
        <v>0.40174873612619399</v>
      </c>
      <c r="F7826">
        <v>0.63925818621471198</v>
      </c>
      <c r="G7826">
        <v>0.49196554825518701</v>
      </c>
      <c r="H7826">
        <v>0.92256055332102305</v>
      </c>
      <c r="I7826">
        <v>0.44091009860357699</v>
      </c>
      <c r="J7826">
        <v>0.53015637306847496</v>
      </c>
      <c r="K7826">
        <v>0.40174873612619399</v>
      </c>
      <c r="L7826">
        <v>0.63925818621471198</v>
      </c>
      <c r="M7826">
        <v>7.8069301587962006E-2</v>
      </c>
      <c r="N7826">
        <v>71.512545422716599</v>
      </c>
      <c r="O7826" s="5" t="s">
        <v>13443</v>
      </c>
      <c r="P7826">
        <v>24.068530919595801</v>
      </c>
      <c r="Q7826">
        <v>19.342081188647899</v>
      </c>
      <c r="R7826">
        <v>47.524060856345102</v>
      </c>
      <c r="S7826">
        <v>20.064082704723099</v>
      </c>
      <c r="T7826">
        <v>14.3939265505003</v>
      </c>
      <c r="U7826">
        <v>15.5929472475685</v>
      </c>
      <c r="V7826">
        <v>24.126882490035399</v>
      </c>
      <c r="W7826">
        <v>10.823269666867001</v>
      </c>
      <c r="X7826">
        <v>7.8069301587961798E-2</v>
      </c>
    </row>
    <row r="7827" spans="1:24" x14ac:dyDescent="0.4">
      <c r="A7827" s="2" t="s">
        <v>18212</v>
      </c>
      <c r="B7827" s="2" t="s">
        <v>8944</v>
      </c>
      <c r="C7827" s="8">
        <v>6.8545518996589505E-2</v>
      </c>
      <c r="D7827" s="6">
        <v>-2.4668039057561701E-2</v>
      </c>
      <c r="E7827" s="11">
        <v>-9.4890227307402597E-2</v>
      </c>
      <c r="F7827">
        <v>0.63926358497824198</v>
      </c>
      <c r="G7827">
        <v>-0.46304875411845398</v>
      </c>
      <c r="H7827">
        <v>-0.55626200610642895</v>
      </c>
      <c r="I7827">
        <v>-9.3170783792392103E-2</v>
      </c>
      <c r="J7827">
        <v>0.49444278376513801</v>
      </c>
      <c r="K7827">
        <v>-9.4890227307402597E-2</v>
      </c>
      <c r="L7827">
        <v>0.63926358497824198</v>
      </c>
      <c r="M7827">
        <v>-1.8439072198522501E-2</v>
      </c>
      <c r="N7827">
        <v>-19.792698936742202</v>
      </c>
      <c r="O7827" s="5" t="s">
        <v>13443</v>
      </c>
      <c r="P7827">
        <v>766.75462786712399</v>
      </c>
      <c r="Q7827">
        <v>802.69636932888898</v>
      </c>
      <c r="R7827">
        <v>749.20284173532298</v>
      </c>
      <c r="S7827">
        <v>790.02325649847296</v>
      </c>
      <c r="T7827">
        <v>1185.3398514337</v>
      </c>
      <c r="U7827">
        <v>941.42419007194997</v>
      </c>
      <c r="V7827">
        <v>1275.80030136702</v>
      </c>
      <c r="W7827">
        <v>954.35771944903297</v>
      </c>
      <c r="X7827">
        <v>-1.8439072198522501E-2</v>
      </c>
    </row>
    <row r="7828" spans="1:24" x14ac:dyDescent="0.4">
      <c r="A7828" s="2" t="s">
        <v>16943</v>
      </c>
      <c r="B7828" s="2" t="s">
        <v>8049</v>
      </c>
      <c r="C7828" s="8">
        <v>7.4367534221668904E-2</v>
      </c>
      <c r="D7828" s="6">
        <v>0.279323472141283</v>
      </c>
      <c r="E7828" s="11">
        <v>0.196669865056643</v>
      </c>
      <c r="F7828">
        <v>0.60780284126983697</v>
      </c>
      <c r="G7828">
        <v>-1.6592838525682301</v>
      </c>
      <c r="H7828">
        <v>-1.4543281285979699</v>
      </c>
      <c r="I7828">
        <v>0.20691385899654099</v>
      </c>
      <c r="J7828">
        <v>0.63928766196757303</v>
      </c>
      <c r="K7828">
        <v>0.20691385899654099</v>
      </c>
      <c r="L7828">
        <v>0.63928766196757303</v>
      </c>
      <c r="M7828">
        <v>4.0204123670740999E-2</v>
      </c>
      <c r="N7828">
        <v>75.091321680531905</v>
      </c>
      <c r="O7828" s="5" t="s">
        <v>13443</v>
      </c>
      <c r="P7828">
        <v>48.137061839191702</v>
      </c>
      <c r="Q7828">
        <v>77.368324754591697</v>
      </c>
      <c r="R7828">
        <v>95.048121712690204</v>
      </c>
      <c r="S7828">
        <v>60.192248114169303</v>
      </c>
      <c r="T7828">
        <v>197.19679374185401</v>
      </c>
      <c r="U7828">
        <v>198.810077406499</v>
      </c>
      <c r="V7828">
        <v>224.45311892245101</v>
      </c>
      <c r="W7828">
        <v>192.59053377807399</v>
      </c>
      <c r="X7828">
        <v>4.0204123670741103E-2</v>
      </c>
    </row>
    <row r="7829" spans="1:24" x14ac:dyDescent="0.4">
      <c r="A7829" s="2" t="s">
        <v>19725</v>
      </c>
      <c r="B7829" s="2" t="s">
        <v>2895</v>
      </c>
      <c r="C7829" s="8">
        <v>0.17867724753929901</v>
      </c>
      <c r="D7829" s="6">
        <v>5.5580099637650503E-2</v>
      </c>
      <c r="E7829" s="11">
        <v>-0.127545379760032</v>
      </c>
      <c r="F7829">
        <v>0.63945968701552403</v>
      </c>
      <c r="G7829">
        <v>0.52751142808234597</v>
      </c>
      <c r="H7829">
        <v>0.40441455167048002</v>
      </c>
      <c r="I7829">
        <v>-0.12281280006671499</v>
      </c>
      <c r="J7829">
        <v>0.57986484288333495</v>
      </c>
      <c r="K7829">
        <v>-0.127545379760032</v>
      </c>
      <c r="L7829">
        <v>0.63945968701552403</v>
      </c>
      <c r="M7829">
        <v>-2.4767632878335399E-2</v>
      </c>
      <c r="N7829">
        <v>17.279049060676702</v>
      </c>
      <c r="O7829" s="5" t="s">
        <v>13443</v>
      </c>
      <c r="P7829">
        <v>271.63056323543901</v>
      </c>
      <c r="Q7829">
        <v>258.70033589816597</v>
      </c>
      <c r="R7829">
        <v>287.93989812962002</v>
      </c>
      <c r="S7829">
        <v>260.83307516140002</v>
      </c>
      <c r="T7829">
        <v>203.67406068957899</v>
      </c>
      <c r="U7829">
        <v>156.709119838064</v>
      </c>
      <c r="V7829">
        <v>244.193295505207</v>
      </c>
      <c r="W7829">
        <v>163.94070230695499</v>
      </c>
      <c r="X7829">
        <v>-2.4767632878335399E-2</v>
      </c>
    </row>
    <row r="7830" spans="1:24" x14ac:dyDescent="0.4">
      <c r="A7830" s="2" t="s">
        <v>21281</v>
      </c>
      <c r="B7830" s="2" t="s">
        <v>567</v>
      </c>
      <c r="C7830" s="8">
        <v>-0.166036668204806</v>
      </c>
      <c r="D7830" s="6">
        <v>-7.0180635474222305E-2</v>
      </c>
      <c r="E7830" s="11">
        <v>9.4396145872471998E-2</v>
      </c>
      <c r="F7830">
        <v>0.63948784406784698</v>
      </c>
      <c r="G7830">
        <v>-2.0437620046583498</v>
      </c>
      <c r="H7830">
        <v>-1.94790567059161</v>
      </c>
      <c r="I7830">
        <v>9.5850468274990303E-2</v>
      </c>
      <c r="J7830">
        <v>0.39006502534418203</v>
      </c>
      <c r="K7830">
        <v>9.4396145872471998E-2</v>
      </c>
      <c r="L7830">
        <v>0.63948784406784698</v>
      </c>
      <c r="M7830">
        <v>1.8328683151028799E-2</v>
      </c>
      <c r="N7830">
        <v>-157.08711651551101</v>
      </c>
      <c r="O7830" s="5" t="s">
        <v>13443</v>
      </c>
      <c r="P7830">
        <v>1358.1528161771901</v>
      </c>
      <c r="Q7830">
        <v>1276.5773584507599</v>
      </c>
      <c r="R7830">
        <v>1213.26131833258</v>
      </c>
      <c r="S7830">
        <v>1281.59328276419</v>
      </c>
      <c r="T7830">
        <v>5030.6773293998403</v>
      </c>
      <c r="U7830">
        <v>5601.766298689</v>
      </c>
      <c r="V7830">
        <v>4772.3704682941298</v>
      </c>
      <c r="W7830">
        <v>4703.6656646360598</v>
      </c>
      <c r="X7830">
        <v>1.8328683151028799E-2</v>
      </c>
    </row>
    <row r="7831" spans="1:24" x14ac:dyDescent="0.4">
      <c r="A7831" s="2" t="s">
        <v>22722</v>
      </c>
      <c r="B7831" s="2" t="s">
        <v>4664</v>
      </c>
      <c r="C7831" s="8">
        <v>4.80705825769457E-2</v>
      </c>
      <c r="D7831" s="6">
        <v>-0.102158097093907</v>
      </c>
      <c r="E7831" s="11">
        <v>-0.157060462583412</v>
      </c>
      <c r="F7831">
        <v>0.59309225098699203</v>
      </c>
      <c r="G7831">
        <v>-1.9206327569035999</v>
      </c>
      <c r="H7831">
        <v>-2.07086145394072</v>
      </c>
      <c r="I7831">
        <v>-0.15016981961974199</v>
      </c>
      <c r="J7831">
        <v>0.63951887613533398</v>
      </c>
      <c r="K7831">
        <v>-0.15016981961974199</v>
      </c>
      <c r="L7831">
        <v>0.63951887613533398</v>
      </c>
      <c r="M7831">
        <v>-2.9154964751504999E-2</v>
      </c>
      <c r="N7831">
        <v>-64.800628587335495</v>
      </c>
      <c r="O7831" s="5" t="s">
        <v>13443</v>
      </c>
      <c r="P7831">
        <v>130.657739277806</v>
      </c>
      <c r="Q7831">
        <v>128.14128787479299</v>
      </c>
      <c r="R7831">
        <v>111.82131966198899</v>
      </c>
      <c r="S7831">
        <v>127.90852724261001</v>
      </c>
      <c r="T7831">
        <v>483.63593209680897</v>
      </c>
      <c r="U7831">
        <v>476.75436209440801</v>
      </c>
      <c r="V7831">
        <v>533.350326560025</v>
      </c>
      <c r="W7831">
        <v>459.67062938105499</v>
      </c>
      <c r="X7831">
        <v>-2.9154964751504999E-2</v>
      </c>
    </row>
    <row r="7832" spans="1:24" x14ac:dyDescent="0.4">
      <c r="A7832" s="2" t="s">
        <v>14412</v>
      </c>
      <c r="B7832" s="2" t="s">
        <v>2188</v>
      </c>
      <c r="C7832" s="8">
        <v>-0.29085886930839</v>
      </c>
      <c r="D7832" s="6">
        <v>9.2851520585346403E-3</v>
      </c>
      <c r="E7832" s="11">
        <v>0.28427061618639499</v>
      </c>
      <c r="F7832">
        <v>0.63957223151627696</v>
      </c>
      <c r="G7832">
        <v>0.90215661905828504</v>
      </c>
      <c r="H7832">
        <v>1.2023012287383501</v>
      </c>
      <c r="I7832">
        <v>0.30070413394540502</v>
      </c>
      <c r="J7832">
        <v>0.47977047199089801</v>
      </c>
      <c r="K7832">
        <v>0.28427061618639499</v>
      </c>
      <c r="L7832">
        <v>0.63957223151627696</v>
      </c>
      <c r="M7832">
        <v>5.51798831297853E-2</v>
      </c>
      <c r="N7832">
        <v>178.171555075686</v>
      </c>
      <c r="O7832" s="5" t="s">
        <v>13443</v>
      </c>
      <c r="P7832">
        <v>72.205592758787503</v>
      </c>
      <c r="Q7832">
        <v>67.697284160267699</v>
      </c>
      <c r="R7832">
        <v>67.092791797193101</v>
      </c>
      <c r="S7832">
        <v>72.732299804621306</v>
      </c>
      <c r="T7832">
        <v>29.1477012647631</v>
      </c>
      <c r="U7832">
        <v>44.050075974381102</v>
      </c>
      <c r="V7832">
        <v>20.836853059576001</v>
      </c>
      <c r="W7832">
        <v>38.836438216405</v>
      </c>
      <c r="X7832">
        <v>5.5179883129785202E-2</v>
      </c>
    </row>
    <row r="7833" spans="1:24" x14ac:dyDescent="0.4">
      <c r="A7833" s="2" t="s">
        <v>14913</v>
      </c>
      <c r="B7833" s="2" t="s">
        <v>11315</v>
      </c>
      <c r="C7833" s="8">
        <v>-0.29537250954293698</v>
      </c>
      <c r="D7833" s="6">
        <v>-0.108079526860917</v>
      </c>
      <c r="E7833" s="11">
        <v>0.18449259557900699</v>
      </c>
      <c r="F7833">
        <v>0.63971572814557998</v>
      </c>
      <c r="G7833">
        <v>2.5967643238770202</v>
      </c>
      <c r="H7833">
        <v>2.7840578981794799</v>
      </c>
      <c r="I7833">
        <v>0.18727545212380101</v>
      </c>
      <c r="J7833">
        <v>0.23627689911938901</v>
      </c>
      <c r="K7833">
        <v>0.18449259557900699</v>
      </c>
      <c r="L7833">
        <v>0.63971572814557998</v>
      </c>
      <c r="M7833">
        <v>3.5793956692229803E-2</v>
      </c>
      <c r="N7833">
        <v>-159.901960808627</v>
      </c>
      <c r="O7833" s="5" t="s">
        <v>13443</v>
      </c>
      <c r="P7833">
        <v>584.52146519018402</v>
      </c>
      <c r="Q7833">
        <v>568.17363491653305</v>
      </c>
      <c r="R7833">
        <v>519.969136428247</v>
      </c>
      <c r="S7833">
        <v>544.23824336561404</v>
      </c>
      <c r="T7833">
        <v>71.969632752501397</v>
      </c>
      <c r="U7833">
        <v>114.60816226962901</v>
      </c>
      <c r="V7833">
        <v>58.854970922662197</v>
      </c>
      <c r="W7833">
        <v>92.952786550739702</v>
      </c>
      <c r="X7833">
        <v>3.57939566922299E-2</v>
      </c>
    </row>
    <row r="7834" spans="1:24" x14ac:dyDescent="0.4">
      <c r="A7834" s="2" t="s">
        <v>14686</v>
      </c>
      <c r="B7834" s="2" t="s">
        <v>11241</v>
      </c>
      <c r="C7834" s="8">
        <v>-9.6813748535474198E-2</v>
      </c>
      <c r="D7834" s="6">
        <v>6.6680932156419695E-2</v>
      </c>
      <c r="E7834" s="11">
        <v>0.15808585805088199</v>
      </c>
      <c r="F7834">
        <v>0.63977120665851395</v>
      </c>
      <c r="G7834">
        <v>0.53055726874628195</v>
      </c>
      <c r="H7834">
        <v>0.69405214695265705</v>
      </c>
      <c r="I7834">
        <v>0.16401251040171599</v>
      </c>
      <c r="J7834">
        <v>0.52954825226431901</v>
      </c>
      <c r="K7834">
        <v>0.15808585805088199</v>
      </c>
      <c r="L7834">
        <v>0.63977120665851395</v>
      </c>
      <c r="M7834">
        <v>3.0664753248178099E-2</v>
      </c>
      <c r="N7834">
        <v>145.442686557521</v>
      </c>
      <c r="O7834" s="5" t="s">
        <v>13443</v>
      </c>
      <c r="P7834">
        <v>182.23316267694</v>
      </c>
      <c r="Q7834">
        <v>193.42081188647899</v>
      </c>
      <c r="R7834">
        <v>181.70964445073099</v>
      </c>
      <c r="S7834">
        <v>210.672868399593</v>
      </c>
      <c r="T7834">
        <v>126.666553644402</v>
      </c>
      <c r="U7834">
        <v>129.03163847363001</v>
      </c>
      <c r="V7834">
        <v>114.78547124047201</v>
      </c>
      <c r="W7834">
        <v>124.14926970818</v>
      </c>
      <c r="X7834">
        <v>3.0664753248177998E-2</v>
      </c>
    </row>
    <row r="7835" spans="1:24" x14ac:dyDescent="0.4">
      <c r="A7835" s="2" t="s">
        <v>23181</v>
      </c>
      <c r="B7835" s="2" t="s">
        <v>5806</v>
      </c>
      <c r="C7835" s="8">
        <v>0.25726481488142899</v>
      </c>
      <c r="D7835" s="6">
        <v>9.1145923701690099E-2</v>
      </c>
      <c r="E7835" s="11">
        <v>-0.17642636655876201</v>
      </c>
      <c r="F7835">
        <v>0.63991114306673202</v>
      </c>
      <c r="G7835">
        <v>0.88462413602410594</v>
      </c>
      <c r="H7835">
        <v>0.71850545098902996</v>
      </c>
      <c r="I7835">
        <v>-0.16578878818503101</v>
      </c>
      <c r="J7835">
        <v>0.63776910067755199</v>
      </c>
      <c r="K7835">
        <v>-0.17642636655876201</v>
      </c>
      <c r="L7835">
        <v>0.63991114306673202</v>
      </c>
      <c r="M7835">
        <v>-3.4205601674364698E-2</v>
      </c>
      <c r="N7835">
        <v>19.508642549549599</v>
      </c>
      <c r="O7835" s="5" t="s">
        <v>13443</v>
      </c>
      <c r="P7835">
        <v>85.959038998556494</v>
      </c>
      <c r="Q7835">
        <v>118.470247280469</v>
      </c>
      <c r="R7835">
        <v>114.616852653538</v>
      </c>
      <c r="S7835">
        <v>105.336434199796</v>
      </c>
      <c r="T7835">
        <v>55.416617219426101</v>
      </c>
      <c r="U7835">
        <v>54.575315366489903</v>
      </c>
      <c r="V7835">
        <v>63.241676829941298</v>
      </c>
      <c r="W7835">
        <v>68.122932609103799</v>
      </c>
      <c r="X7835">
        <v>-3.4205601674364698E-2</v>
      </c>
    </row>
    <row r="7836" spans="1:24" x14ac:dyDescent="0.4">
      <c r="A7836" s="2" t="s">
        <v>23826</v>
      </c>
      <c r="B7836" s="2" t="s">
        <v>4619</v>
      </c>
      <c r="C7836" s="8">
        <v>-0.18901111074985499</v>
      </c>
      <c r="D7836" s="6">
        <v>-7.3667637154547702E-2</v>
      </c>
      <c r="E7836" s="11">
        <v>0.11216496378924</v>
      </c>
      <c r="F7836">
        <v>0.63997013645298795</v>
      </c>
      <c r="G7836">
        <v>-2.4400136549470002</v>
      </c>
      <c r="H7836">
        <v>-2.3246700971699101</v>
      </c>
      <c r="I7836">
        <v>0.115231196112259</v>
      </c>
      <c r="J7836">
        <v>0.57610005880079096</v>
      </c>
      <c r="K7836">
        <v>0.11216496378924</v>
      </c>
      <c r="L7836">
        <v>0.63997013645298795</v>
      </c>
      <c r="M7836">
        <v>2.1742089271138E-2</v>
      </c>
      <c r="N7836">
        <v>-158.70650380312901</v>
      </c>
      <c r="O7836" s="5" t="s">
        <v>13443</v>
      </c>
      <c r="P7836">
        <v>312.89090195474603</v>
      </c>
      <c r="Q7836">
        <v>430.36130644741598</v>
      </c>
      <c r="R7836">
        <v>315.89522804511802</v>
      </c>
      <c r="S7836">
        <v>393.75762308019102</v>
      </c>
      <c r="T7836">
        <v>1901.4376973210899</v>
      </c>
      <c r="U7836">
        <v>2094.5226390296398</v>
      </c>
      <c r="V7836">
        <v>1645.7458328809</v>
      </c>
      <c r="W7836">
        <v>1857.78240517163</v>
      </c>
      <c r="X7836">
        <v>2.1742089271138E-2</v>
      </c>
    </row>
    <row r="7837" spans="1:24" x14ac:dyDescent="0.4">
      <c r="A7837" s="2" t="s">
        <v>26437</v>
      </c>
      <c r="B7837" s="2" t="s">
        <v>597</v>
      </c>
      <c r="C7837" s="8">
        <v>1.8046089532348202E-2</v>
      </c>
      <c r="D7837" s="6">
        <v>0.30043168803090098</v>
      </c>
      <c r="E7837" s="11">
        <v>0.270567556412669</v>
      </c>
      <c r="F7837">
        <v>0.64020659882185404</v>
      </c>
      <c r="G7837">
        <v>1.3491648825693801</v>
      </c>
      <c r="H7837">
        <v>1.63155085211296</v>
      </c>
      <c r="I7837">
        <v>0.28435171951308003</v>
      </c>
      <c r="J7837">
        <v>0.48231518189931699</v>
      </c>
      <c r="K7837">
        <v>0.270567556412669</v>
      </c>
      <c r="L7837">
        <v>0.64020659882185404</v>
      </c>
      <c r="M7837">
        <v>5.2403484755900898E-2</v>
      </c>
      <c r="N7837">
        <v>86.562533320775202</v>
      </c>
      <c r="O7837" s="5" t="s">
        <v>13443</v>
      </c>
      <c r="P7837">
        <v>96.274123678383305</v>
      </c>
      <c r="Q7837">
        <v>67.697284160267699</v>
      </c>
      <c r="R7837">
        <v>67.092791797193101</v>
      </c>
      <c r="S7837">
        <v>130.41653758070001</v>
      </c>
      <c r="T7837">
        <v>24.469675135850501</v>
      </c>
      <c r="U7837">
        <v>37.812897075353703</v>
      </c>
      <c r="V7837">
        <v>29.610264874134401</v>
      </c>
      <c r="W7837">
        <v>33.424803382971497</v>
      </c>
      <c r="X7837">
        <v>5.24034847559008E-2</v>
      </c>
    </row>
    <row r="7838" spans="1:24" x14ac:dyDescent="0.4">
      <c r="A7838" s="2" t="s">
        <v>25513</v>
      </c>
      <c r="B7838" s="2" t="s">
        <v>10881</v>
      </c>
      <c r="C7838" s="8">
        <v>6.2532720300659803E-2</v>
      </c>
      <c r="D7838" s="6">
        <v>-7.2372905533609602E-2</v>
      </c>
      <c r="E7838" s="11">
        <v>-0.141255445684418</v>
      </c>
      <c r="F7838">
        <v>0.63412415421020796</v>
      </c>
      <c r="G7838">
        <v>-0.172087876378265</v>
      </c>
      <c r="H7838">
        <v>-0.30699339349488802</v>
      </c>
      <c r="I7838">
        <v>-0.13463251690429301</v>
      </c>
      <c r="J7838">
        <v>0.64027692771997702</v>
      </c>
      <c r="K7838">
        <v>-0.13463251690429301</v>
      </c>
      <c r="L7838">
        <v>0.64027692771997702</v>
      </c>
      <c r="M7838">
        <v>-2.6069183388785701E-2</v>
      </c>
      <c r="N7838">
        <v>-49.171837694593201</v>
      </c>
      <c r="O7838" s="5" t="s">
        <v>13443</v>
      </c>
      <c r="P7838">
        <v>213.17841671642</v>
      </c>
      <c r="Q7838">
        <v>147.48336906343999</v>
      </c>
      <c r="R7838">
        <v>192.89177641693001</v>
      </c>
      <c r="S7838">
        <v>145.46459960924301</v>
      </c>
      <c r="T7838">
        <v>207.99223865472899</v>
      </c>
      <c r="U7838">
        <v>185.55607224606601</v>
      </c>
      <c r="V7838">
        <v>230.30206013215599</v>
      </c>
      <c r="W7838">
        <v>180.81226972883599</v>
      </c>
      <c r="X7838">
        <v>-2.6069183388785701E-2</v>
      </c>
    </row>
    <row r="7839" spans="1:24" x14ac:dyDescent="0.4">
      <c r="A7839" s="2" t="s">
        <v>14818</v>
      </c>
      <c r="B7839" s="2" t="s">
        <v>5221</v>
      </c>
      <c r="C7839" s="8">
        <v>-1.29930291376279E-2</v>
      </c>
      <c r="D7839" s="6">
        <v>0.350741336167326</v>
      </c>
      <c r="E7839" s="11">
        <v>0.35517494393376597</v>
      </c>
      <c r="F7839">
        <v>0.64033779089347598</v>
      </c>
      <c r="G7839">
        <v>2.9178099645609401</v>
      </c>
      <c r="H7839">
        <v>3.2815451796583899</v>
      </c>
      <c r="I7839">
        <v>0.36493204831441201</v>
      </c>
      <c r="J7839">
        <v>0.258999026948669</v>
      </c>
      <c r="K7839">
        <v>0.35517494393376597</v>
      </c>
      <c r="L7839">
        <v>0.64033779089347598</v>
      </c>
      <c r="M7839">
        <v>6.8758625193971204E-2</v>
      </c>
      <c r="N7839">
        <v>92.121522042676204</v>
      </c>
      <c r="O7839" s="5" t="s">
        <v>13443</v>
      </c>
      <c r="P7839">
        <v>137.53446239768999</v>
      </c>
      <c r="Q7839">
        <v>103.96368638898301</v>
      </c>
      <c r="R7839">
        <v>181.70964445073099</v>
      </c>
      <c r="S7839">
        <v>122.89250656642901</v>
      </c>
      <c r="T7839">
        <v>16.1931673693128</v>
      </c>
      <c r="U7839">
        <v>14.8132998851901</v>
      </c>
      <c r="V7839">
        <v>16.084588326690302</v>
      </c>
      <c r="W7839">
        <v>14.6432471963494</v>
      </c>
      <c r="X7839">
        <v>6.8758625193971301E-2</v>
      </c>
    </row>
    <row r="7840" spans="1:24" x14ac:dyDescent="0.4">
      <c r="A7840" s="2" t="s">
        <v>23883</v>
      </c>
      <c r="B7840" s="2" t="s">
        <v>6660</v>
      </c>
      <c r="C7840" s="8">
        <v>-0.24795773068846699</v>
      </c>
      <c r="D7840" s="6">
        <v>-0.126970726677615</v>
      </c>
      <c r="E7840" s="11">
        <v>0.11974504967435499</v>
      </c>
      <c r="F7840">
        <v>0.64042595969855898</v>
      </c>
      <c r="G7840">
        <v>2.1238096021570398</v>
      </c>
      <c r="H7840">
        <v>2.2447969485990402</v>
      </c>
      <c r="I7840">
        <v>0.121019494578674</v>
      </c>
      <c r="J7840">
        <v>0.27661079667412303</v>
      </c>
      <c r="K7840">
        <v>0.11974504967435499</v>
      </c>
      <c r="L7840">
        <v>0.64042595969855898</v>
      </c>
      <c r="M7840">
        <v>2.31743878597746E-2</v>
      </c>
      <c r="N7840">
        <v>-152.88455690876799</v>
      </c>
      <c r="O7840" s="5" t="s">
        <v>13443</v>
      </c>
      <c r="P7840">
        <v>1450.9885782956301</v>
      </c>
      <c r="Q7840">
        <v>1315.2615208280599</v>
      </c>
      <c r="R7840">
        <v>1255.19431320582</v>
      </c>
      <c r="S7840">
        <v>1261.52920005947</v>
      </c>
      <c r="T7840">
        <v>286.43913835495499</v>
      </c>
      <c r="U7840">
        <v>334.07889477915597</v>
      </c>
      <c r="V7840">
        <v>234.32320721382899</v>
      </c>
      <c r="W7840">
        <v>287.77164055434503</v>
      </c>
      <c r="X7840">
        <v>2.3174387859774499E-2</v>
      </c>
    </row>
    <row r="7841" spans="1:24" x14ac:dyDescent="0.4">
      <c r="A7841" s="2" t="s">
        <v>26138</v>
      </c>
      <c r="B7841" s="2" t="s">
        <v>7033</v>
      </c>
      <c r="C7841" s="8">
        <v>-0.15227158445563799</v>
      </c>
      <c r="D7841" s="6">
        <v>-3.9716359887842001E-2</v>
      </c>
      <c r="E7841" s="11">
        <v>0.109984525629524</v>
      </c>
      <c r="F7841">
        <v>0.64044811412209302</v>
      </c>
      <c r="G7841">
        <v>3.43854003900377E-2</v>
      </c>
      <c r="H7841">
        <v>0.14694084710018701</v>
      </c>
      <c r="I7841">
        <v>0.112638149003045</v>
      </c>
      <c r="J7841">
        <v>0.47180271107300797</v>
      </c>
      <c r="K7841">
        <v>0.109984525629524</v>
      </c>
      <c r="L7841">
        <v>0.64044811412209302</v>
      </c>
      <c r="M7841">
        <v>2.1283770833798701E-2</v>
      </c>
      <c r="N7841">
        <v>-165.38147307927301</v>
      </c>
      <c r="O7841" s="5" t="s">
        <v>13443</v>
      </c>
      <c r="P7841">
        <v>577.64474207030003</v>
      </c>
      <c r="Q7841">
        <v>568.17363491653305</v>
      </c>
      <c r="R7841">
        <v>550.71999933529401</v>
      </c>
      <c r="S7841">
        <v>559.28630539415701</v>
      </c>
      <c r="T7841">
        <v>549.12829790158503</v>
      </c>
      <c r="U7841">
        <v>547.70227207084497</v>
      </c>
      <c r="V7841">
        <v>485.09656157995499</v>
      </c>
      <c r="W7841">
        <v>501.37205074457199</v>
      </c>
      <c r="X7841">
        <v>2.1283770833798701E-2</v>
      </c>
    </row>
    <row r="7842" spans="1:24" x14ac:dyDescent="0.4">
      <c r="A7842" s="2" t="s">
        <v>21918</v>
      </c>
      <c r="B7842" s="2" t="s">
        <v>10501</v>
      </c>
      <c r="C7842" s="8">
        <v>-0.224512498512452</v>
      </c>
      <c r="D7842" s="6">
        <v>-7.3839601206109801E-2</v>
      </c>
      <c r="E7842" s="11">
        <v>0.14630701201163801</v>
      </c>
      <c r="F7842">
        <v>0.64060198466775298</v>
      </c>
      <c r="G7842">
        <v>0.87693391807748999</v>
      </c>
      <c r="H7842">
        <v>1.0276070571865701</v>
      </c>
      <c r="I7842">
        <v>0.150611399649723</v>
      </c>
      <c r="J7842">
        <v>0.49381584779312998</v>
      </c>
      <c r="K7842">
        <v>0.14630701201163801</v>
      </c>
      <c r="L7842">
        <v>0.64060198466775298</v>
      </c>
      <c r="M7842">
        <v>2.82974908660556E-2</v>
      </c>
      <c r="N7842">
        <v>-161.794553994572</v>
      </c>
      <c r="O7842" s="5" t="s">
        <v>13443</v>
      </c>
      <c r="P7842">
        <v>302.57581727491902</v>
      </c>
      <c r="Q7842">
        <v>275.62465693823299</v>
      </c>
      <c r="R7842">
        <v>246.00690325637501</v>
      </c>
      <c r="S7842">
        <v>298.45323023275603</v>
      </c>
      <c r="T7842">
        <v>156.53395123669</v>
      </c>
      <c r="U7842">
        <v>151.25158830141501</v>
      </c>
      <c r="V7842">
        <v>130.870059567162</v>
      </c>
      <c r="W7842">
        <v>132.425887688725</v>
      </c>
      <c r="X7842">
        <v>2.82974908660556E-2</v>
      </c>
    </row>
    <row r="7843" spans="1:24" x14ac:dyDescent="0.4">
      <c r="A7843" s="2" t="s">
        <v>18959</v>
      </c>
      <c r="B7843" s="2" t="s">
        <v>9672</v>
      </c>
      <c r="C7843" s="8">
        <v>-0.148909134671946</v>
      </c>
      <c r="D7843" s="6">
        <v>7.1938121782480394E-2</v>
      </c>
      <c r="E7843" s="11">
        <v>0.21038586557451</v>
      </c>
      <c r="F7843">
        <v>0.61392349710730998</v>
      </c>
      <c r="G7843">
        <v>-1.4673515538870801</v>
      </c>
      <c r="H7843">
        <v>-1.2465044981503299</v>
      </c>
      <c r="I7843">
        <v>0.22120570639619599</v>
      </c>
      <c r="J7843">
        <v>0.64065799340699903</v>
      </c>
      <c r="K7843">
        <v>0.22120570639619599</v>
      </c>
      <c r="L7843">
        <v>0.64065799340699903</v>
      </c>
      <c r="M7843">
        <v>4.2775377154716299E-2</v>
      </c>
      <c r="N7843">
        <v>154.21477470917401</v>
      </c>
      <c r="O7843" s="5" t="s">
        <v>13443</v>
      </c>
      <c r="P7843">
        <v>44.698700279249401</v>
      </c>
      <c r="Q7843">
        <v>67.697284160267699</v>
      </c>
      <c r="R7843">
        <v>69.888324788742807</v>
      </c>
      <c r="S7843">
        <v>50.1602067618078</v>
      </c>
      <c r="T7843">
        <v>155.81425490916499</v>
      </c>
      <c r="U7843">
        <v>153.98035406973901</v>
      </c>
      <c r="V7843">
        <v>135.98788312565401</v>
      </c>
      <c r="W7843">
        <v>143.24915735559199</v>
      </c>
      <c r="X7843">
        <v>4.2775377154716201E-2</v>
      </c>
    </row>
    <row r="7844" spans="1:24" x14ac:dyDescent="0.4">
      <c r="A7844" s="2" t="s">
        <v>15575</v>
      </c>
      <c r="B7844" s="2" t="s">
        <v>13101</v>
      </c>
      <c r="C7844" s="8">
        <v>0.314283411587652</v>
      </c>
      <c r="D7844" s="6">
        <v>0.21625664909504999</v>
      </c>
      <c r="E7844" s="11">
        <v>-0.100276482610635</v>
      </c>
      <c r="F7844">
        <v>0.64092659969891896</v>
      </c>
      <c r="G7844">
        <v>-9.50598507780087E-2</v>
      </c>
      <c r="H7844">
        <v>-0.193086368265356</v>
      </c>
      <c r="I7844">
        <v>-9.7954537943440098E-2</v>
      </c>
      <c r="J7844">
        <v>0.54959706520604401</v>
      </c>
      <c r="K7844">
        <v>-0.100276482610635</v>
      </c>
      <c r="L7844">
        <v>0.64092659969891896</v>
      </c>
      <c r="M7844">
        <v>-1.93725845443956E-2</v>
      </c>
      <c r="N7844">
        <v>34.531641745511997</v>
      </c>
      <c r="O7844" s="5" t="s">
        <v>13443</v>
      </c>
      <c r="P7844">
        <v>505.43914931151198</v>
      </c>
      <c r="Q7844">
        <v>696.31492279132499</v>
      </c>
      <c r="R7844">
        <v>749.20284173532298</v>
      </c>
      <c r="S7844">
        <v>657.09870857968201</v>
      </c>
      <c r="T7844">
        <v>700.26452668183799</v>
      </c>
      <c r="U7844">
        <v>571.87134030457605</v>
      </c>
      <c r="V7844">
        <v>894.15688743373698</v>
      </c>
      <c r="W7844">
        <v>687.59595530684203</v>
      </c>
      <c r="X7844">
        <v>-1.9372584544395499E-2</v>
      </c>
    </row>
    <row r="7845" spans="1:24" x14ac:dyDescent="0.4">
      <c r="A7845" s="2" t="s">
        <v>14478</v>
      </c>
      <c r="B7845" s="2" t="s">
        <v>8828</v>
      </c>
      <c r="C7845" s="8">
        <v>-8.2171460231756893E-2</v>
      </c>
      <c r="D7845" s="6">
        <v>0.12543184329290599</v>
      </c>
      <c r="E7845" s="11">
        <v>0.198394417914178</v>
      </c>
      <c r="F7845">
        <v>0.640957566275136</v>
      </c>
      <c r="G7845">
        <v>0.36694234166565498</v>
      </c>
      <c r="H7845">
        <v>0.57454583279332305</v>
      </c>
      <c r="I7845">
        <v>0.208529419521919</v>
      </c>
      <c r="J7845">
        <v>0.55511265128457599</v>
      </c>
      <c r="K7845">
        <v>0.198394417914178</v>
      </c>
      <c r="L7845">
        <v>0.640957566275136</v>
      </c>
      <c r="M7845">
        <v>3.8323992831330297E-2</v>
      </c>
      <c r="N7845">
        <v>123.229146730878</v>
      </c>
      <c r="O7845" s="5" t="s">
        <v>13443</v>
      </c>
      <c r="P7845">
        <v>96.274123678383305</v>
      </c>
      <c r="Q7845">
        <v>103.96368638898301</v>
      </c>
      <c r="R7845">
        <v>92.252588721140498</v>
      </c>
      <c r="S7845">
        <v>125.40051690451899</v>
      </c>
      <c r="T7845">
        <v>66.571910296063805</v>
      </c>
      <c r="U7845">
        <v>86.151033542816194</v>
      </c>
      <c r="V7845">
        <v>66.166147434794098</v>
      </c>
      <c r="W7845">
        <v>77.991207893600105</v>
      </c>
      <c r="X7845">
        <v>3.8323992831330402E-2</v>
      </c>
    </row>
    <row r="7846" spans="1:24" x14ac:dyDescent="0.4">
      <c r="A7846" s="2" t="s">
        <v>24317</v>
      </c>
      <c r="B7846" s="2" t="s">
        <v>24318</v>
      </c>
      <c r="C7846" s="8">
        <v>7.0713116704703594E-2</v>
      </c>
      <c r="D7846" s="6">
        <v>-1.3143816157267601E-2</v>
      </c>
      <c r="E7846" s="11">
        <v>-8.5417338205901805E-2</v>
      </c>
      <c r="F7846">
        <v>0.64096225265191298</v>
      </c>
      <c r="G7846">
        <v>-0.77757016817806401</v>
      </c>
      <c r="H7846">
        <v>-0.86142683923389296</v>
      </c>
      <c r="I7846">
        <v>-8.3744702607202695E-2</v>
      </c>
      <c r="J7846">
        <v>0.49500460849526801</v>
      </c>
      <c r="K7846">
        <v>-8.5417338205901805E-2</v>
      </c>
      <c r="L7846">
        <v>0.64096225265191298</v>
      </c>
      <c r="M7846">
        <v>-1.6499857612433499E-2</v>
      </c>
      <c r="N7846">
        <v>-10.5296975135472</v>
      </c>
      <c r="O7846" s="5" t="s">
        <v>13443</v>
      </c>
      <c r="P7846">
        <v>1210.3032690996799</v>
      </c>
      <c r="Q7846">
        <v>1027.54806314692</v>
      </c>
      <c r="R7846">
        <v>1121.00872961144</v>
      </c>
      <c r="S7846">
        <v>1078.4444453788699</v>
      </c>
      <c r="T7846">
        <v>1973.76717823735</v>
      </c>
      <c r="U7846">
        <v>1771.35880732379</v>
      </c>
      <c r="V7846">
        <v>2050.4194528274002</v>
      </c>
      <c r="W7846">
        <v>1881.3389332701099</v>
      </c>
      <c r="X7846">
        <v>-1.6499857612433499E-2</v>
      </c>
    </row>
    <row r="7847" spans="1:24" x14ac:dyDescent="0.4">
      <c r="A7847" s="2" t="s">
        <v>20879</v>
      </c>
      <c r="B7847" s="2" t="s">
        <v>579</v>
      </c>
      <c r="C7847" s="8">
        <v>-8.9961754569629904E-2</v>
      </c>
      <c r="D7847" s="6">
        <v>-0.19471344375444499</v>
      </c>
      <c r="E7847" s="11">
        <v>-0.107989677008169</v>
      </c>
      <c r="F7847">
        <v>0.64098536776822501</v>
      </c>
      <c r="G7847">
        <v>0.69493370713359903</v>
      </c>
      <c r="H7847">
        <v>0.59018225478660002</v>
      </c>
      <c r="I7847">
        <v>-0.10465780470336999</v>
      </c>
      <c r="J7847">
        <v>0.55767869322449104</v>
      </c>
      <c r="K7847">
        <v>-0.107989677008169</v>
      </c>
      <c r="L7847">
        <v>0.64098536776822501</v>
      </c>
      <c r="M7847">
        <v>-2.08584096011293E-2</v>
      </c>
      <c r="N7847">
        <v>-114.797941863375</v>
      </c>
      <c r="O7847" s="5" t="s">
        <v>13443</v>
      </c>
      <c r="P7847">
        <v>557.01457271064601</v>
      </c>
      <c r="Q7847">
        <v>452.12114778464502</v>
      </c>
      <c r="R7847">
        <v>399.761217791609</v>
      </c>
      <c r="S7847">
        <v>471.50594356099299</v>
      </c>
      <c r="T7847">
        <v>330.34061433398102</v>
      </c>
      <c r="U7847">
        <v>277.16463732553098</v>
      </c>
      <c r="V7847">
        <v>285.13588397314601</v>
      </c>
      <c r="W7847">
        <v>285.22498886802299</v>
      </c>
      <c r="X7847">
        <v>-2.0858409601129401E-2</v>
      </c>
    </row>
    <row r="7848" spans="1:24" x14ac:dyDescent="0.4">
      <c r="A7848" s="2" t="s">
        <v>18876</v>
      </c>
      <c r="B7848" s="2" t="s">
        <v>1379</v>
      </c>
      <c r="C7848" s="8">
        <v>-2.78731865147973E-2</v>
      </c>
      <c r="D7848" s="6">
        <v>9.8240520535610096E-2</v>
      </c>
      <c r="E7848" s="11">
        <v>0.122090151380376</v>
      </c>
      <c r="F7848">
        <v>0.64112753018762403</v>
      </c>
      <c r="G7848">
        <v>-1.8600744982883499</v>
      </c>
      <c r="H7848">
        <v>-1.7339606485849199</v>
      </c>
      <c r="I7848">
        <v>0.12661378731611</v>
      </c>
      <c r="J7848">
        <v>0.58174284460778303</v>
      </c>
      <c r="K7848">
        <v>0.122090151380376</v>
      </c>
      <c r="L7848">
        <v>0.64112753018762403</v>
      </c>
      <c r="M7848">
        <v>2.35701842538329E-2</v>
      </c>
      <c r="N7848">
        <v>105.83990824847299</v>
      </c>
      <c r="O7848" s="5" t="s">
        <v>13443</v>
      </c>
      <c r="P7848">
        <v>226.93186295618901</v>
      </c>
      <c r="Q7848">
        <v>253.86481560100401</v>
      </c>
      <c r="R7848">
        <v>251.597969239474</v>
      </c>
      <c r="S7848">
        <v>263.34108549949099</v>
      </c>
      <c r="T7848">
        <v>921.57114739578003</v>
      </c>
      <c r="U7848">
        <v>798.74872275669804</v>
      </c>
      <c r="V7848">
        <v>940.94841711138099</v>
      </c>
      <c r="W7848">
        <v>746.48727555303003</v>
      </c>
      <c r="X7848">
        <v>2.35701842538329E-2</v>
      </c>
    </row>
    <row r="7849" spans="1:24" x14ac:dyDescent="0.4">
      <c r="A7849" s="2" t="s">
        <v>17154</v>
      </c>
      <c r="B7849" s="2" t="s">
        <v>9691</v>
      </c>
      <c r="C7849" s="8">
        <v>8.9331511246415501E-2</v>
      </c>
      <c r="D7849" s="6">
        <v>1.8081044065806999E-3</v>
      </c>
      <c r="E7849" s="11">
        <v>-8.8165429348952398E-2</v>
      </c>
      <c r="F7849">
        <v>0.64122183689891699</v>
      </c>
      <c r="G7849">
        <v>-0.42545433241765501</v>
      </c>
      <c r="H7849">
        <v>-0.51297731171104699</v>
      </c>
      <c r="I7849">
        <v>-8.7589825221735501E-2</v>
      </c>
      <c r="J7849">
        <v>0.312931084361392</v>
      </c>
      <c r="K7849">
        <v>-8.8165429348952398E-2</v>
      </c>
      <c r="L7849">
        <v>0.64122183689891699</v>
      </c>
      <c r="M7849">
        <v>-1.70151957480573E-2</v>
      </c>
      <c r="N7849">
        <v>1.15953045563743</v>
      </c>
      <c r="O7849" s="5" t="s">
        <v>13443</v>
      </c>
      <c r="P7849">
        <v>2547.8259159172198</v>
      </c>
      <c r="Q7849">
        <v>2466.1153515526098</v>
      </c>
      <c r="R7849">
        <v>2448.8869005975498</v>
      </c>
      <c r="S7849">
        <v>2548.1385034998402</v>
      </c>
      <c r="T7849">
        <v>3769.4095154122601</v>
      </c>
      <c r="U7849">
        <v>2834.7978096079601</v>
      </c>
      <c r="V7849">
        <v>4150.9204647629103</v>
      </c>
      <c r="W7849">
        <v>2874.8514223963398</v>
      </c>
      <c r="X7849">
        <v>-1.70151957480573E-2</v>
      </c>
    </row>
    <row r="7850" spans="1:24" x14ac:dyDescent="0.4">
      <c r="A7850" s="2" t="s">
        <v>19591</v>
      </c>
      <c r="B7850" s="2" t="s">
        <v>2451</v>
      </c>
      <c r="C7850" s="8">
        <v>-0.20269608988735099</v>
      </c>
      <c r="D7850" s="6">
        <v>-0.45473943156524299</v>
      </c>
      <c r="E7850" s="11">
        <v>-0.284101187191316</v>
      </c>
      <c r="F7850">
        <v>0.64124856947906805</v>
      </c>
      <c r="G7850">
        <v>1.4747416825553701</v>
      </c>
      <c r="H7850">
        <v>1.2226991721075899</v>
      </c>
      <c r="I7850">
        <v>-0.25591031370898298</v>
      </c>
      <c r="J7850">
        <v>0.63553866582114005</v>
      </c>
      <c r="K7850">
        <v>-0.284101187191316</v>
      </c>
      <c r="L7850">
        <v>0.64124856947906805</v>
      </c>
      <c r="M7850">
        <v>-5.4824026219889098E-2</v>
      </c>
      <c r="N7850">
        <v>-114.024501214322</v>
      </c>
      <c r="O7850" s="5" t="s">
        <v>13443</v>
      </c>
      <c r="P7850">
        <v>37.821977159364899</v>
      </c>
      <c r="Q7850">
        <v>65.279524011686703</v>
      </c>
      <c r="R7850">
        <v>33.5463958985966</v>
      </c>
      <c r="S7850">
        <v>42.636175747536598</v>
      </c>
      <c r="T7850">
        <v>9.3560522578251799</v>
      </c>
      <c r="U7850">
        <v>27.6774813644342</v>
      </c>
      <c r="V7850">
        <v>20.836853059576001</v>
      </c>
      <c r="W7850">
        <v>11.459932588447399</v>
      </c>
      <c r="X7850">
        <v>-5.4824026219889001E-2</v>
      </c>
    </row>
    <row r="7851" spans="1:24" x14ac:dyDescent="0.4">
      <c r="A7851" s="2" t="s">
        <v>15775</v>
      </c>
      <c r="B7851" s="2" t="s">
        <v>6692</v>
      </c>
      <c r="C7851" s="8">
        <v>-0.10059441842773099</v>
      </c>
      <c r="D7851" s="6">
        <v>-1.1523041144039701E-3</v>
      </c>
      <c r="E7851" s="11">
        <v>9.8049484063202894E-2</v>
      </c>
      <c r="F7851">
        <v>0.64134843891175097</v>
      </c>
      <c r="G7851">
        <v>-0.49386085662378498</v>
      </c>
      <c r="H7851">
        <v>-0.394418490096135</v>
      </c>
      <c r="I7851">
        <v>9.9619385263396601E-2</v>
      </c>
      <c r="J7851">
        <v>0.41463438526946</v>
      </c>
      <c r="K7851">
        <v>9.8049484063202894E-2</v>
      </c>
      <c r="L7851">
        <v>0.64134843891175097</v>
      </c>
      <c r="M7851">
        <v>1.8914329657374499E-2</v>
      </c>
      <c r="N7851">
        <v>-179.34370834518799</v>
      </c>
      <c r="O7851" s="5" t="s">
        <v>13443</v>
      </c>
      <c r="P7851">
        <v>997.12485238325598</v>
      </c>
      <c r="Q7851">
        <v>1013.04150225544</v>
      </c>
      <c r="R7851">
        <v>981.23208003394905</v>
      </c>
      <c r="S7851">
        <v>1020.76020760279</v>
      </c>
      <c r="T7851">
        <v>1419.2411578793301</v>
      </c>
      <c r="U7851">
        <v>1359.3151763067899</v>
      </c>
      <c r="V7851">
        <v>1273.60694841338</v>
      </c>
      <c r="W7851">
        <v>1316.3005903675</v>
      </c>
      <c r="X7851">
        <v>1.8914329657374499E-2</v>
      </c>
    </row>
    <row r="7852" spans="1:24" x14ac:dyDescent="0.4">
      <c r="A7852" s="2" t="s">
        <v>17443</v>
      </c>
      <c r="B7852" s="2" t="s">
        <v>4519</v>
      </c>
      <c r="C7852" s="8">
        <v>-0.14422235571768499</v>
      </c>
      <c r="D7852" s="6">
        <v>-3.5570017880562098E-2</v>
      </c>
      <c r="E7852" s="11">
        <v>0.10695730304515599</v>
      </c>
      <c r="F7852">
        <v>0.64142198347685198</v>
      </c>
      <c r="G7852">
        <v>0.77802548967468699</v>
      </c>
      <c r="H7852">
        <v>0.88667808967721895</v>
      </c>
      <c r="I7852">
        <v>0.108794486688764</v>
      </c>
      <c r="J7852">
        <v>0.39138175396894098</v>
      </c>
      <c r="K7852">
        <v>0.10695730304515599</v>
      </c>
      <c r="L7852">
        <v>0.64142198347685198</v>
      </c>
      <c r="M7852">
        <v>2.0627374702543499E-2</v>
      </c>
      <c r="N7852">
        <v>-166.14545721828901</v>
      </c>
      <c r="O7852" s="5" t="s">
        <v>13443</v>
      </c>
      <c r="P7852">
        <v>973.05632146365997</v>
      </c>
      <c r="Q7852">
        <v>913.91333616361499</v>
      </c>
      <c r="R7852">
        <v>930.91248618605402</v>
      </c>
      <c r="S7852">
        <v>900.37571137445002</v>
      </c>
      <c r="T7852">
        <v>512.42378519781005</v>
      </c>
      <c r="U7852">
        <v>564.46469036198096</v>
      </c>
      <c r="V7852">
        <v>483.999885103135</v>
      </c>
      <c r="W7852">
        <v>490.230449616915</v>
      </c>
      <c r="X7852">
        <v>2.0627374702543399E-2</v>
      </c>
    </row>
    <row r="7853" spans="1:24" x14ac:dyDescent="0.4">
      <c r="A7853" s="2" t="s">
        <v>23032</v>
      </c>
      <c r="B7853" s="2" t="s">
        <v>358</v>
      </c>
      <c r="C7853" s="8">
        <v>0.26153211828579298</v>
      </c>
      <c r="D7853" s="6">
        <v>0.14768041565293499</v>
      </c>
      <c r="E7853" s="11">
        <v>-0.117547233668125</v>
      </c>
      <c r="F7853">
        <v>0.64143845222572704</v>
      </c>
      <c r="G7853">
        <v>-0.72372956124222798</v>
      </c>
      <c r="H7853">
        <v>-0.83758101203261304</v>
      </c>
      <c r="I7853">
        <v>-0.113615181482197</v>
      </c>
      <c r="J7853">
        <v>0.599170619977484</v>
      </c>
      <c r="K7853">
        <v>-0.117547233668125</v>
      </c>
      <c r="L7853">
        <v>0.64143845222572704</v>
      </c>
      <c r="M7853">
        <v>-2.2668397338599499E-2</v>
      </c>
      <c r="N7853">
        <v>29.452292359955099</v>
      </c>
      <c r="O7853" s="5" t="s">
        <v>13443</v>
      </c>
      <c r="P7853">
        <v>336.95943287434199</v>
      </c>
      <c r="Q7853">
        <v>251.447055452423</v>
      </c>
      <c r="R7853">
        <v>321.486294028217</v>
      </c>
      <c r="S7853">
        <v>321.02532327556997</v>
      </c>
      <c r="T7853">
        <v>546.24951259148497</v>
      </c>
      <c r="U7853">
        <v>397.23033113180799</v>
      </c>
      <c r="V7853">
        <v>687.250592140403</v>
      </c>
      <c r="W7853">
        <v>444.07238780233502</v>
      </c>
      <c r="X7853">
        <v>-2.2668397338599398E-2</v>
      </c>
    </row>
    <row r="7854" spans="1:24" x14ac:dyDescent="0.4">
      <c r="A7854" s="2" t="s">
        <v>19873</v>
      </c>
      <c r="B7854" s="2" t="s">
        <v>1991</v>
      </c>
      <c r="C7854" s="8">
        <v>9.1752090953212805E-3</v>
      </c>
      <c r="D7854" s="6">
        <v>0.19130630664996001</v>
      </c>
      <c r="E7854" s="11">
        <v>0.17779758219713801</v>
      </c>
      <c r="F7854">
        <v>0.64144133540973103</v>
      </c>
      <c r="G7854">
        <v>1.8206393993910901</v>
      </c>
      <c r="H7854">
        <v>2.00277085605906</v>
      </c>
      <c r="I7854">
        <v>0.182429270201733</v>
      </c>
      <c r="J7854">
        <v>0.42432354690642798</v>
      </c>
      <c r="K7854">
        <v>0.17779758219713801</v>
      </c>
      <c r="L7854">
        <v>0.64144133540973103</v>
      </c>
      <c r="M7854">
        <v>3.42870292673765E-2</v>
      </c>
      <c r="N7854">
        <v>87.254150976079003</v>
      </c>
      <c r="O7854" s="5" t="s">
        <v>13443</v>
      </c>
      <c r="P7854">
        <v>302.57581727491902</v>
      </c>
      <c r="Q7854">
        <v>239.35825470951801</v>
      </c>
      <c r="R7854">
        <v>352.23715693526401</v>
      </c>
      <c r="S7854">
        <v>260.83307516140002</v>
      </c>
      <c r="T7854">
        <v>71.249936424976397</v>
      </c>
      <c r="U7854">
        <v>77.9647362378427</v>
      </c>
      <c r="V7854">
        <v>66.897265086007295</v>
      </c>
      <c r="W7854">
        <v>83.084511266243396</v>
      </c>
      <c r="X7854">
        <v>3.42870292673765E-2</v>
      </c>
    </row>
    <row r="7855" spans="1:24" x14ac:dyDescent="0.4">
      <c r="A7855" s="2" t="s">
        <v>26021</v>
      </c>
      <c r="B7855" s="2" t="s">
        <v>7384</v>
      </c>
      <c r="C7855" s="8">
        <v>-0.18602195662925999</v>
      </c>
      <c r="D7855" s="6">
        <v>-0.38032736312090598</v>
      </c>
      <c r="E7855" s="11">
        <v>-0.210096729689045</v>
      </c>
      <c r="F7855">
        <v>0.62405290454922102</v>
      </c>
      <c r="G7855">
        <v>0.27416146778766498</v>
      </c>
      <c r="H7855">
        <v>7.9856205898890906E-2</v>
      </c>
      <c r="I7855">
        <v>-0.19543248217172601</v>
      </c>
      <c r="J7855">
        <v>0.64155815170125896</v>
      </c>
      <c r="K7855">
        <v>-0.19543248217172601</v>
      </c>
      <c r="L7855">
        <v>0.64155815170125896</v>
      </c>
      <c r="M7855">
        <v>-3.76723416118937E-2</v>
      </c>
      <c r="N7855">
        <v>-116.06372413694901</v>
      </c>
      <c r="O7855" s="5" t="s">
        <v>13443</v>
      </c>
      <c r="P7855">
        <v>85.959038998556494</v>
      </c>
      <c r="Q7855">
        <v>77.368324754591697</v>
      </c>
      <c r="R7855">
        <v>67.092791797193101</v>
      </c>
      <c r="S7855">
        <v>57.684237776079001</v>
      </c>
      <c r="T7855">
        <v>63.333276822201199</v>
      </c>
      <c r="U7855">
        <v>68.608967889301596</v>
      </c>
      <c r="V7855">
        <v>45.694853200824703</v>
      </c>
      <c r="W7855">
        <v>70.032921373844999</v>
      </c>
      <c r="X7855">
        <v>-3.76723416118937E-2</v>
      </c>
    </row>
    <row r="7856" spans="1:24" x14ac:dyDescent="0.4">
      <c r="A7856" s="2" t="s">
        <v>16518</v>
      </c>
      <c r="B7856" s="2" t="s">
        <v>10580</v>
      </c>
      <c r="C7856" s="8">
        <v>0.25181677010008802</v>
      </c>
      <c r="D7856" s="6">
        <v>0.16474725072075799</v>
      </c>
      <c r="E7856" s="11">
        <v>-8.8158393389718495E-2</v>
      </c>
      <c r="F7856">
        <v>0.64169721020585901</v>
      </c>
      <c r="G7856">
        <v>-0.69128307889457297</v>
      </c>
      <c r="H7856">
        <v>-0.77835221689742695</v>
      </c>
      <c r="I7856">
        <v>-8.7039487003419194E-2</v>
      </c>
      <c r="J7856">
        <v>0.37735537711866501</v>
      </c>
      <c r="K7856">
        <v>-8.8158393389718495E-2</v>
      </c>
      <c r="L7856">
        <v>0.64169721020585901</v>
      </c>
      <c r="M7856">
        <v>-1.6985464325770899E-2</v>
      </c>
      <c r="N7856">
        <v>33.194100933802403</v>
      </c>
      <c r="O7856" s="5" t="s">
        <v>13443</v>
      </c>
      <c r="P7856">
        <v>1812.0165420895701</v>
      </c>
      <c r="Q7856">
        <v>1651.3301814808201</v>
      </c>
      <c r="R7856">
        <v>1934.5088301523999</v>
      </c>
      <c r="S7856">
        <v>1923.6439293153301</v>
      </c>
      <c r="T7856">
        <v>2980.6223404448401</v>
      </c>
      <c r="U7856">
        <v>2492.14279384264</v>
      </c>
      <c r="V7856">
        <v>3871.2679631738602</v>
      </c>
      <c r="W7856">
        <v>2646.92609647055</v>
      </c>
      <c r="X7856">
        <v>-1.6985464325770899E-2</v>
      </c>
    </row>
    <row r="7857" spans="1:24" x14ac:dyDescent="0.4">
      <c r="A7857" s="2" t="s">
        <v>19820</v>
      </c>
      <c r="B7857" s="2" t="s">
        <v>8402</v>
      </c>
      <c r="C7857" s="8">
        <v>-0.20230507596944999</v>
      </c>
      <c r="D7857" s="6">
        <v>-0.107389247908976</v>
      </c>
      <c r="E7857" s="11">
        <v>9.4258927632239906E-2</v>
      </c>
      <c r="F7857">
        <v>0.64175926661556104</v>
      </c>
      <c r="G7857">
        <v>1.0700914275203</v>
      </c>
      <c r="H7857">
        <v>1.1650075504183901</v>
      </c>
      <c r="I7857">
        <v>9.4944792236417802E-2</v>
      </c>
      <c r="J7857">
        <v>0.25079513336736398</v>
      </c>
      <c r="K7857">
        <v>9.4258927632239906E-2</v>
      </c>
      <c r="L7857">
        <v>0.64175926661556104</v>
      </c>
      <c r="M7857">
        <v>1.8156894729730502E-2</v>
      </c>
      <c r="N7857">
        <v>-152.03937495313099</v>
      </c>
      <c r="O7857" s="5" t="s">
        <v>13443</v>
      </c>
      <c r="P7857">
        <v>2932.9224106307502</v>
      </c>
      <c r="Q7857">
        <v>3031.8712263205598</v>
      </c>
      <c r="R7857">
        <v>2784.3508595835101</v>
      </c>
      <c r="S7857">
        <v>2738.7472891947</v>
      </c>
      <c r="T7857">
        <v>1348.3510696181099</v>
      </c>
      <c r="U7857">
        <v>1440.3985019941399</v>
      </c>
      <c r="V7857">
        <v>1230.4710069918101</v>
      </c>
      <c r="W7857">
        <v>1193.1063150416901</v>
      </c>
      <c r="X7857">
        <v>1.8156894729730599E-2</v>
      </c>
    </row>
    <row r="7858" spans="1:24" x14ac:dyDescent="0.4">
      <c r="A7858" s="2" t="s">
        <v>16727</v>
      </c>
      <c r="B7858" s="2" t="s">
        <v>7165</v>
      </c>
      <c r="C7858" s="8">
        <v>-3.0530772127318698E-2</v>
      </c>
      <c r="D7858" s="6">
        <v>-0.10664345773101901</v>
      </c>
      <c r="E7858" s="11">
        <v>-7.65626254265208E-2</v>
      </c>
      <c r="F7858">
        <v>0.64179515550253596</v>
      </c>
      <c r="G7858">
        <v>0.46135568105326402</v>
      </c>
      <c r="H7858">
        <v>0.38524331956484598</v>
      </c>
      <c r="I7858">
        <v>-7.6103111522726502E-2</v>
      </c>
      <c r="J7858">
        <v>0.33283537856241202</v>
      </c>
      <c r="K7858">
        <v>-7.65626254265208E-2</v>
      </c>
      <c r="L7858">
        <v>0.64179515550253596</v>
      </c>
      <c r="M7858">
        <v>-1.47462346363598E-2</v>
      </c>
      <c r="N7858">
        <v>-105.97579667315701</v>
      </c>
      <c r="O7858" s="5" t="s">
        <v>13443</v>
      </c>
      <c r="P7858">
        <v>8950.0551405296992</v>
      </c>
      <c r="Q7858">
        <v>8232.4733059182709</v>
      </c>
      <c r="R7858">
        <v>7318.7053718771504</v>
      </c>
      <c r="S7858">
        <v>8567.3633149167708</v>
      </c>
      <c r="T7858">
        <v>6282.5890911296101</v>
      </c>
      <c r="U7858">
        <v>5951.4381407157198</v>
      </c>
      <c r="V7858">
        <v>6160.0317702967704</v>
      </c>
      <c r="W7858">
        <v>5813.6874684115101</v>
      </c>
      <c r="X7858">
        <v>-1.47462346363598E-2</v>
      </c>
    </row>
    <row r="7859" spans="1:24" x14ac:dyDescent="0.4">
      <c r="A7859" s="2" t="s">
        <v>19456</v>
      </c>
      <c r="B7859" s="2" t="s">
        <v>11390</v>
      </c>
      <c r="C7859" s="8">
        <v>6.4758187730439704E-2</v>
      </c>
      <c r="D7859" s="6">
        <v>-7.7758447684481494E-2</v>
      </c>
      <c r="E7859" s="11">
        <v>-0.149075412063055</v>
      </c>
      <c r="F7859">
        <v>0.64184617678295497</v>
      </c>
      <c r="G7859">
        <v>1.0477369560904599</v>
      </c>
      <c r="H7859">
        <v>0.90522054861940604</v>
      </c>
      <c r="I7859">
        <v>-0.14252063271660001</v>
      </c>
      <c r="J7859">
        <v>0.60476219455816205</v>
      </c>
      <c r="K7859">
        <v>-0.149075412063055</v>
      </c>
      <c r="L7859">
        <v>0.64184617678295497</v>
      </c>
      <c r="M7859">
        <v>-2.87073091926053E-2</v>
      </c>
      <c r="N7859">
        <v>-50.212053296695402</v>
      </c>
      <c r="O7859" s="5" t="s">
        <v>13443</v>
      </c>
      <c r="P7859">
        <v>154.72627019740199</v>
      </c>
      <c r="Q7859">
        <v>217.598413372289</v>
      </c>
      <c r="R7859">
        <v>162.14091350988301</v>
      </c>
      <c r="S7859">
        <v>193.11679603296</v>
      </c>
      <c r="T7859">
        <v>89.962040940626693</v>
      </c>
      <c r="U7859">
        <v>88.879799311140701</v>
      </c>
      <c r="V7859">
        <v>106.01205942591299</v>
      </c>
      <c r="W7859">
        <v>81.174522501502196</v>
      </c>
      <c r="X7859">
        <v>-2.8707309192605401E-2</v>
      </c>
    </row>
    <row r="7860" spans="1:24" x14ac:dyDescent="0.4">
      <c r="A7860" s="2" t="s">
        <v>13696</v>
      </c>
      <c r="B7860" s="2" t="s">
        <v>11859</v>
      </c>
      <c r="C7860" s="8">
        <v>0.16183813572120201</v>
      </c>
      <c r="D7860" s="6">
        <v>6.3795045423393995E-2</v>
      </c>
      <c r="E7860" s="11">
        <v>-0.10007987157774401</v>
      </c>
      <c r="F7860">
        <v>0.64194314529182395</v>
      </c>
      <c r="G7860">
        <v>1.08680767223056</v>
      </c>
      <c r="H7860">
        <v>0.98876487209780595</v>
      </c>
      <c r="I7860">
        <v>-9.7907943278522896E-2</v>
      </c>
      <c r="J7860">
        <v>0.48447036911445102</v>
      </c>
      <c r="K7860">
        <v>-0.10007987157774401</v>
      </c>
      <c r="L7860">
        <v>0.64194314529182395</v>
      </c>
      <c r="M7860">
        <v>-1.9265718973451001E-2</v>
      </c>
      <c r="N7860">
        <v>21.513884646433201</v>
      </c>
      <c r="O7860" s="5" t="s">
        <v>13443</v>
      </c>
      <c r="P7860">
        <v>759.87790474724</v>
      </c>
      <c r="Q7860">
        <v>824.45621066611795</v>
      </c>
      <c r="R7860">
        <v>749.20284173532298</v>
      </c>
      <c r="S7860">
        <v>902.88372171254002</v>
      </c>
      <c r="T7860">
        <v>412.02614750806998</v>
      </c>
      <c r="U7860">
        <v>321.99436066228998</v>
      </c>
      <c r="V7860">
        <v>453.65850257778698</v>
      </c>
      <c r="W7860">
        <v>367.354505751896</v>
      </c>
      <c r="X7860">
        <v>-1.9265718973450901E-2</v>
      </c>
    </row>
    <row r="7861" spans="1:24" x14ac:dyDescent="0.4">
      <c r="A7861" s="2" t="s">
        <v>20816</v>
      </c>
      <c r="B7861" s="2" t="s">
        <v>10278</v>
      </c>
      <c r="C7861" s="8">
        <v>3.02538068669129E-2</v>
      </c>
      <c r="D7861" s="6">
        <v>-8.4081821179372199E-2</v>
      </c>
      <c r="E7861" s="11">
        <v>-0.11893846664906101</v>
      </c>
      <c r="F7861">
        <v>0.64205941668623501</v>
      </c>
      <c r="G7861">
        <v>-3.6244905850955203E-2</v>
      </c>
      <c r="H7861">
        <v>-0.15058037138623301</v>
      </c>
      <c r="I7861">
        <v>-0.11406108699013601</v>
      </c>
      <c r="J7861">
        <v>0.62127189459501997</v>
      </c>
      <c r="K7861">
        <v>-0.11893846664906101</v>
      </c>
      <c r="L7861">
        <v>0.64205941668623501</v>
      </c>
      <c r="M7861">
        <v>-2.2886708292348901E-2</v>
      </c>
      <c r="N7861">
        <v>-70.210564276817706</v>
      </c>
      <c r="O7861" s="5" t="s">
        <v>13443</v>
      </c>
      <c r="P7861">
        <v>247.562032315843</v>
      </c>
      <c r="Q7861">
        <v>258.70033589816597</v>
      </c>
      <c r="R7861">
        <v>251.597969239474</v>
      </c>
      <c r="S7861">
        <v>225.72093042813501</v>
      </c>
      <c r="T7861">
        <v>267.72703383930502</v>
      </c>
      <c r="U7861">
        <v>242.47032969969101</v>
      </c>
      <c r="V7861">
        <v>252.235589668552</v>
      </c>
      <c r="W7861">
        <v>268.35342144614202</v>
      </c>
      <c r="X7861">
        <v>-2.2886708292348901E-2</v>
      </c>
    </row>
    <row r="7862" spans="1:24" x14ac:dyDescent="0.4">
      <c r="A7862" s="2" t="s">
        <v>17383</v>
      </c>
      <c r="B7862" s="2" t="s">
        <v>17384</v>
      </c>
      <c r="C7862" s="8">
        <v>-0.192567410746592</v>
      </c>
      <c r="D7862" s="6">
        <v>-7.0359919720279995E-2</v>
      </c>
      <c r="E7862" s="11">
        <v>0.11939498557357101</v>
      </c>
      <c r="F7862">
        <v>0.64212996883017703</v>
      </c>
      <c r="G7862">
        <v>0.15649233368718901</v>
      </c>
      <c r="H7862">
        <v>0.27870004070795501</v>
      </c>
      <c r="I7862">
        <v>0.12238511897094501</v>
      </c>
      <c r="J7862">
        <v>0.50244575815417103</v>
      </c>
      <c r="K7862">
        <v>0.11939498557357101</v>
      </c>
      <c r="L7862">
        <v>0.64212996883017703</v>
      </c>
      <c r="M7862">
        <v>2.2968856382740901E-2</v>
      </c>
      <c r="N7862">
        <v>-159.92880212288301</v>
      </c>
      <c r="O7862" s="5" t="s">
        <v>13443</v>
      </c>
      <c r="P7862">
        <v>398.849940953302</v>
      </c>
      <c r="Q7862">
        <v>543.99603343072295</v>
      </c>
      <c r="R7862">
        <v>447.28527864795399</v>
      </c>
      <c r="S7862">
        <v>456.45788153245098</v>
      </c>
      <c r="T7862">
        <v>399.07161361262001</v>
      </c>
      <c r="U7862">
        <v>438.94146501905402</v>
      </c>
      <c r="V7862">
        <v>339.96970781413501</v>
      </c>
      <c r="W7862">
        <v>392.82102261511199</v>
      </c>
      <c r="X7862">
        <v>2.2968856382741001E-2</v>
      </c>
    </row>
    <row r="7863" spans="1:24" x14ac:dyDescent="0.4">
      <c r="A7863" s="2" t="s">
        <v>13921</v>
      </c>
      <c r="B7863" s="2" t="s">
        <v>4464</v>
      </c>
      <c r="C7863" s="8">
        <v>0.101474849646811</v>
      </c>
      <c r="D7863" s="6">
        <v>0.26496966788269299</v>
      </c>
      <c r="E7863" s="11">
        <v>0.157584063061846</v>
      </c>
      <c r="F7863">
        <v>0.64228370940385404</v>
      </c>
      <c r="G7863">
        <v>0.264485245155898</v>
      </c>
      <c r="H7863">
        <v>0.42798026466616501</v>
      </c>
      <c r="I7863">
        <v>0.16396536405537901</v>
      </c>
      <c r="J7863">
        <v>0.535411123782641</v>
      </c>
      <c r="K7863">
        <v>0.157584063061846</v>
      </c>
      <c r="L7863">
        <v>0.64228370940385404</v>
      </c>
      <c r="M7863">
        <v>3.0299175227663198E-2</v>
      </c>
      <c r="N7863">
        <v>69.044769284832896</v>
      </c>
      <c r="O7863" s="5" t="s">
        <v>13443</v>
      </c>
      <c r="P7863">
        <v>185.67152423688199</v>
      </c>
      <c r="Q7863">
        <v>159.57216980634499</v>
      </c>
      <c r="R7863">
        <v>220.84710633242699</v>
      </c>
      <c r="S7863">
        <v>190.60878569486999</v>
      </c>
      <c r="T7863">
        <v>124.14761649806501</v>
      </c>
      <c r="U7863">
        <v>155.929472475685</v>
      </c>
      <c r="V7863">
        <v>130.50450074155501</v>
      </c>
      <c r="W7863">
        <v>169.67066860117899</v>
      </c>
      <c r="X7863">
        <v>3.0299175227663101E-2</v>
      </c>
    </row>
    <row r="7864" spans="1:24" x14ac:dyDescent="0.4">
      <c r="A7864" s="2" t="s">
        <v>17106</v>
      </c>
      <c r="B7864" s="2" t="s">
        <v>5021</v>
      </c>
      <c r="C7864" s="8">
        <v>-0.30916482346862501</v>
      </c>
      <c r="D7864" s="6">
        <v>-0.14250955877843599</v>
      </c>
      <c r="E7864" s="11">
        <v>0.163119454865813</v>
      </c>
      <c r="F7864">
        <v>0.64232857455635595</v>
      </c>
      <c r="G7864">
        <v>1.7667464183864601</v>
      </c>
      <c r="H7864">
        <v>1.9334021856719801</v>
      </c>
      <c r="I7864">
        <v>0.16650283519754</v>
      </c>
      <c r="J7864">
        <v>0.32473595444488801</v>
      </c>
      <c r="K7864">
        <v>0.163119454865813</v>
      </c>
      <c r="L7864">
        <v>0.64232857455635595</v>
      </c>
      <c r="M7864">
        <v>3.1358533818501198E-2</v>
      </c>
      <c r="N7864">
        <v>-155.25265596871799</v>
      </c>
      <c r="O7864" s="5" t="s">
        <v>13443</v>
      </c>
      <c r="P7864">
        <v>574.20638051035803</v>
      </c>
      <c r="Q7864">
        <v>483.55202971619798</v>
      </c>
      <c r="R7864">
        <v>475.24060856345102</v>
      </c>
      <c r="S7864">
        <v>474.01395389908402</v>
      </c>
      <c r="T7864">
        <v>130.62488344579</v>
      </c>
      <c r="U7864">
        <v>172.30206708563199</v>
      </c>
      <c r="V7864">
        <v>87.368559319976697</v>
      </c>
      <c r="W7864">
        <v>156.61907870878099</v>
      </c>
      <c r="X7864">
        <v>3.1358533818501302E-2</v>
      </c>
    </row>
    <row r="7865" spans="1:24" x14ac:dyDescent="0.4">
      <c r="A7865" s="2" t="s">
        <v>22340</v>
      </c>
      <c r="B7865" s="2" t="s">
        <v>8181</v>
      </c>
      <c r="C7865" s="8">
        <v>6.1095480950375203E-2</v>
      </c>
      <c r="D7865" s="6">
        <v>-7.6739425048826901E-2</v>
      </c>
      <c r="E7865" s="11">
        <v>-0.143484830093593</v>
      </c>
      <c r="F7865">
        <v>0.60941570338884099</v>
      </c>
      <c r="G7865">
        <v>-2.1609432999112501</v>
      </c>
      <c r="H7865">
        <v>-2.2987782179446601</v>
      </c>
      <c r="I7865">
        <v>-0.137962112981803</v>
      </c>
      <c r="J7865">
        <v>0.64237832930613403</v>
      </c>
      <c r="K7865">
        <v>-0.137962112981803</v>
      </c>
      <c r="L7865">
        <v>0.64237832930613403</v>
      </c>
      <c r="M7865">
        <v>-2.6517576115427301E-2</v>
      </c>
      <c r="N7865">
        <v>-51.475229716379097</v>
      </c>
      <c r="O7865" s="5" t="s">
        <v>13443</v>
      </c>
      <c r="P7865">
        <v>130.657739277806</v>
      </c>
      <c r="Q7865">
        <v>188.58529158931699</v>
      </c>
      <c r="R7865">
        <v>136.98111658593601</v>
      </c>
      <c r="S7865">
        <v>168.03669265205599</v>
      </c>
      <c r="T7865">
        <v>770.07507045176499</v>
      </c>
      <c r="U7865">
        <v>649.44625286122903</v>
      </c>
      <c r="V7865">
        <v>830.915210603795</v>
      </c>
      <c r="W7865">
        <v>650.03284293359798</v>
      </c>
      <c r="X7865">
        <v>-2.65175761154272E-2</v>
      </c>
    </row>
    <row r="7866" spans="1:24" x14ac:dyDescent="0.4">
      <c r="A7866" s="2" t="s">
        <v>19301</v>
      </c>
      <c r="B7866" s="2" t="s">
        <v>928</v>
      </c>
      <c r="C7866" s="8">
        <v>-3.3508390018104399E-2</v>
      </c>
      <c r="D7866" s="6">
        <v>-0.13670702708955801</v>
      </c>
      <c r="E7866" s="11">
        <v>-0.10681665781453201</v>
      </c>
      <c r="F7866">
        <v>0.64238285672263595</v>
      </c>
      <c r="G7866">
        <v>-0.22186730174681099</v>
      </c>
      <c r="H7866">
        <v>-0.32506573511470299</v>
      </c>
      <c r="I7866">
        <v>-0.10328709110994</v>
      </c>
      <c r="J7866">
        <v>0.59311010096734895</v>
      </c>
      <c r="K7866">
        <v>-0.10681665781453201</v>
      </c>
      <c r="L7866">
        <v>0.64238285672263595</v>
      </c>
      <c r="M7866">
        <v>-2.0530808684076599E-2</v>
      </c>
      <c r="N7866">
        <v>-103.772297806293</v>
      </c>
      <c r="O7866" s="5" t="s">
        <v>13443</v>
      </c>
      <c r="P7866">
        <v>371.34304847376399</v>
      </c>
      <c r="Q7866">
        <v>377.17058317863501</v>
      </c>
      <c r="R7866">
        <v>329.87289300286602</v>
      </c>
      <c r="S7866">
        <v>348.61343699456398</v>
      </c>
      <c r="T7866">
        <v>405.189032396583</v>
      </c>
      <c r="U7866">
        <v>451.41582281710902</v>
      </c>
      <c r="V7866">
        <v>387.85791396859997</v>
      </c>
      <c r="W7866">
        <v>448.529028253398</v>
      </c>
      <c r="X7866">
        <v>-2.0530808684076599E-2</v>
      </c>
    </row>
    <row r="7867" spans="1:24" x14ac:dyDescent="0.4">
      <c r="A7867" s="2" t="s">
        <v>20234</v>
      </c>
      <c r="B7867" s="2" t="s">
        <v>9335</v>
      </c>
      <c r="C7867" s="8">
        <v>-2.9870064689272301E-2</v>
      </c>
      <c r="D7867" s="6">
        <v>-0.12177250081707</v>
      </c>
      <c r="E7867" s="11">
        <v>-9.4470168918289896E-2</v>
      </c>
      <c r="F7867">
        <v>0.64238732100292195</v>
      </c>
      <c r="G7867">
        <v>-0.79342219087288401</v>
      </c>
      <c r="H7867">
        <v>-0.88532442437790204</v>
      </c>
      <c r="I7867">
        <v>-9.1846213362518206E-2</v>
      </c>
      <c r="J7867">
        <v>0.57806619634295198</v>
      </c>
      <c r="K7867">
        <v>-9.4470168918289896E-2</v>
      </c>
      <c r="L7867">
        <v>0.64238732100292195</v>
      </c>
      <c r="M7867">
        <v>-1.8157453603373501E-2</v>
      </c>
      <c r="N7867">
        <v>-103.782191075718</v>
      </c>
      <c r="O7867" s="5" t="s">
        <v>13443</v>
      </c>
      <c r="P7867">
        <v>526.069318671166</v>
      </c>
      <c r="Q7867">
        <v>541.57827328214205</v>
      </c>
      <c r="R7867">
        <v>458.46741061415298</v>
      </c>
      <c r="S7867">
        <v>519.15813998471106</v>
      </c>
      <c r="T7867">
        <v>911.49539881042995</v>
      </c>
      <c r="U7867">
        <v>905.56041140254297</v>
      </c>
      <c r="V7867">
        <v>886.48015209599805</v>
      </c>
      <c r="W7867">
        <v>892.60141605573403</v>
      </c>
      <c r="X7867">
        <v>-1.8157453603373501E-2</v>
      </c>
    </row>
    <row r="7868" spans="1:24" x14ac:dyDescent="0.4">
      <c r="A7868" s="2" t="s">
        <v>20823</v>
      </c>
      <c r="B7868" s="2" t="s">
        <v>11682</v>
      </c>
      <c r="C7868" s="8">
        <v>0.10707917765655001</v>
      </c>
      <c r="D7868" s="6">
        <v>0.41724252366818099</v>
      </c>
      <c r="E7868" s="11">
        <v>0.29962444530390703</v>
      </c>
      <c r="F7868">
        <v>0.55921958467614497</v>
      </c>
      <c r="G7868">
        <v>-2.3885469546264599</v>
      </c>
      <c r="H7868">
        <v>-2.07838436713691</v>
      </c>
      <c r="I7868">
        <v>0.31917130716681402</v>
      </c>
      <c r="J7868">
        <v>0.64243262382227995</v>
      </c>
      <c r="K7868">
        <v>0.31917130716681402</v>
      </c>
      <c r="L7868">
        <v>0.64243262382227995</v>
      </c>
      <c r="M7868">
        <v>6.1335920244653702E-2</v>
      </c>
      <c r="N7868">
        <v>75.6065051996313</v>
      </c>
      <c r="O7868" s="5" t="s">
        <v>13443</v>
      </c>
      <c r="P7868">
        <v>44.698700279249401</v>
      </c>
      <c r="Q7868">
        <v>12.088800742905001</v>
      </c>
      <c r="R7868">
        <v>47.524060856345102</v>
      </c>
      <c r="S7868">
        <v>25.0801033809039</v>
      </c>
      <c r="T7868">
        <v>148.61729163391499</v>
      </c>
      <c r="U7868">
        <v>130.20110951719701</v>
      </c>
      <c r="V7868">
        <v>155.362500882804</v>
      </c>
      <c r="W7868">
        <v>144.84081465954301</v>
      </c>
      <c r="X7868">
        <v>6.1335920244653799E-2</v>
      </c>
    </row>
    <row r="7869" spans="1:24" x14ac:dyDescent="0.4">
      <c r="A7869" s="2" t="s">
        <v>20261</v>
      </c>
      <c r="B7869" s="2" t="s">
        <v>6532</v>
      </c>
      <c r="C7869" s="8">
        <v>2.7800302724072402E-2</v>
      </c>
      <c r="D7869" s="6">
        <v>-4.9565416988253799E-2</v>
      </c>
      <c r="E7869" s="11">
        <v>-7.7557870730499107E-2</v>
      </c>
      <c r="F7869">
        <v>0.64248910701723705</v>
      </c>
      <c r="G7869">
        <v>0.31700121574817702</v>
      </c>
      <c r="H7869">
        <v>0.239635916399903</v>
      </c>
      <c r="I7869">
        <v>-7.7416078748380204E-2</v>
      </c>
      <c r="J7869">
        <v>0.16868596313788001</v>
      </c>
      <c r="K7869">
        <v>-7.7557870730499107E-2</v>
      </c>
      <c r="L7869">
        <v>0.64248910701723705</v>
      </c>
      <c r="M7869">
        <v>-1.4901521859585799E-2</v>
      </c>
      <c r="N7869">
        <v>-60.712759356176299</v>
      </c>
      <c r="O7869" s="5" t="s">
        <v>13443</v>
      </c>
      <c r="P7869">
        <v>16253.135093847101</v>
      </c>
      <c r="Q7869">
        <v>16377.907246487601</v>
      </c>
      <c r="R7869">
        <v>15540.367900024899</v>
      </c>
      <c r="S7869">
        <v>15880.7214607883</v>
      </c>
      <c r="T7869">
        <v>14441.7863562807</v>
      </c>
      <c r="U7869">
        <v>11272.1415652673</v>
      </c>
      <c r="V7869">
        <v>13932.543520344199</v>
      </c>
      <c r="W7869">
        <v>12264.674521325</v>
      </c>
      <c r="X7869">
        <v>-1.4901521859585799E-2</v>
      </c>
    </row>
    <row r="7870" spans="1:24" x14ac:dyDescent="0.4">
      <c r="A7870" s="2" t="s">
        <v>23000</v>
      </c>
      <c r="B7870" s="2" t="s">
        <v>2598</v>
      </c>
      <c r="C7870" s="8">
        <v>-5.4643497309030897E-2</v>
      </c>
      <c r="D7870" s="6">
        <v>-0.14485620501096699</v>
      </c>
      <c r="E7870" s="11">
        <v>-9.1896507890939297E-2</v>
      </c>
      <c r="F7870">
        <v>0.64252084710608903</v>
      </c>
      <c r="G7870">
        <v>1.22889222471869</v>
      </c>
      <c r="H7870">
        <v>1.1386798031615999</v>
      </c>
      <c r="I7870">
        <v>-9.01547051308796E-2</v>
      </c>
      <c r="J7870">
        <v>0.443428070222807</v>
      </c>
      <c r="K7870">
        <v>-9.1896507890939297E-2</v>
      </c>
      <c r="L7870">
        <v>0.64252084710608903</v>
      </c>
      <c r="M7870">
        <v>-1.7654493303087201E-2</v>
      </c>
      <c r="N7870">
        <v>-110.66776932920899</v>
      </c>
      <c r="O7870" s="5" t="s">
        <v>13443</v>
      </c>
      <c r="P7870">
        <v>1182.7963766201401</v>
      </c>
      <c r="Q7870">
        <v>1143.60055027881</v>
      </c>
      <c r="R7870">
        <v>1017.5740089241</v>
      </c>
      <c r="S7870">
        <v>1075.93643504078</v>
      </c>
      <c r="T7870">
        <v>449.09050837560898</v>
      </c>
      <c r="U7870">
        <v>523.14338015592398</v>
      </c>
      <c r="V7870">
        <v>483.26876745192197</v>
      </c>
      <c r="W7870">
        <v>452.98566870446098</v>
      </c>
      <c r="X7870">
        <v>-1.7654493303087201E-2</v>
      </c>
    </row>
    <row r="7871" spans="1:24" x14ac:dyDescent="0.4">
      <c r="A7871" s="2" t="s">
        <v>18253</v>
      </c>
      <c r="B7871" s="2" t="s">
        <v>12470</v>
      </c>
      <c r="C7871" s="8">
        <v>-0.25886969983567198</v>
      </c>
      <c r="D7871" s="6">
        <v>-0.15344048146487901</v>
      </c>
      <c r="E7871" s="11">
        <v>0.10556099663952299</v>
      </c>
      <c r="F7871">
        <v>0.64256346068750003</v>
      </c>
      <c r="G7871">
        <v>2.78627673001226</v>
      </c>
      <c r="H7871">
        <v>2.8917064119528102</v>
      </c>
      <c r="I7871">
        <v>0.10548926722752</v>
      </c>
      <c r="J7871">
        <v>5.7672621455661502E-2</v>
      </c>
      <c r="K7871">
        <v>0.10556099663952299</v>
      </c>
      <c r="L7871">
        <v>0.64256346068750003</v>
      </c>
      <c r="M7871">
        <v>2.0276575754863701E-2</v>
      </c>
      <c r="N7871">
        <v>-149.343400130558</v>
      </c>
      <c r="O7871" s="5" t="s">
        <v>13443</v>
      </c>
      <c r="P7871">
        <v>25258.204019335801</v>
      </c>
      <c r="Q7871">
        <v>24305.742773684698</v>
      </c>
      <c r="R7871">
        <v>22347.490734448402</v>
      </c>
      <c r="S7871">
        <v>22050.426892490701</v>
      </c>
      <c r="T7871">
        <v>3187.8948827720501</v>
      </c>
      <c r="U7871">
        <v>3854.9663832801298</v>
      </c>
      <c r="V7871">
        <v>2355.2955133833102</v>
      </c>
      <c r="W7871">
        <v>3524.5659338691498</v>
      </c>
      <c r="X7871">
        <v>2.02765757548636E-2</v>
      </c>
    </row>
    <row r="7872" spans="1:24" x14ac:dyDescent="0.4">
      <c r="A7872" s="2" t="s">
        <v>23767</v>
      </c>
      <c r="B7872" s="2" t="s">
        <v>7820</v>
      </c>
      <c r="C7872" s="8">
        <v>4.7627694777757801E-2</v>
      </c>
      <c r="D7872" s="6">
        <v>0.151846181835776</v>
      </c>
      <c r="E7872" s="11">
        <v>0.102381654965716</v>
      </c>
      <c r="F7872">
        <v>0.64257930372443495</v>
      </c>
      <c r="G7872">
        <v>-0.87621997704787102</v>
      </c>
      <c r="H7872">
        <v>-0.772001280749259</v>
      </c>
      <c r="I7872">
        <v>0.10442375317835401</v>
      </c>
      <c r="J7872">
        <v>0.49210996565845</v>
      </c>
      <c r="K7872">
        <v>0.102381654965716</v>
      </c>
      <c r="L7872">
        <v>0.64257930372443495</v>
      </c>
      <c r="M7872">
        <v>1.9664778885723599E-2</v>
      </c>
      <c r="N7872">
        <v>72.585575416570293</v>
      </c>
      <c r="O7872" s="5" t="s">
        <v>13443</v>
      </c>
      <c r="P7872">
        <v>591.39818831006903</v>
      </c>
      <c r="Q7872">
        <v>606.85779729382898</v>
      </c>
      <c r="R7872">
        <v>710.06537985362695</v>
      </c>
      <c r="S7872">
        <v>619.47855350832594</v>
      </c>
      <c r="T7872">
        <v>1094.2982660017799</v>
      </c>
      <c r="U7872">
        <v>1065.3881206901201</v>
      </c>
      <c r="V7872">
        <v>1129.9423299499899</v>
      </c>
      <c r="W7872">
        <v>1101.42685433411</v>
      </c>
      <c r="X7872">
        <v>1.9664778885723499E-2</v>
      </c>
    </row>
    <row r="7873" spans="1:24" x14ac:dyDescent="0.4">
      <c r="A7873" s="2" t="s">
        <v>19230</v>
      </c>
      <c r="B7873" s="2" t="s">
        <v>12490</v>
      </c>
      <c r="C7873" s="8">
        <v>-0.25209059228179198</v>
      </c>
      <c r="D7873" s="6">
        <v>-8.7619190558636095E-2</v>
      </c>
      <c r="E7873" s="11">
        <v>0.15845856678855699</v>
      </c>
      <c r="F7873">
        <v>0.64261025736716304</v>
      </c>
      <c r="G7873">
        <v>0.53589976984643795</v>
      </c>
      <c r="H7873">
        <v>0.70037139846460095</v>
      </c>
      <c r="I7873">
        <v>0.16430387180279801</v>
      </c>
      <c r="J7873">
        <v>0.52666182624840996</v>
      </c>
      <c r="K7873">
        <v>0.15845856678855699</v>
      </c>
      <c r="L7873">
        <v>0.64261025736716304</v>
      </c>
      <c r="M7873">
        <v>3.0432339575661001E-2</v>
      </c>
      <c r="N7873">
        <v>-160.83406927539301</v>
      </c>
      <c r="O7873" s="5" t="s">
        <v>13443</v>
      </c>
      <c r="P7873">
        <v>244.123670755901</v>
      </c>
      <c r="Q7873">
        <v>195.83857203506</v>
      </c>
      <c r="R7873">
        <v>237.62030428172599</v>
      </c>
      <c r="S7873">
        <v>173.05271332823699</v>
      </c>
      <c r="T7873">
        <v>125.227160989352</v>
      </c>
      <c r="U7873">
        <v>169.96312499849699</v>
      </c>
      <c r="V7873">
        <v>119.537735973357</v>
      </c>
      <c r="W7873">
        <v>128.28757869845199</v>
      </c>
      <c r="X7873">
        <v>3.0432339575661001E-2</v>
      </c>
    </row>
    <row r="7874" spans="1:24" x14ac:dyDescent="0.4">
      <c r="A7874" s="2" t="s">
        <v>23471</v>
      </c>
      <c r="B7874" s="2" t="s">
        <v>2020</v>
      </c>
      <c r="C7874" s="8">
        <v>-0.111900712842842</v>
      </c>
      <c r="D7874" s="6">
        <v>1.3467577295732201E-2</v>
      </c>
      <c r="E7874" s="11">
        <v>0.120889602079035</v>
      </c>
      <c r="F7874">
        <v>0.64261678887328899</v>
      </c>
      <c r="G7874">
        <v>-1.75556415379882</v>
      </c>
      <c r="H7874">
        <v>-1.6301957450593201</v>
      </c>
      <c r="I7874">
        <v>0.12558408442256</v>
      </c>
      <c r="J7874">
        <v>0.59349888266857098</v>
      </c>
      <c r="K7874">
        <v>0.120889602079035</v>
      </c>
      <c r="L7874">
        <v>0.64261678887328899</v>
      </c>
      <c r="M7874">
        <v>2.32165981217104E-2</v>
      </c>
      <c r="N7874">
        <v>173.137293741326</v>
      </c>
      <c r="O7874" s="5" t="s">
        <v>13443</v>
      </c>
      <c r="P7874">
        <v>213.17841671642</v>
      </c>
      <c r="Q7874">
        <v>273.20689678965198</v>
      </c>
      <c r="R7874">
        <v>237.62030428172599</v>
      </c>
      <c r="S7874">
        <v>255.81705448522001</v>
      </c>
      <c r="T7874">
        <v>817.934876232178</v>
      </c>
      <c r="U7874">
        <v>808.10449110523905</v>
      </c>
      <c r="V7874">
        <v>685.42279801236998</v>
      </c>
      <c r="W7874">
        <v>817.79352277003602</v>
      </c>
      <c r="X7874">
        <v>2.32165981217104E-2</v>
      </c>
    </row>
    <row r="7875" spans="1:24" x14ac:dyDescent="0.4">
      <c r="A7875" s="2" t="s">
        <v>22098</v>
      </c>
      <c r="B7875" s="2" t="s">
        <v>6694</v>
      </c>
      <c r="C7875" s="8">
        <v>-0.15521812213886299</v>
      </c>
      <c r="D7875" s="6">
        <v>-6.4180046849820496E-2</v>
      </c>
      <c r="E7875" s="11">
        <v>9.0982406441020305E-2</v>
      </c>
      <c r="F7875">
        <v>0.64261750149546404</v>
      </c>
      <c r="G7875">
        <v>1.4835387163967</v>
      </c>
      <c r="H7875">
        <v>1.5745771110218501</v>
      </c>
      <c r="I7875">
        <v>9.11115570673032E-2</v>
      </c>
      <c r="J7875">
        <v>0.16577914524201401</v>
      </c>
      <c r="K7875">
        <v>9.0982406441020305E-2</v>
      </c>
      <c r="L7875">
        <v>0.64261750149546404</v>
      </c>
      <c r="M7875">
        <v>1.74729392194709E-2</v>
      </c>
      <c r="N7875">
        <v>-157.53573986840701</v>
      </c>
      <c r="O7875" s="5" t="s">
        <v>13443</v>
      </c>
      <c r="P7875">
        <v>7299.6415917574204</v>
      </c>
      <c r="Q7875">
        <v>7715.0726341219397</v>
      </c>
      <c r="R7875">
        <v>7097.8582655447199</v>
      </c>
      <c r="S7875">
        <v>7225.5777840384098</v>
      </c>
      <c r="T7875">
        <v>2523.6151724664601</v>
      </c>
      <c r="U7875">
        <v>2747.0874813403898</v>
      </c>
      <c r="V7875">
        <v>2311.0628954849099</v>
      </c>
      <c r="W7875">
        <v>2420.59242784872</v>
      </c>
      <c r="X7875">
        <v>1.74729392194709E-2</v>
      </c>
    </row>
    <row r="7876" spans="1:24" x14ac:dyDescent="0.4">
      <c r="A7876" s="2" t="s">
        <v>19202</v>
      </c>
      <c r="B7876" s="2" t="s">
        <v>5392</v>
      </c>
      <c r="C7876" s="8">
        <v>0.16650484605114099</v>
      </c>
      <c r="D7876" s="6">
        <v>4.6216057805264103E-2</v>
      </c>
      <c r="E7876" s="11">
        <v>-0.12436097007246701</v>
      </c>
      <c r="F7876">
        <v>0.64272253350064301</v>
      </c>
      <c r="G7876">
        <v>-0.36140530730431902</v>
      </c>
      <c r="H7876">
        <v>-0.48169357966684401</v>
      </c>
      <c r="I7876">
        <v>-0.12011602557423599</v>
      </c>
      <c r="J7876">
        <v>0.55832751476921405</v>
      </c>
      <c r="K7876">
        <v>-0.12436097007246701</v>
      </c>
      <c r="L7876">
        <v>0.64272253350064301</v>
      </c>
      <c r="M7876">
        <v>-2.38743804998739E-2</v>
      </c>
      <c r="N7876">
        <v>15.5128372018352</v>
      </c>
      <c r="O7876" s="5" t="s">
        <v>13443</v>
      </c>
      <c r="P7876">
        <v>357.58960223399498</v>
      </c>
      <c r="Q7876">
        <v>304.637778721205</v>
      </c>
      <c r="R7876">
        <v>307.50862907046798</v>
      </c>
      <c r="S7876">
        <v>368.67751969928702</v>
      </c>
      <c r="T7876">
        <v>521.41998929187196</v>
      </c>
      <c r="U7876">
        <v>309.13017918304598</v>
      </c>
      <c r="V7876">
        <v>598.78535634360605</v>
      </c>
      <c r="W7876">
        <v>333.61137090813401</v>
      </c>
      <c r="X7876">
        <v>-2.38743804998739E-2</v>
      </c>
    </row>
    <row r="7877" spans="1:24" x14ac:dyDescent="0.4">
      <c r="A7877" s="2" t="s">
        <v>17429</v>
      </c>
      <c r="B7877" s="2" t="s">
        <v>8154</v>
      </c>
      <c r="C7877" s="8">
        <v>9.8406836722505497E-2</v>
      </c>
      <c r="D7877" s="6">
        <v>-4.0513952331622197E-3</v>
      </c>
      <c r="E7877" s="11">
        <v>-0.106254873662568</v>
      </c>
      <c r="F7877">
        <v>0.64278409576166196</v>
      </c>
      <c r="G7877">
        <v>-1.18761649912364</v>
      </c>
      <c r="H7877">
        <v>-1.2900745206165301</v>
      </c>
      <c r="I7877">
        <v>-0.102408741785709</v>
      </c>
      <c r="J7877">
        <v>0.60660139438608596</v>
      </c>
      <c r="K7877">
        <v>-0.106254873662568</v>
      </c>
      <c r="L7877">
        <v>0.64278409576166196</v>
      </c>
      <c r="M7877">
        <v>-2.03940161506663E-2</v>
      </c>
      <c r="N7877">
        <v>-2.3575275865352698</v>
      </c>
      <c r="O7877" s="5" t="s">
        <v>13443</v>
      </c>
      <c r="P7877">
        <v>326.64434819451498</v>
      </c>
      <c r="Q7877">
        <v>350.57522154424402</v>
      </c>
      <c r="R7877">
        <v>346.646090952164</v>
      </c>
      <c r="S7877">
        <v>328.54935428984101</v>
      </c>
      <c r="T7877">
        <v>770.43491861552695</v>
      </c>
      <c r="U7877">
        <v>746.90217315853295</v>
      </c>
      <c r="V7877">
        <v>943.50732889062704</v>
      </c>
      <c r="W7877">
        <v>681.865989012618</v>
      </c>
      <c r="X7877">
        <v>-2.03940161506663E-2</v>
      </c>
    </row>
    <row r="7878" spans="1:24" x14ac:dyDescent="0.4">
      <c r="A7878" s="2" t="s">
        <v>22547</v>
      </c>
      <c r="B7878" s="2" t="s">
        <v>11331</v>
      </c>
      <c r="C7878" s="8">
        <v>-0.10904233643299301</v>
      </c>
      <c r="D7878" s="6">
        <v>-1.97924808960512E-2</v>
      </c>
      <c r="E7878" s="11">
        <v>8.9104657720974006E-2</v>
      </c>
      <c r="F7878">
        <v>0.64278851582396901</v>
      </c>
      <c r="G7878">
        <v>-0.28078649826024699</v>
      </c>
      <c r="H7878">
        <v>-0.191536311007697</v>
      </c>
      <c r="I7878">
        <v>8.9201330019936603E-2</v>
      </c>
      <c r="J7878">
        <v>0.22750784341123101</v>
      </c>
      <c r="K7878">
        <v>8.9104657720974006E-2</v>
      </c>
      <c r="L7878">
        <v>0.64278851582396901</v>
      </c>
      <c r="M7878">
        <v>1.7102025455365402E-2</v>
      </c>
      <c r="N7878">
        <v>-169.712141914733</v>
      </c>
      <c r="O7878" s="5" t="s">
        <v>13443</v>
      </c>
      <c r="P7878">
        <v>5281.3233560713097</v>
      </c>
      <c r="Q7878">
        <v>5763.9401942170798</v>
      </c>
      <c r="R7878">
        <v>5250.0109581303605</v>
      </c>
      <c r="S7878">
        <v>5620.4511676605598</v>
      </c>
      <c r="T7878">
        <v>6399.5397443524198</v>
      </c>
      <c r="U7878">
        <v>6780.9829342863704</v>
      </c>
      <c r="V7878">
        <v>6052.1919167428196</v>
      </c>
      <c r="W7878">
        <v>6165.4437325846802</v>
      </c>
      <c r="X7878">
        <v>1.7102025455365402E-2</v>
      </c>
    </row>
    <row r="7879" spans="1:24" x14ac:dyDescent="0.4">
      <c r="A7879" s="2" t="s">
        <v>18573</v>
      </c>
      <c r="B7879" s="2" t="s">
        <v>1344</v>
      </c>
      <c r="C7879" s="8">
        <v>-0.14997489371606099</v>
      </c>
      <c r="D7879" s="6">
        <v>-5.1422674315279797E-2</v>
      </c>
      <c r="E7879" s="11">
        <v>9.6882180386653499E-2</v>
      </c>
      <c r="F7879">
        <v>0.64280273207404404</v>
      </c>
      <c r="G7879">
        <v>-1.1491807323832099</v>
      </c>
      <c r="H7879">
        <v>-1.05062824647376</v>
      </c>
      <c r="I7879">
        <v>9.8507016437338696E-2</v>
      </c>
      <c r="J7879">
        <v>0.42348263724860402</v>
      </c>
      <c r="K7879">
        <v>9.6882180386653499E-2</v>
      </c>
      <c r="L7879">
        <v>0.64280273207404404</v>
      </c>
      <c r="M7879">
        <v>1.85938495366832E-2</v>
      </c>
      <c r="N7879">
        <v>-161.07442889389</v>
      </c>
      <c r="O7879" s="5" t="s">
        <v>13443</v>
      </c>
      <c r="P7879">
        <v>1034.94682954262</v>
      </c>
      <c r="Q7879">
        <v>981.61062032388202</v>
      </c>
      <c r="R7879">
        <v>972.84548105930003</v>
      </c>
      <c r="S7879">
        <v>963.07596982670896</v>
      </c>
      <c r="T7879">
        <v>2072.7254232720402</v>
      </c>
      <c r="U7879">
        <v>2305.41725055301</v>
      </c>
      <c r="V7879">
        <v>1960.49198172818</v>
      </c>
      <c r="W7879">
        <v>1984.7966580269299</v>
      </c>
      <c r="X7879">
        <v>1.85938495366832E-2</v>
      </c>
    </row>
    <row r="7880" spans="1:24" x14ac:dyDescent="0.4">
      <c r="A7880" s="2" t="s">
        <v>27053</v>
      </c>
      <c r="B7880" s="2" t="s">
        <v>1829</v>
      </c>
      <c r="C7880" s="8">
        <v>2.8094840048707902E-2</v>
      </c>
      <c r="D7880" s="6">
        <v>-0.19024379902041999</v>
      </c>
      <c r="E7880" s="11">
        <v>-0.23438585362702699</v>
      </c>
      <c r="F7880">
        <v>0.60900045218904797</v>
      </c>
      <c r="G7880">
        <v>0.222733044506743</v>
      </c>
      <c r="H7880">
        <v>4.3944482124096797E-3</v>
      </c>
      <c r="I7880">
        <v>-0.218730133887058</v>
      </c>
      <c r="J7880">
        <v>0.64285863038865099</v>
      </c>
      <c r="K7880">
        <v>-0.218730133887058</v>
      </c>
      <c r="L7880">
        <v>0.64285863038865099</v>
      </c>
      <c r="M7880">
        <v>-4.1970927036905803E-2</v>
      </c>
      <c r="N7880">
        <v>-81.599386940280695</v>
      </c>
      <c r="O7880" s="5" t="s">
        <v>13443</v>
      </c>
      <c r="P7880">
        <v>55.013784959076197</v>
      </c>
      <c r="Q7880">
        <v>65.279524011686703</v>
      </c>
      <c r="R7880">
        <v>53.1151268394445</v>
      </c>
      <c r="S7880">
        <v>52.6682170998982</v>
      </c>
      <c r="T7880">
        <v>46.420413125363403</v>
      </c>
      <c r="U7880">
        <v>55.354962728868301</v>
      </c>
      <c r="V7880">
        <v>51.543794410530197</v>
      </c>
      <c r="W7880">
        <v>52.206359569593602</v>
      </c>
      <c r="X7880">
        <v>-4.1970927036905803E-2</v>
      </c>
    </row>
    <row r="7881" spans="1:24" x14ac:dyDescent="0.4">
      <c r="A7881" s="2" t="s">
        <v>19573</v>
      </c>
      <c r="B7881" s="2" t="s">
        <v>7885</v>
      </c>
      <c r="C7881" s="8">
        <v>6.9477582498372298E-2</v>
      </c>
      <c r="D7881" s="6">
        <v>-0.13781161633099701</v>
      </c>
      <c r="E7881" s="11">
        <v>-0.220871834922655</v>
      </c>
      <c r="F7881">
        <v>0.59680358273155398</v>
      </c>
      <c r="G7881">
        <v>-0.41003502041804202</v>
      </c>
      <c r="H7881">
        <v>-0.61732426362343595</v>
      </c>
      <c r="I7881">
        <v>-0.207355586557956</v>
      </c>
      <c r="J7881">
        <v>0.64290960647898598</v>
      </c>
      <c r="K7881">
        <v>-0.207355586557956</v>
      </c>
      <c r="L7881">
        <v>0.64290960647898598</v>
      </c>
      <c r="M7881">
        <v>-3.9781186881144501E-2</v>
      </c>
      <c r="N7881">
        <v>-63.245090461611603</v>
      </c>
      <c r="O7881" s="5" t="s">
        <v>13443</v>
      </c>
      <c r="P7881">
        <v>68.767231198845195</v>
      </c>
      <c r="Q7881">
        <v>65.279524011686703</v>
      </c>
      <c r="R7881">
        <v>53.1151268394445</v>
      </c>
      <c r="S7881">
        <v>67.716279128440505</v>
      </c>
      <c r="T7881">
        <v>100.757485853502</v>
      </c>
      <c r="U7881">
        <v>73.676675744761297</v>
      </c>
      <c r="V7881">
        <v>95.410853483321901</v>
      </c>
      <c r="W7881">
        <v>87.541151717306306</v>
      </c>
      <c r="X7881">
        <v>-3.9781186881144501E-2</v>
      </c>
    </row>
    <row r="7882" spans="1:24" x14ac:dyDescent="0.4">
      <c r="A7882" s="2" t="s">
        <v>23079</v>
      </c>
      <c r="B7882" s="2" t="s">
        <v>382</v>
      </c>
      <c r="C7882" s="8">
        <v>-0.15961798641664099</v>
      </c>
      <c r="D7882" s="6">
        <v>-4.97899079963742E-2</v>
      </c>
      <c r="E7882" s="11">
        <v>0.10816066990208099</v>
      </c>
      <c r="F7882">
        <v>0.64293293572616494</v>
      </c>
      <c r="G7882">
        <v>0.33572776646104002</v>
      </c>
      <c r="H7882">
        <v>0.44555609338003799</v>
      </c>
      <c r="I7882">
        <v>0.10978791873211401</v>
      </c>
      <c r="J7882">
        <v>0.436935249740246</v>
      </c>
      <c r="K7882">
        <v>0.10816066990208099</v>
      </c>
      <c r="L7882">
        <v>0.64293293572616494</v>
      </c>
      <c r="M7882">
        <v>2.0748929202767399E-2</v>
      </c>
      <c r="N7882">
        <v>-162.67564503597399</v>
      </c>
      <c r="O7882" s="5" t="s">
        <v>13443</v>
      </c>
      <c r="P7882">
        <v>838.96022062591203</v>
      </c>
      <c r="Q7882">
        <v>715.65700397997296</v>
      </c>
      <c r="R7882">
        <v>746.407308743773</v>
      </c>
      <c r="S7882">
        <v>742.37106007475495</v>
      </c>
      <c r="T7882">
        <v>640.52973149726199</v>
      </c>
      <c r="U7882">
        <v>561.73592459365602</v>
      </c>
      <c r="V7882">
        <v>517.63129705894198</v>
      </c>
      <c r="W7882">
        <v>557.71671930443802</v>
      </c>
      <c r="X7882">
        <v>2.0748929202767399E-2</v>
      </c>
    </row>
    <row r="7883" spans="1:24" x14ac:dyDescent="0.4">
      <c r="A7883" s="2" t="s">
        <v>21925</v>
      </c>
      <c r="B7883" s="2" t="s">
        <v>11681</v>
      </c>
      <c r="C7883" s="8">
        <v>0.19854021866129001</v>
      </c>
      <c r="D7883" s="6">
        <v>6.7795635741954505E-2</v>
      </c>
      <c r="E7883" s="11">
        <v>-0.13654932321583199</v>
      </c>
      <c r="F7883">
        <v>0.61199817707247794</v>
      </c>
      <c r="G7883">
        <v>-1.90909027690865</v>
      </c>
      <c r="H7883">
        <v>-2.03983480067394</v>
      </c>
      <c r="I7883">
        <v>-0.130597918148015</v>
      </c>
      <c r="J7883">
        <v>0.64298449347205899</v>
      </c>
      <c r="K7883">
        <v>-0.130597918148015</v>
      </c>
      <c r="L7883">
        <v>0.64298449347205899</v>
      </c>
      <c r="M7883">
        <v>-2.5048615481133001E-2</v>
      </c>
      <c r="N7883">
        <v>18.853524400468299</v>
      </c>
      <c r="O7883" s="5" t="s">
        <v>13443</v>
      </c>
      <c r="P7883">
        <v>151.287908637459</v>
      </c>
      <c r="Q7883">
        <v>169.243210400669</v>
      </c>
      <c r="R7883">
        <v>176.11857846763201</v>
      </c>
      <c r="S7883">
        <v>160.51266163778499</v>
      </c>
      <c r="T7883">
        <v>632.97292005824897</v>
      </c>
      <c r="U7883">
        <v>553.54962728868304</v>
      </c>
      <c r="V7883">
        <v>749.39559249352396</v>
      </c>
      <c r="W7883">
        <v>612.15139909956304</v>
      </c>
      <c r="X7883">
        <v>-2.5048615481133001E-2</v>
      </c>
    </row>
    <row r="7884" spans="1:24" x14ac:dyDescent="0.4">
      <c r="A7884" s="2" t="s">
        <v>16615</v>
      </c>
      <c r="B7884" s="2" t="s">
        <v>3623</v>
      </c>
      <c r="C7884" s="8">
        <v>6.9082853887924997E-2</v>
      </c>
      <c r="D7884" s="6">
        <v>-3.4700036335358897E-2</v>
      </c>
      <c r="E7884" s="11">
        <v>-0.106600808035354</v>
      </c>
      <c r="F7884">
        <v>0.64306369052287204</v>
      </c>
      <c r="G7884">
        <v>7.6786035073795104E-4</v>
      </c>
      <c r="H7884">
        <v>-0.10301474394457</v>
      </c>
      <c r="I7884">
        <v>-0.103851002374493</v>
      </c>
      <c r="J7884">
        <v>0.55056948708401598</v>
      </c>
      <c r="K7884">
        <v>-0.106600808035354</v>
      </c>
      <c r="L7884">
        <v>0.64306369052287204</v>
      </c>
      <c r="M7884">
        <v>-2.0440279753909399E-2</v>
      </c>
      <c r="N7884">
        <v>-26.670192172631499</v>
      </c>
      <c r="O7884" s="5" t="s">
        <v>13443</v>
      </c>
      <c r="P7884">
        <v>474.49389527203198</v>
      </c>
      <c r="Q7884">
        <v>461.792188378969</v>
      </c>
      <c r="R7884">
        <v>422.12548172400699</v>
      </c>
      <c r="S7884">
        <v>486.55400558953602</v>
      </c>
      <c r="T7884">
        <v>537.25330849742295</v>
      </c>
      <c r="U7884">
        <v>380.467912840672</v>
      </c>
      <c r="V7884">
        <v>543.22041485140301</v>
      </c>
      <c r="W7884">
        <v>419.24253386069898</v>
      </c>
      <c r="X7884">
        <v>-2.0440279753909399E-2</v>
      </c>
    </row>
    <row r="7885" spans="1:24" x14ac:dyDescent="0.4">
      <c r="A7885" s="2" t="s">
        <v>20847</v>
      </c>
      <c r="B7885" s="2" t="s">
        <v>446</v>
      </c>
      <c r="C7885" s="8">
        <v>4.5849569519848803E-2</v>
      </c>
      <c r="D7885" s="6">
        <v>0.150727388727975</v>
      </c>
      <c r="E7885" s="11">
        <v>0.102394381348852</v>
      </c>
      <c r="F7885">
        <v>0.64314911487031601</v>
      </c>
      <c r="G7885">
        <v>-1.4348233465162401</v>
      </c>
      <c r="H7885">
        <v>-1.32994532261556</v>
      </c>
      <c r="I7885">
        <v>0.10515685640266099</v>
      </c>
      <c r="J7885">
        <v>0.51360357085061803</v>
      </c>
      <c r="K7885">
        <v>0.102394381348852</v>
      </c>
      <c r="L7885">
        <v>0.64314911487031601</v>
      </c>
      <c r="M7885">
        <v>1.9627807319157399E-2</v>
      </c>
      <c r="N7885">
        <v>73.080831254734207</v>
      </c>
      <c r="O7885" s="5" t="s">
        <v>13443</v>
      </c>
      <c r="P7885">
        <v>481.37061839191699</v>
      </c>
      <c r="Q7885">
        <v>565.75587476795204</v>
      </c>
      <c r="R7885">
        <v>573.08426326769097</v>
      </c>
      <c r="S7885">
        <v>591.89043978933205</v>
      </c>
      <c r="T7885">
        <v>1437.2335660674501</v>
      </c>
      <c r="U7885">
        <v>1356.5864105384601</v>
      </c>
      <c r="V7885">
        <v>1395.7035961659899</v>
      </c>
      <c r="W7885">
        <v>1486.2895904294701</v>
      </c>
      <c r="X7885">
        <v>1.9627807319157399E-2</v>
      </c>
    </row>
    <row r="7886" spans="1:24" x14ac:dyDescent="0.4">
      <c r="A7886" s="2" t="s">
        <v>22838</v>
      </c>
      <c r="B7886" s="2" t="s">
        <v>10749</v>
      </c>
      <c r="C7886" s="8">
        <v>-9.8631125005599493E-2</v>
      </c>
      <c r="D7886" s="6">
        <v>1.2598348702125201E-2</v>
      </c>
      <c r="E7886" s="11">
        <v>0.109095392487066</v>
      </c>
      <c r="F7886">
        <v>0.64342746284393204</v>
      </c>
      <c r="G7886">
        <v>-0.16618447460250699</v>
      </c>
      <c r="H7886">
        <v>-5.4954780304318801E-2</v>
      </c>
      <c r="I7886">
        <v>0.111317113020555</v>
      </c>
      <c r="J7886">
        <v>0.48319711071904498</v>
      </c>
      <c r="K7886">
        <v>0.109095392487066</v>
      </c>
      <c r="L7886">
        <v>0.64342746284393204</v>
      </c>
      <c r="M7886">
        <v>2.0891812001145101E-2</v>
      </c>
      <c r="N7886">
        <v>172.720913155071</v>
      </c>
      <c r="O7886" s="5" t="s">
        <v>13443</v>
      </c>
      <c r="P7886">
        <v>612.02835766972203</v>
      </c>
      <c r="Q7886">
        <v>539.16051313356104</v>
      </c>
      <c r="R7886">
        <v>603.83512617473798</v>
      </c>
      <c r="S7886">
        <v>549.25426404179495</v>
      </c>
      <c r="T7886">
        <v>632.61307189448701</v>
      </c>
      <c r="U7886">
        <v>628.78559775820099</v>
      </c>
      <c r="V7886">
        <v>553.82162079399495</v>
      </c>
      <c r="W7886">
        <v>623.293000227221</v>
      </c>
      <c r="X7886">
        <v>2.0891812001145101E-2</v>
      </c>
    </row>
    <row r="7887" spans="1:24" x14ac:dyDescent="0.4">
      <c r="A7887" s="2" t="s">
        <v>21919</v>
      </c>
      <c r="B7887" s="2" t="s">
        <v>8101</v>
      </c>
      <c r="C7887" s="8">
        <v>-0.13596611145161699</v>
      </c>
      <c r="D7887" s="6">
        <v>4.0988056405616501E-2</v>
      </c>
      <c r="E7887" s="11">
        <v>0.17596589827983</v>
      </c>
      <c r="F7887">
        <v>0.56128082485790998</v>
      </c>
      <c r="G7887">
        <v>-3.3220889229827901</v>
      </c>
      <c r="H7887">
        <v>-3.14513506512978</v>
      </c>
      <c r="I7887">
        <v>0.176702919763748</v>
      </c>
      <c r="J7887">
        <v>0.64356771908534705</v>
      </c>
      <c r="K7887">
        <v>0.176702919763748</v>
      </c>
      <c r="L7887">
        <v>0.64356771908534705</v>
      </c>
      <c r="M7887">
        <v>3.3821954520481097E-2</v>
      </c>
      <c r="N7887">
        <v>163.22415289063099</v>
      </c>
      <c r="O7887" s="5" t="s">
        <v>13443</v>
      </c>
      <c r="P7887">
        <v>398.849940953302</v>
      </c>
      <c r="Q7887">
        <v>676.97284160267702</v>
      </c>
      <c r="R7887">
        <v>517.17360343669702</v>
      </c>
      <c r="S7887">
        <v>589.38242945124102</v>
      </c>
      <c r="T7887">
        <v>5191.1696104379198</v>
      </c>
      <c r="U7887">
        <v>5397.1088660646601</v>
      </c>
      <c r="V7887">
        <v>5071.3975876403201</v>
      </c>
      <c r="W7887">
        <v>4564.8731477315296</v>
      </c>
      <c r="X7887">
        <v>3.3821954520481E-2</v>
      </c>
    </row>
    <row r="7888" spans="1:24" x14ac:dyDescent="0.4">
      <c r="A7888" s="2" t="s">
        <v>22708</v>
      </c>
      <c r="B7888" s="2" t="s">
        <v>1039</v>
      </c>
      <c r="C7888" s="8">
        <v>-4.7307578564156599E-2</v>
      </c>
      <c r="D7888" s="6">
        <v>6.2425350311392201E-2</v>
      </c>
      <c r="E7888" s="11">
        <v>0.106899508771063</v>
      </c>
      <c r="F7888">
        <v>0.64364146951240997</v>
      </c>
      <c r="G7888">
        <v>-0.56770021060270104</v>
      </c>
      <c r="H7888">
        <v>-0.45796707772323197</v>
      </c>
      <c r="I7888">
        <v>0.10981908264149599</v>
      </c>
      <c r="J7888">
        <v>0.50272092190414197</v>
      </c>
      <c r="K7888">
        <v>0.106899508771063</v>
      </c>
      <c r="L7888">
        <v>0.64364146951240997</v>
      </c>
      <c r="M7888">
        <v>2.0455860506729599E-2</v>
      </c>
      <c r="N7888">
        <v>127.155809809996</v>
      </c>
      <c r="O7888" s="5" t="s">
        <v>13443</v>
      </c>
      <c r="P7888">
        <v>491.68570307174298</v>
      </c>
      <c r="Q7888">
        <v>505.31187105342701</v>
      </c>
      <c r="R7888">
        <v>511.58253745359798</v>
      </c>
      <c r="S7888">
        <v>526.68217099898197</v>
      </c>
      <c r="T7888">
        <v>749.56372511730206</v>
      </c>
      <c r="U7888">
        <v>701.68262614058403</v>
      </c>
      <c r="V7888">
        <v>687.250592140403</v>
      </c>
      <c r="W7888">
        <v>716.24578677796001</v>
      </c>
      <c r="X7888">
        <v>2.0455860506729699E-2</v>
      </c>
    </row>
    <row r="7889" spans="1:24" x14ac:dyDescent="0.4">
      <c r="A7889" s="2" t="s">
        <v>21142</v>
      </c>
      <c r="B7889" s="2" t="s">
        <v>3625</v>
      </c>
      <c r="C7889" s="8">
        <v>0.170323164457969</v>
      </c>
      <c r="D7889" s="6">
        <v>8.2272589041691199E-2</v>
      </c>
      <c r="E7889" s="11">
        <v>-8.9905850367113502E-2</v>
      </c>
      <c r="F7889">
        <v>0.64392421501452302</v>
      </c>
      <c r="G7889">
        <v>-0.49511336736052602</v>
      </c>
      <c r="H7889">
        <v>-0.58316372107415504</v>
      </c>
      <c r="I7889">
        <v>-8.8018236904528799E-2</v>
      </c>
      <c r="J7889">
        <v>0.54674657090143497</v>
      </c>
      <c r="K7889">
        <v>-8.9905850367113502E-2</v>
      </c>
      <c r="L7889">
        <v>0.64392421501452302</v>
      </c>
      <c r="M7889">
        <v>-1.71868737138457E-2</v>
      </c>
      <c r="N7889">
        <v>25.782315703637099</v>
      </c>
      <c r="O7889" s="5" t="s">
        <v>13443</v>
      </c>
      <c r="P7889">
        <v>636.09688858931804</v>
      </c>
      <c r="Q7889">
        <v>761.59444680301203</v>
      </c>
      <c r="R7889">
        <v>710.06537985362695</v>
      </c>
      <c r="S7889">
        <v>772.46718413183999</v>
      </c>
      <c r="T7889">
        <v>988.50290585560595</v>
      </c>
      <c r="U7889">
        <v>955.84766627595104</v>
      </c>
      <c r="V7889">
        <v>1151.87585948639</v>
      </c>
      <c r="W7889">
        <v>1035.8505734113301</v>
      </c>
      <c r="X7889">
        <v>-1.71868737138457E-2</v>
      </c>
    </row>
    <row r="7890" spans="1:24" x14ac:dyDescent="0.4">
      <c r="A7890" s="2" t="s">
        <v>14660</v>
      </c>
      <c r="B7890" s="2" t="s">
        <v>2716</v>
      </c>
      <c r="C7890" s="8">
        <v>0.243182160314489</v>
      </c>
      <c r="D7890" s="6">
        <v>0.12916740437996299</v>
      </c>
      <c r="E7890" s="11">
        <v>-0.11893294709678399</v>
      </c>
      <c r="F7890">
        <v>0.64438769575278099</v>
      </c>
      <c r="G7890">
        <v>-0.89937764912237905</v>
      </c>
      <c r="H7890">
        <v>-1.0133921984253</v>
      </c>
      <c r="I7890">
        <v>-0.113542477242249</v>
      </c>
      <c r="J7890">
        <v>0.62730285022766796</v>
      </c>
      <c r="K7890">
        <v>-0.11893294709678399</v>
      </c>
      <c r="L7890">
        <v>0.64438769575278099</v>
      </c>
      <c r="M7890">
        <v>-2.2698681303554201E-2</v>
      </c>
      <c r="N7890">
        <v>27.975226243963501</v>
      </c>
      <c r="O7890" s="5" t="s">
        <v>13443</v>
      </c>
      <c r="P7890">
        <v>244.123670755901</v>
      </c>
      <c r="Q7890">
        <v>222.43393366945099</v>
      </c>
      <c r="R7890">
        <v>237.62030428172599</v>
      </c>
      <c r="S7890">
        <v>268.35710617567202</v>
      </c>
      <c r="T7890">
        <v>473.560183511459</v>
      </c>
      <c r="U7890">
        <v>377.34932339115898</v>
      </c>
      <c r="V7890">
        <v>601.34426812285199</v>
      </c>
      <c r="W7890">
        <v>406.19094396830099</v>
      </c>
      <c r="X7890">
        <v>-2.2698681303554201E-2</v>
      </c>
    </row>
    <row r="7891" spans="1:24" x14ac:dyDescent="0.4">
      <c r="A7891" s="2" t="s">
        <v>16890</v>
      </c>
      <c r="B7891" s="2" t="s">
        <v>9885</v>
      </c>
      <c r="C7891" s="8">
        <v>-5.6811022194894402E-2</v>
      </c>
      <c r="D7891" s="6">
        <v>4.0361880753034297E-2</v>
      </c>
      <c r="E7891" s="11">
        <v>9.64181886525175E-2</v>
      </c>
      <c r="F7891">
        <v>0.64444151697138397</v>
      </c>
      <c r="G7891">
        <v>1.1535513476286601</v>
      </c>
      <c r="H7891">
        <v>1.2507245412301999</v>
      </c>
      <c r="I7891">
        <v>9.7108829746726105E-2</v>
      </c>
      <c r="J7891">
        <v>0.26791086709863798</v>
      </c>
      <c r="K7891">
        <v>9.64181886525175E-2</v>
      </c>
      <c r="L7891">
        <v>0.64444151697138397</v>
      </c>
      <c r="M7891">
        <v>1.8398180207442601E-2</v>
      </c>
      <c r="N7891">
        <v>144.60778146053499</v>
      </c>
      <c r="O7891" s="5" t="s">
        <v>13443</v>
      </c>
      <c r="P7891">
        <v>2386.2229225999299</v>
      </c>
      <c r="Q7891">
        <v>2323.46750278633</v>
      </c>
      <c r="R7891">
        <v>2381.7941088003599</v>
      </c>
      <c r="S7891">
        <v>2440.2940589619502</v>
      </c>
      <c r="T7891">
        <v>1100.41568478575</v>
      </c>
      <c r="U7891">
        <v>975.33885033541196</v>
      </c>
      <c r="V7891">
        <v>964.70974077581002</v>
      </c>
      <c r="W7891">
        <v>1029.1656127347301</v>
      </c>
      <c r="X7891">
        <v>1.8398180207442601E-2</v>
      </c>
    </row>
    <row r="7892" spans="1:24" x14ac:dyDescent="0.4">
      <c r="A7892" s="2" t="s">
        <v>21736</v>
      </c>
      <c r="B7892" s="2" t="s">
        <v>8725</v>
      </c>
      <c r="C7892" s="8">
        <v>-6.1362610164542003E-2</v>
      </c>
      <c r="D7892" s="6">
        <v>-0.175331164241564</v>
      </c>
      <c r="E7892" s="11">
        <v>-0.118035522429621</v>
      </c>
      <c r="F7892">
        <v>0.64448065549359901</v>
      </c>
      <c r="G7892">
        <v>1.0696601818887399</v>
      </c>
      <c r="H7892">
        <v>0.95569192637718103</v>
      </c>
      <c r="I7892">
        <v>-0.113968317509421</v>
      </c>
      <c r="J7892">
        <v>0.54852363066057497</v>
      </c>
      <c r="K7892">
        <v>-0.118035522429621</v>
      </c>
      <c r="L7892">
        <v>0.64448065549359901</v>
      </c>
      <c r="M7892">
        <v>-2.2520010750477899E-2</v>
      </c>
      <c r="N7892">
        <v>-109.28908627216499</v>
      </c>
      <c r="O7892" s="5" t="s">
        <v>13443</v>
      </c>
      <c r="P7892">
        <v>388.53485627347499</v>
      </c>
      <c r="Q7892">
        <v>411.01922525876802</v>
      </c>
      <c r="R7892">
        <v>329.87289300286602</v>
      </c>
      <c r="S7892">
        <v>376.20155071355799</v>
      </c>
      <c r="T7892">
        <v>176.325600243628</v>
      </c>
      <c r="U7892">
        <v>198.03043004412001</v>
      </c>
      <c r="V7892">
        <v>154.26582440598401</v>
      </c>
      <c r="W7892">
        <v>204.05046636652099</v>
      </c>
      <c r="X7892">
        <v>-2.2520010750477899E-2</v>
      </c>
    </row>
    <row r="7893" spans="1:24" x14ac:dyDescent="0.4">
      <c r="A7893" s="2" t="s">
        <v>17845</v>
      </c>
      <c r="B7893" s="2" t="s">
        <v>2301</v>
      </c>
      <c r="C7893" s="8">
        <v>0.22513337250760099</v>
      </c>
      <c r="D7893" s="6">
        <v>0.110295411244011</v>
      </c>
      <c r="E7893" s="11">
        <v>-0.11963866059592</v>
      </c>
      <c r="F7893">
        <v>0.64451594935223999</v>
      </c>
      <c r="G7893">
        <v>-0.60228115599173104</v>
      </c>
      <c r="H7893">
        <v>-0.71711887424446497</v>
      </c>
      <c r="I7893">
        <v>-0.114582014755017</v>
      </c>
      <c r="J7893">
        <v>0.60699466367546595</v>
      </c>
      <c r="K7893">
        <v>-0.11963866059592</v>
      </c>
      <c r="L7893">
        <v>0.64451594935223999</v>
      </c>
      <c r="M7893">
        <v>-2.2823028329810799E-2</v>
      </c>
      <c r="N7893">
        <v>26.100761452042001</v>
      </c>
      <c r="O7893" s="5" t="s">
        <v>13443</v>
      </c>
      <c r="P7893">
        <v>261.315478555612</v>
      </c>
      <c r="Q7893">
        <v>258.70033589816597</v>
      </c>
      <c r="R7893">
        <v>299.12203009581901</v>
      </c>
      <c r="S7893">
        <v>260.83307516140002</v>
      </c>
      <c r="T7893">
        <v>453.04883817699601</v>
      </c>
      <c r="U7893">
        <v>321.60453698110098</v>
      </c>
      <c r="V7893">
        <v>544.68265015382997</v>
      </c>
      <c r="W7893">
        <v>360.98787653609202</v>
      </c>
      <c r="X7893">
        <v>-2.2823028329810899E-2</v>
      </c>
    </row>
    <row r="7894" spans="1:24" x14ac:dyDescent="0.4">
      <c r="A7894" s="2" t="s">
        <v>26951</v>
      </c>
      <c r="B7894" s="2" t="s">
        <v>718</v>
      </c>
      <c r="C7894" s="8">
        <v>-0.118567235187889</v>
      </c>
      <c r="D7894" s="6">
        <v>0.20625987980374499</v>
      </c>
      <c r="E7894" s="11">
        <v>0.30977855746562899</v>
      </c>
      <c r="F7894">
        <v>0.64452703518130305</v>
      </c>
      <c r="G7894">
        <v>1.5518802020578499</v>
      </c>
      <c r="H7894">
        <v>1.8767078607847101</v>
      </c>
      <c r="I7894">
        <v>0.32630228764929697</v>
      </c>
      <c r="J7894">
        <v>0.43326552681001002</v>
      </c>
      <c r="K7894">
        <v>0.30977855746562899</v>
      </c>
      <c r="L7894">
        <v>0.64452703518130305</v>
      </c>
      <c r="M7894">
        <v>5.9093004819387097E-2</v>
      </c>
      <c r="N7894">
        <v>119.892180119507</v>
      </c>
      <c r="O7894" s="5" t="s">
        <v>13443</v>
      </c>
      <c r="P7894">
        <v>65.328869638903001</v>
      </c>
      <c r="Q7894">
        <v>70.115044308848695</v>
      </c>
      <c r="R7894">
        <v>81.070456754941702</v>
      </c>
      <c r="S7894">
        <v>75.240310142711706</v>
      </c>
      <c r="T7894">
        <v>25.189371463375501</v>
      </c>
      <c r="U7894">
        <v>20.270831421839102</v>
      </c>
      <c r="V7894">
        <v>17.9123824547233</v>
      </c>
      <c r="W7894">
        <v>23.8748595592653</v>
      </c>
      <c r="X7894">
        <v>5.9093004819387202E-2</v>
      </c>
    </row>
    <row r="7895" spans="1:24" x14ac:dyDescent="0.4">
      <c r="A7895" s="2" t="s">
        <v>16127</v>
      </c>
      <c r="B7895" s="2" t="s">
        <v>2026</v>
      </c>
      <c r="C7895" s="8">
        <v>4.7936823710246497E-2</v>
      </c>
      <c r="D7895" s="6">
        <v>-0.148564925112281</v>
      </c>
      <c r="E7895" s="11">
        <v>-0.20531009622437901</v>
      </c>
      <c r="F7895">
        <v>0.64453926935830297</v>
      </c>
      <c r="G7895">
        <v>3.3337346095168101</v>
      </c>
      <c r="H7895">
        <v>3.1372337935012999</v>
      </c>
      <c r="I7895">
        <v>-0.19670489725503401</v>
      </c>
      <c r="J7895">
        <v>0.461787086683421</v>
      </c>
      <c r="K7895">
        <v>-0.20531009622437901</v>
      </c>
      <c r="L7895">
        <v>0.64453926935830297</v>
      </c>
      <c r="M7895">
        <v>-3.9163027648547101E-2</v>
      </c>
      <c r="N7895">
        <v>-72.116883190636401</v>
      </c>
      <c r="O7895" s="5" t="s">
        <v>13443</v>
      </c>
      <c r="P7895">
        <v>185.67152423688199</v>
      </c>
      <c r="Q7895">
        <v>205.50961262938401</v>
      </c>
      <c r="R7895">
        <v>156.54984752678399</v>
      </c>
      <c r="S7895">
        <v>195.62480637105</v>
      </c>
      <c r="T7895">
        <v>18.712104515650399</v>
      </c>
      <c r="U7895">
        <v>19.4911840594607</v>
      </c>
      <c r="V7895">
        <v>22.664647187608999</v>
      </c>
      <c r="W7895">
        <v>16.871567421880801</v>
      </c>
      <c r="X7895">
        <v>-3.9163027648547198E-2</v>
      </c>
    </row>
    <row r="7896" spans="1:24" x14ac:dyDescent="0.4">
      <c r="A7896" s="2" t="s">
        <v>25996</v>
      </c>
      <c r="B7896" s="2" t="s">
        <v>7836</v>
      </c>
      <c r="C7896" s="8">
        <v>-8.7305329334482595E-2</v>
      </c>
      <c r="D7896" s="6">
        <v>1.04832410320728E-2</v>
      </c>
      <c r="E7896" s="11">
        <v>9.6496084444665606E-2</v>
      </c>
      <c r="F7896">
        <v>0.64461802611438102</v>
      </c>
      <c r="G7896">
        <v>-1.2559509278721299</v>
      </c>
      <c r="H7896">
        <v>-1.1581620821107701</v>
      </c>
      <c r="I7896">
        <v>9.7939529054043004E-2</v>
      </c>
      <c r="J7896">
        <v>0.429696135713517</v>
      </c>
      <c r="K7896">
        <v>9.6496084444665606E-2</v>
      </c>
      <c r="L7896">
        <v>0.64461802611438102</v>
      </c>
      <c r="M7896">
        <v>1.84015672772893E-2</v>
      </c>
      <c r="N7896">
        <v>173.152955735945</v>
      </c>
      <c r="O7896" s="5" t="s">
        <v>13443</v>
      </c>
      <c r="P7896">
        <v>1103.7140607414699</v>
      </c>
      <c r="Q7896">
        <v>1387.79432528549</v>
      </c>
      <c r="R7896">
        <v>1313.90050602837</v>
      </c>
      <c r="S7896">
        <v>1203.84496228339</v>
      </c>
      <c r="T7896">
        <v>2726.9293849922801</v>
      </c>
      <c r="U7896">
        <v>3143.5381651098201</v>
      </c>
      <c r="V7896">
        <v>2721.95101546672</v>
      </c>
      <c r="W7896">
        <v>2803.2268437185398</v>
      </c>
      <c r="X7896">
        <v>1.84015672772893E-2</v>
      </c>
    </row>
    <row r="7897" spans="1:24" x14ac:dyDescent="0.4">
      <c r="A7897" s="2" t="s">
        <v>20464</v>
      </c>
      <c r="B7897" s="2" t="s">
        <v>8339</v>
      </c>
      <c r="C7897" s="8">
        <v>0.120437690082503</v>
      </c>
      <c r="D7897" s="6">
        <v>-4.4805816165214398E-3</v>
      </c>
      <c r="E7897" s="11">
        <v>-0.13077422890592499</v>
      </c>
      <c r="F7897">
        <v>0.64466699619023904</v>
      </c>
      <c r="G7897">
        <v>0.263594565231487</v>
      </c>
      <c r="H7897">
        <v>0.13867649778740501</v>
      </c>
      <c r="I7897">
        <v>-0.12487563588782501</v>
      </c>
      <c r="J7897">
        <v>0.62109054967130295</v>
      </c>
      <c r="K7897">
        <v>-0.13077422890592499</v>
      </c>
      <c r="L7897">
        <v>0.64466699619023904</v>
      </c>
      <c r="M7897">
        <v>-2.49340112036072E-2</v>
      </c>
      <c r="N7897">
        <v>-2.1305629452706198</v>
      </c>
      <c r="O7897" s="5" t="s">
        <v>13443</v>
      </c>
      <c r="P7897">
        <v>192.54824735676701</v>
      </c>
      <c r="Q7897">
        <v>217.598413372289</v>
      </c>
      <c r="R7897">
        <v>198.48284240002999</v>
      </c>
      <c r="S7897">
        <v>210.672868399593</v>
      </c>
      <c r="T7897">
        <v>160.492281038078</v>
      </c>
      <c r="U7897">
        <v>176.20030389752401</v>
      </c>
      <c r="V7897">
        <v>155.72805970841</v>
      </c>
      <c r="W7897">
        <v>209.78043266074499</v>
      </c>
      <c r="X7897">
        <v>-2.49340112036073E-2</v>
      </c>
    </row>
    <row r="7898" spans="1:24" x14ac:dyDescent="0.4">
      <c r="A7898" s="2" t="s">
        <v>16037</v>
      </c>
      <c r="B7898" s="2" t="s">
        <v>12184</v>
      </c>
      <c r="C7898" s="8">
        <v>-0.13527015452935201</v>
      </c>
      <c r="D7898" s="6">
        <v>-0.24562678791123599</v>
      </c>
      <c r="E7898" s="11">
        <v>-0.112201034654121</v>
      </c>
      <c r="F7898">
        <v>0.64468880021460995</v>
      </c>
      <c r="G7898">
        <v>2.17939792589759</v>
      </c>
      <c r="H7898">
        <v>2.0690417194187201</v>
      </c>
      <c r="I7898">
        <v>-0.11031353157870701</v>
      </c>
      <c r="J7898">
        <v>0.40916800758273397</v>
      </c>
      <c r="K7898">
        <v>-0.112201034654121</v>
      </c>
      <c r="L7898">
        <v>0.64468880021460995</v>
      </c>
      <c r="M7898">
        <v>-2.13911131707041E-2</v>
      </c>
      <c r="N7898">
        <v>-118.842200275157</v>
      </c>
      <c r="O7898" s="5" t="s">
        <v>13443</v>
      </c>
      <c r="P7898">
        <v>904.28909026481494</v>
      </c>
      <c r="Q7898">
        <v>870.39365348915703</v>
      </c>
      <c r="R7898">
        <v>763.18050669307195</v>
      </c>
      <c r="S7898">
        <v>727.322998046213</v>
      </c>
      <c r="T7898">
        <v>176.325600243628</v>
      </c>
      <c r="U7898">
        <v>207.38619839266201</v>
      </c>
      <c r="V7898">
        <v>137.084559602474</v>
      </c>
      <c r="W7898">
        <v>211.69042142548599</v>
      </c>
      <c r="X7898">
        <v>-2.13911131707041E-2</v>
      </c>
    </row>
    <row r="7899" spans="1:24" x14ac:dyDescent="0.4">
      <c r="A7899" s="2" t="s">
        <v>24579</v>
      </c>
      <c r="B7899" s="2" t="s">
        <v>6804</v>
      </c>
      <c r="C7899" s="8">
        <v>-4.2272283362965499E-2</v>
      </c>
      <c r="D7899" s="6">
        <v>7.3026099754156096E-2</v>
      </c>
      <c r="E7899" s="11">
        <v>0.11240190947017201</v>
      </c>
      <c r="F7899">
        <v>0.64518662373494695</v>
      </c>
      <c r="G7899">
        <v>-0.52919306430568902</v>
      </c>
      <c r="H7899">
        <v>-0.41389449071413398</v>
      </c>
      <c r="I7899">
        <v>0.115651455063429</v>
      </c>
      <c r="J7899">
        <v>0.524640115018707</v>
      </c>
      <c r="K7899">
        <v>0.11240190947017201</v>
      </c>
      <c r="L7899">
        <v>0.64518662373494695</v>
      </c>
      <c r="M7899">
        <v>2.13917295155873E-2</v>
      </c>
      <c r="N7899">
        <v>120.065065759243</v>
      </c>
      <c r="O7899" s="5" t="s">
        <v>13443</v>
      </c>
      <c r="P7899">
        <v>402.28830251324501</v>
      </c>
      <c r="Q7899">
        <v>398.93042451586302</v>
      </c>
      <c r="R7899">
        <v>402.55675078315898</v>
      </c>
      <c r="S7899">
        <v>436.39379882772801</v>
      </c>
      <c r="T7899">
        <v>542.65103095385996</v>
      </c>
      <c r="U7899">
        <v>590.97270068284797</v>
      </c>
      <c r="V7899">
        <v>531.88809125759894</v>
      </c>
      <c r="W7899">
        <v>568.53998897130498</v>
      </c>
      <c r="X7899">
        <v>2.13917295155872E-2</v>
      </c>
    </row>
    <row r="7900" spans="1:24" x14ac:dyDescent="0.4">
      <c r="A7900" s="2" t="s">
        <v>19946</v>
      </c>
      <c r="B7900" s="2" t="s">
        <v>777</v>
      </c>
      <c r="C7900" s="8">
        <v>-0.121338581448437</v>
      </c>
      <c r="D7900" s="6">
        <v>4.0637536103822598E-2</v>
      </c>
      <c r="E7900" s="11">
        <v>0.15527406169843899</v>
      </c>
      <c r="F7900">
        <v>0.64522733456626402</v>
      </c>
      <c r="G7900">
        <v>-0.35425398699497701</v>
      </c>
      <c r="H7900">
        <v>-0.19227780954615201</v>
      </c>
      <c r="I7900">
        <v>0.16271594511613099</v>
      </c>
      <c r="J7900">
        <v>0.60456030477079203</v>
      </c>
      <c r="K7900">
        <v>0.15527406169843899</v>
      </c>
      <c r="L7900">
        <v>0.64522733456626402</v>
      </c>
      <c r="M7900">
        <v>2.9546673007103501E-2</v>
      </c>
      <c r="N7900">
        <v>161.48377343971899</v>
      </c>
      <c r="O7900" s="5" t="s">
        <v>13443</v>
      </c>
      <c r="P7900">
        <v>185.67152423688199</v>
      </c>
      <c r="Q7900">
        <v>108.799206686145</v>
      </c>
      <c r="R7900">
        <v>148.163248552135</v>
      </c>
      <c r="S7900">
        <v>147.97260994733301</v>
      </c>
      <c r="T7900">
        <v>172.36727044224099</v>
      </c>
      <c r="U7900">
        <v>189.844132739147</v>
      </c>
      <c r="V7900">
        <v>153.16914792916401</v>
      </c>
      <c r="W7900">
        <v>179.538943885675</v>
      </c>
      <c r="X7900">
        <v>2.9546673007103601E-2</v>
      </c>
    </row>
    <row r="7901" spans="1:24" x14ac:dyDescent="0.4">
      <c r="A7901" s="2" t="s">
        <v>16992</v>
      </c>
      <c r="B7901" s="2" t="s">
        <v>7059</v>
      </c>
      <c r="C7901" s="8">
        <v>7.8596512635294394E-2</v>
      </c>
      <c r="D7901" s="6">
        <v>-7.5533574566413299E-3</v>
      </c>
      <c r="E7901" s="11">
        <v>-8.7787176639134906E-2</v>
      </c>
      <c r="F7901">
        <v>0.64538847820854195</v>
      </c>
      <c r="G7901">
        <v>-0.116343920248366</v>
      </c>
      <c r="H7901">
        <v>-0.20249353948572699</v>
      </c>
      <c r="I7901">
        <v>-8.6015860239297304E-2</v>
      </c>
      <c r="J7901">
        <v>0.51008280606316303</v>
      </c>
      <c r="K7901">
        <v>-8.7787176639134906E-2</v>
      </c>
      <c r="L7901">
        <v>0.64538847820854195</v>
      </c>
      <c r="M7901">
        <v>-1.66952592151767E-2</v>
      </c>
      <c r="N7901">
        <v>-5.4894356511338902</v>
      </c>
      <c r="O7901" s="5" t="s">
        <v>13443</v>
      </c>
      <c r="P7901">
        <v>859.59038998556503</v>
      </c>
      <c r="Q7901">
        <v>928.41989705510002</v>
      </c>
      <c r="R7901">
        <v>930.91248618605402</v>
      </c>
      <c r="S7901">
        <v>847.707494274552</v>
      </c>
      <c r="T7901">
        <v>930.20750332607997</v>
      </c>
      <c r="U7901">
        <v>975.72867401660096</v>
      </c>
      <c r="V7901">
        <v>1078.39853553946</v>
      </c>
      <c r="W7901">
        <v>934.62116888004095</v>
      </c>
      <c r="X7901">
        <v>-1.66952592151767E-2</v>
      </c>
    </row>
    <row r="7902" spans="1:24" x14ac:dyDescent="0.4">
      <c r="A7902" s="2" t="s">
        <v>22755</v>
      </c>
      <c r="B7902" s="2" t="s">
        <v>11320</v>
      </c>
      <c r="C7902" s="8">
        <v>4.2528825538709599E-3</v>
      </c>
      <c r="D7902" s="6">
        <v>0.1003483777178</v>
      </c>
      <c r="E7902" s="11">
        <v>9.5339252838234606E-2</v>
      </c>
      <c r="F7902">
        <v>0.64542304114068805</v>
      </c>
      <c r="G7902">
        <v>-0.210842867007942</v>
      </c>
      <c r="H7902">
        <v>-0.114747040296991</v>
      </c>
      <c r="I7902">
        <v>9.6220420488081396E-2</v>
      </c>
      <c r="J7902">
        <v>0.27119172410229703</v>
      </c>
      <c r="K7902">
        <v>9.5339252838234606E-2</v>
      </c>
      <c r="L7902">
        <v>0.64542304114068805</v>
      </c>
      <c r="M7902">
        <v>1.8129286596886798E-2</v>
      </c>
      <c r="N7902">
        <v>87.573189591804194</v>
      </c>
      <c r="O7902" s="5" t="s">
        <v>13443</v>
      </c>
      <c r="P7902">
        <v>2413.72981507947</v>
      </c>
      <c r="Q7902">
        <v>2635.3585619532801</v>
      </c>
      <c r="R7902">
        <v>2731.23573274407</v>
      </c>
      <c r="S7902">
        <v>2676.0470307424498</v>
      </c>
      <c r="T7902">
        <v>3124.2017577860802</v>
      </c>
      <c r="U7902">
        <v>2623.9031980845998</v>
      </c>
      <c r="V7902">
        <v>2638.2380444028099</v>
      </c>
      <c r="W7902">
        <v>3119.3299842832198</v>
      </c>
      <c r="X7902">
        <v>1.8129286596886798E-2</v>
      </c>
    </row>
    <row r="7903" spans="1:24" x14ac:dyDescent="0.4">
      <c r="A7903" s="2" t="s">
        <v>24890</v>
      </c>
      <c r="B7903" s="2" t="s">
        <v>2777</v>
      </c>
      <c r="C7903" s="8">
        <v>0.15284299096925999</v>
      </c>
      <c r="D7903" s="6">
        <v>4.6799656583106301E-2</v>
      </c>
      <c r="E7903" s="11">
        <v>-0.10944401175072201</v>
      </c>
      <c r="F7903">
        <v>0.64543216369643897</v>
      </c>
      <c r="G7903">
        <v>0.944546810416244</v>
      </c>
      <c r="H7903">
        <v>0.83850372204353996</v>
      </c>
      <c r="I7903">
        <v>-0.105864354130313</v>
      </c>
      <c r="J7903">
        <v>0.55647663691471205</v>
      </c>
      <c r="K7903">
        <v>-0.10944401175072201</v>
      </c>
      <c r="L7903">
        <v>0.64543216369643897</v>
      </c>
      <c r="M7903">
        <v>-2.0810712760834599E-2</v>
      </c>
      <c r="N7903">
        <v>17.024290917983901</v>
      </c>
      <c r="O7903" s="5" t="s">
        <v>13443</v>
      </c>
      <c r="P7903">
        <v>402.28830251324501</v>
      </c>
      <c r="Q7903">
        <v>415.85474555592998</v>
      </c>
      <c r="R7903">
        <v>419.32994873245701</v>
      </c>
      <c r="S7903">
        <v>423.853747137276</v>
      </c>
      <c r="T7903">
        <v>210.15132763730401</v>
      </c>
      <c r="U7903">
        <v>207.38619839266201</v>
      </c>
      <c r="V7903">
        <v>250.04223671491201</v>
      </c>
      <c r="W7903">
        <v>214.237073111808</v>
      </c>
      <c r="X7903">
        <v>-2.0810712760834599E-2</v>
      </c>
    </row>
    <row r="7904" spans="1:24" x14ac:dyDescent="0.4">
      <c r="A7904" s="2" t="s">
        <v>27019</v>
      </c>
      <c r="B7904" s="2" t="s">
        <v>10090</v>
      </c>
      <c r="C7904" s="8">
        <v>0.31584507079797702</v>
      </c>
      <c r="D7904" s="6">
        <v>3.0021063574721601E-2</v>
      </c>
      <c r="E7904" s="11">
        <v>-0.30078625154939498</v>
      </c>
      <c r="F7904">
        <v>0.55870229346026201</v>
      </c>
      <c r="G7904">
        <v>-1.3947745641957701</v>
      </c>
      <c r="H7904">
        <v>-1.6805989468931799</v>
      </c>
      <c r="I7904">
        <v>-0.28524462677718498</v>
      </c>
      <c r="J7904">
        <v>0.64570719547058297</v>
      </c>
      <c r="K7904">
        <v>-0.28524462677718498</v>
      </c>
      <c r="L7904">
        <v>0.64570719547058297</v>
      </c>
      <c r="M7904">
        <v>-5.4186316958258797E-2</v>
      </c>
      <c r="N7904">
        <v>5.4296497794545502</v>
      </c>
      <c r="O7904" s="5" t="s">
        <v>13443</v>
      </c>
      <c r="P7904">
        <v>34.383615599422598</v>
      </c>
      <c r="Q7904">
        <v>33.848642080133899</v>
      </c>
      <c r="R7904">
        <v>44.728527864795403</v>
      </c>
      <c r="S7904">
        <v>25.0801033809039</v>
      </c>
      <c r="T7904">
        <v>96.799156052114299</v>
      </c>
      <c r="U7904">
        <v>79.134207281410298</v>
      </c>
      <c r="V7904">
        <v>126.48335365988299</v>
      </c>
      <c r="W7904">
        <v>92.634455089949498</v>
      </c>
      <c r="X7904">
        <v>-5.4186316958258901E-2</v>
      </c>
    </row>
    <row r="7905" spans="1:24" x14ac:dyDescent="0.4">
      <c r="A7905" s="2" t="s">
        <v>17847</v>
      </c>
      <c r="B7905" s="2" t="s">
        <v>17848</v>
      </c>
      <c r="C7905" s="8">
        <v>4.0904158165031998E-2</v>
      </c>
      <c r="D7905" s="6">
        <v>0.179637773050313</v>
      </c>
      <c r="E7905" s="11">
        <v>0.13276632884612499</v>
      </c>
      <c r="F7905">
        <v>0.64298947486746905</v>
      </c>
      <c r="G7905">
        <v>-6.1965190007910804</v>
      </c>
      <c r="H7905">
        <v>-6.0577852887913597</v>
      </c>
      <c r="I7905">
        <v>0.13928895696128901</v>
      </c>
      <c r="J7905">
        <v>0.64574046416698905</v>
      </c>
      <c r="K7905">
        <v>0.13928895696128901</v>
      </c>
      <c r="L7905">
        <v>0.64574046416698905</v>
      </c>
      <c r="M7905">
        <v>2.6456822848270101E-2</v>
      </c>
      <c r="N7905">
        <v>77.172264323546798</v>
      </c>
      <c r="O7905" s="5" t="s">
        <v>13443</v>
      </c>
      <c r="P7905">
        <v>120.34265459797901</v>
      </c>
      <c r="Q7905">
        <v>140.23008861769699</v>
      </c>
      <c r="R7905">
        <v>145.367715560585</v>
      </c>
      <c r="S7905">
        <v>150.48062028542299</v>
      </c>
      <c r="T7905">
        <v>10333.3998706041</v>
      </c>
      <c r="U7905">
        <v>8539.4775601309102</v>
      </c>
      <c r="V7905">
        <v>11114.084974917399</v>
      </c>
      <c r="W7905">
        <v>8300.8111715653795</v>
      </c>
      <c r="X7905">
        <v>2.6456822848270001E-2</v>
      </c>
    </row>
    <row r="7906" spans="1:24" x14ac:dyDescent="0.4">
      <c r="A7906" s="2" t="s">
        <v>19893</v>
      </c>
      <c r="B7906" s="2" t="s">
        <v>2238</v>
      </c>
      <c r="C7906" s="8">
        <v>-0.14510071456523799</v>
      </c>
      <c r="D7906" s="6">
        <v>-4.0563067667887302E-2</v>
      </c>
      <c r="E7906" s="11">
        <v>0.10294514851183199</v>
      </c>
      <c r="F7906">
        <v>0.645814814638624</v>
      </c>
      <c r="G7906">
        <v>0.269349535697537</v>
      </c>
      <c r="H7906">
        <v>0.373887445358976</v>
      </c>
      <c r="I7906">
        <v>0.104573822130025</v>
      </c>
      <c r="J7906">
        <v>0.40592122061181501</v>
      </c>
      <c r="K7906">
        <v>0.10294514851183199</v>
      </c>
      <c r="L7906">
        <v>0.645814814638624</v>
      </c>
      <c r="M7906">
        <v>1.95484598042392E-2</v>
      </c>
      <c r="N7906">
        <v>-164.38160530966499</v>
      </c>
      <c r="O7906" s="5" t="s">
        <v>13443</v>
      </c>
      <c r="P7906">
        <v>955.86451366394897</v>
      </c>
      <c r="Q7906">
        <v>935.67317750084305</v>
      </c>
      <c r="R7906">
        <v>902.95715627055699</v>
      </c>
      <c r="S7906">
        <v>927.96382509344403</v>
      </c>
      <c r="T7906">
        <v>745.60539531591405</v>
      </c>
      <c r="U7906">
        <v>792.51154385767097</v>
      </c>
      <c r="V7906">
        <v>652.156944882169</v>
      </c>
      <c r="W7906">
        <v>737.89232611169405</v>
      </c>
      <c r="X7906">
        <v>1.9548459804239301E-2</v>
      </c>
    </row>
    <row r="7907" spans="1:24" x14ac:dyDescent="0.4">
      <c r="A7907" s="2" t="s">
        <v>21502</v>
      </c>
      <c r="B7907" s="2" t="s">
        <v>9828</v>
      </c>
      <c r="C7907" s="8">
        <v>0.105200715591102</v>
      </c>
      <c r="D7907" s="6">
        <v>-1.39807425419128E-2</v>
      </c>
      <c r="E7907" s="11">
        <v>-0.123868343413748</v>
      </c>
      <c r="F7907">
        <v>0.62078940983240405</v>
      </c>
      <c r="G7907">
        <v>-2.5675660452271298</v>
      </c>
      <c r="H7907">
        <v>-2.68674742518597</v>
      </c>
      <c r="I7907">
        <v>-0.118970869790123</v>
      </c>
      <c r="J7907">
        <v>0.64590323327209598</v>
      </c>
      <c r="K7907">
        <v>-0.118970869790123</v>
      </c>
      <c r="L7907">
        <v>0.64590323327209598</v>
      </c>
      <c r="M7907">
        <v>-2.2584542571201401E-2</v>
      </c>
      <c r="N7907">
        <v>-7.5700159950426196</v>
      </c>
      <c r="O7907" s="5" t="s">
        <v>13443</v>
      </c>
      <c r="P7907">
        <v>192.54824735676701</v>
      </c>
      <c r="Q7907">
        <v>220.01617352087001</v>
      </c>
      <c r="R7907">
        <v>234.82477129017599</v>
      </c>
      <c r="S7907">
        <v>175.56072366632699</v>
      </c>
      <c r="T7907">
        <v>1254.79054703986</v>
      </c>
      <c r="U7907">
        <v>1156.6068620884</v>
      </c>
      <c r="V7907">
        <v>1395.33803734038</v>
      </c>
      <c r="W7907">
        <v>1198.19961841433</v>
      </c>
      <c r="X7907">
        <v>-2.2584542571201498E-2</v>
      </c>
    </row>
    <row r="7908" spans="1:24" x14ac:dyDescent="0.4">
      <c r="A7908" s="2" t="s">
        <v>25150</v>
      </c>
      <c r="B7908" s="2" t="s">
        <v>789</v>
      </c>
      <c r="C7908" s="8">
        <v>-5.26180004367462E-2</v>
      </c>
      <c r="D7908" s="6">
        <v>-0.13668417374231401</v>
      </c>
      <c r="E7908" s="11">
        <v>-8.5559988302397194E-2</v>
      </c>
      <c r="F7908">
        <v>0.64611541820803398</v>
      </c>
      <c r="G7908">
        <v>0.31438837686564203</v>
      </c>
      <c r="H7908">
        <v>0.23032246975694601</v>
      </c>
      <c r="I7908">
        <v>-8.3969824642738194E-2</v>
      </c>
      <c r="J7908">
        <v>0.47562756119860899</v>
      </c>
      <c r="K7908">
        <v>-8.5559988302397194E-2</v>
      </c>
      <c r="L7908">
        <v>0.64611541820803398</v>
      </c>
      <c r="M7908">
        <v>-1.6229865222665101E-2</v>
      </c>
      <c r="N7908">
        <v>-111.05473181014</v>
      </c>
      <c r="O7908" s="5" t="s">
        <v>13443</v>
      </c>
      <c r="P7908">
        <v>1244.6868846990999</v>
      </c>
      <c r="Q7908">
        <v>1349.11016290819</v>
      </c>
      <c r="R7908">
        <v>1084.66680072129</v>
      </c>
      <c r="S7908">
        <v>1269.0532310737401</v>
      </c>
      <c r="T7908">
        <v>973.74913114134301</v>
      </c>
      <c r="U7908">
        <v>1076.69300744461</v>
      </c>
      <c r="V7908">
        <v>962.51638782217003</v>
      </c>
      <c r="W7908">
        <v>1013.8857026168</v>
      </c>
      <c r="X7908">
        <v>-1.6229865222665101E-2</v>
      </c>
    </row>
    <row r="7909" spans="1:24" x14ac:dyDescent="0.4">
      <c r="A7909" s="2" t="s">
        <v>23365</v>
      </c>
      <c r="B7909" s="2" t="s">
        <v>8201</v>
      </c>
      <c r="C7909" s="8">
        <v>-0.34354296517555699</v>
      </c>
      <c r="D7909" s="6">
        <v>-0.55691007891649902</v>
      </c>
      <c r="E7909" s="11">
        <v>-0.22984220488584001</v>
      </c>
      <c r="F7909">
        <v>0.60878769626424101</v>
      </c>
      <c r="G7909">
        <v>-0.48191243928312799</v>
      </c>
      <c r="H7909">
        <v>-0.69527958138718904</v>
      </c>
      <c r="I7909">
        <v>-0.21601418969158001</v>
      </c>
      <c r="J7909">
        <v>0.64612496581638501</v>
      </c>
      <c r="K7909">
        <v>-0.21601418969158001</v>
      </c>
      <c r="L7909">
        <v>0.64612496581638501</v>
      </c>
      <c r="M7909">
        <v>-4.0974322755032003E-2</v>
      </c>
      <c r="N7909">
        <v>-121.669328226787</v>
      </c>
      <c r="O7909" s="5" t="s">
        <v>13443</v>
      </c>
      <c r="P7909">
        <v>72.205592758787503</v>
      </c>
      <c r="Q7909">
        <v>67.697284160267699</v>
      </c>
      <c r="R7909">
        <v>36.341928890146299</v>
      </c>
      <c r="S7909">
        <v>57.684237776079001</v>
      </c>
      <c r="T7909">
        <v>74.128721735076397</v>
      </c>
      <c r="U7909">
        <v>116.947104356764</v>
      </c>
      <c r="V7909">
        <v>65.8005886091875</v>
      </c>
      <c r="W7909">
        <v>84.676168570194406</v>
      </c>
      <c r="X7909">
        <v>-4.0974322755032003E-2</v>
      </c>
    </row>
    <row r="7910" spans="1:24" x14ac:dyDescent="0.4">
      <c r="A7910" s="2" t="s">
        <v>21100</v>
      </c>
      <c r="B7910" s="2" t="s">
        <v>21101</v>
      </c>
      <c r="C7910" s="8">
        <v>0.17524709339722799</v>
      </c>
      <c r="D7910" s="6">
        <v>1.0831539327911499E-2</v>
      </c>
      <c r="E7910" s="11">
        <v>-0.173224776449555</v>
      </c>
      <c r="F7910">
        <v>0.60651941471179605</v>
      </c>
      <c r="G7910">
        <v>-1.0881345347558</v>
      </c>
      <c r="H7910">
        <v>-1.2525502409856</v>
      </c>
      <c r="I7910">
        <v>-0.16412116781200001</v>
      </c>
      <c r="J7910">
        <v>0.64613051603563498</v>
      </c>
      <c r="K7910">
        <v>-0.16412116781200001</v>
      </c>
      <c r="L7910">
        <v>0.64613051603563498</v>
      </c>
      <c r="M7910">
        <v>-3.1130461624586499E-2</v>
      </c>
      <c r="N7910">
        <v>3.5367949501431699</v>
      </c>
      <c r="O7910" s="5" t="s">
        <v>13443</v>
      </c>
      <c r="P7910">
        <v>92.835762118440996</v>
      </c>
      <c r="Q7910">
        <v>106.381446537564</v>
      </c>
      <c r="R7910">
        <v>103.434720687339</v>
      </c>
      <c r="S7910">
        <v>97.812403185525199</v>
      </c>
      <c r="T7910">
        <v>246.49599217731699</v>
      </c>
      <c r="U7910">
        <v>171.52241972325399</v>
      </c>
      <c r="V7910">
        <v>262.10567795993001</v>
      </c>
      <c r="W7910">
        <v>209.78043266074499</v>
      </c>
      <c r="X7910">
        <v>-3.1130461624586402E-2</v>
      </c>
    </row>
    <row r="7911" spans="1:24" x14ac:dyDescent="0.4">
      <c r="A7911" s="2" t="s">
        <v>18109</v>
      </c>
      <c r="B7911" s="2" t="s">
        <v>980</v>
      </c>
      <c r="C7911" s="8">
        <v>0.12303123881215899</v>
      </c>
      <c r="D7911" s="6">
        <v>3.9135236159957301E-2</v>
      </c>
      <c r="E7911" s="11">
        <v>-8.5607676010566597E-2</v>
      </c>
      <c r="F7911">
        <v>0.64622886785357303</v>
      </c>
      <c r="G7911">
        <v>-0.69584127326662903</v>
      </c>
      <c r="H7911">
        <v>-0.77973700139528401</v>
      </c>
      <c r="I7911">
        <v>-8.3745921309745106E-2</v>
      </c>
      <c r="J7911">
        <v>0.49374252274970498</v>
      </c>
      <c r="K7911">
        <v>-8.5607676010566597E-2</v>
      </c>
      <c r="L7911">
        <v>0.64622886785357303</v>
      </c>
      <c r="M7911">
        <v>-1.6232383523111901E-2</v>
      </c>
      <c r="N7911">
        <v>17.645443952577999</v>
      </c>
      <c r="O7911" s="5" t="s">
        <v>13443</v>
      </c>
      <c r="P7911">
        <v>986.80976770342897</v>
      </c>
      <c r="Q7911">
        <v>988.86390076962505</v>
      </c>
      <c r="R7911">
        <v>981.23208003394905</v>
      </c>
      <c r="S7911">
        <v>1040.82429030751</v>
      </c>
      <c r="T7911">
        <v>1733.3886048439999</v>
      </c>
      <c r="U7911">
        <v>1407.65331277425</v>
      </c>
      <c r="V7911">
        <v>1691.4406860817301</v>
      </c>
      <c r="W7911">
        <v>1725.99318040449</v>
      </c>
      <c r="X7911">
        <v>-1.6232383523111901E-2</v>
      </c>
    </row>
    <row r="7912" spans="1:24" x14ac:dyDescent="0.4">
      <c r="A7912" s="2" t="s">
        <v>15198</v>
      </c>
      <c r="B7912" s="2" t="s">
        <v>1604</v>
      </c>
      <c r="C7912" s="8">
        <v>-4.6385591473699E-2</v>
      </c>
      <c r="D7912" s="6">
        <v>-0.28183444582792899</v>
      </c>
      <c r="E7912" s="11">
        <v>-0.261679387169647</v>
      </c>
      <c r="F7912">
        <v>0.64642842196060002</v>
      </c>
      <c r="G7912">
        <v>1.56391548985846</v>
      </c>
      <c r="H7912">
        <v>1.32846709584084</v>
      </c>
      <c r="I7912">
        <v>-0.237280530108918</v>
      </c>
      <c r="J7912">
        <v>0.64353035664021296</v>
      </c>
      <c r="K7912">
        <v>-0.261679387169647</v>
      </c>
      <c r="L7912">
        <v>0.64642842196060002</v>
      </c>
      <c r="M7912">
        <v>-4.9582894328445801E-2</v>
      </c>
      <c r="N7912">
        <v>-99.346210096987406</v>
      </c>
      <c r="O7912" s="5" t="s">
        <v>13443</v>
      </c>
      <c r="P7912">
        <v>55.013784959076197</v>
      </c>
      <c r="Q7912">
        <v>55.608483417362798</v>
      </c>
      <c r="R7912">
        <v>58.706192822543997</v>
      </c>
      <c r="S7912">
        <v>32.604134395175102</v>
      </c>
      <c r="T7912">
        <v>22.310586153275398</v>
      </c>
      <c r="U7912">
        <v>14.423476204000901</v>
      </c>
      <c r="V7912">
        <v>21.933529536395799</v>
      </c>
      <c r="W7912">
        <v>13.688252813978799</v>
      </c>
      <c r="X7912">
        <v>-4.9582894328445898E-2</v>
      </c>
    </row>
    <row r="7913" spans="1:24" x14ac:dyDescent="0.4">
      <c r="A7913" s="2" t="s">
        <v>20147</v>
      </c>
      <c r="B7913" s="2" t="s">
        <v>9851</v>
      </c>
      <c r="C7913" s="8">
        <v>3.4016120302345798E-2</v>
      </c>
      <c r="D7913" s="6">
        <v>-5.0804316344085901E-2</v>
      </c>
      <c r="E7913" s="11">
        <v>-8.6120292884637406E-2</v>
      </c>
      <c r="F7913">
        <v>0.64645122069723004</v>
      </c>
      <c r="G7913">
        <v>-8.2594829767420497E-2</v>
      </c>
      <c r="H7913">
        <v>-0.16741500318778499</v>
      </c>
      <c r="I7913">
        <v>-8.4848802360319595E-2</v>
      </c>
      <c r="J7913">
        <v>0.49410609495297397</v>
      </c>
      <c r="K7913">
        <v>-8.6120292884637406E-2</v>
      </c>
      <c r="L7913">
        <v>0.64645122069723004</v>
      </c>
      <c r="M7913">
        <v>-1.63167158510025E-2</v>
      </c>
      <c r="N7913">
        <v>-56.1956431156676</v>
      </c>
      <c r="O7913" s="5" t="s">
        <v>13443</v>
      </c>
      <c r="P7913">
        <v>1017.75502174291</v>
      </c>
      <c r="Q7913">
        <v>1029.9658232955001</v>
      </c>
      <c r="R7913">
        <v>1037.14273986494</v>
      </c>
      <c r="S7913">
        <v>935.48785610771495</v>
      </c>
      <c r="T7913">
        <v>984.54457605421896</v>
      </c>
      <c r="U7913">
        <v>1142.5732095655801</v>
      </c>
      <c r="V7913">
        <v>1109.1054768904201</v>
      </c>
      <c r="W7913">
        <v>1068.95704533351</v>
      </c>
      <c r="X7913">
        <v>-1.63167158510025E-2</v>
      </c>
    </row>
    <row r="7914" spans="1:24" x14ac:dyDescent="0.4">
      <c r="A7914" s="2" t="s">
        <v>14413</v>
      </c>
      <c r="B7914" s="2" t="s">
        <v>7480</v>
      </c>
      <c r="C7914" s="8">
        <v>-0.22769945083214099</v>
      </c>
      <c r="D7914" s="6">
        <v>-0.34970581880094997</v>
      </c>
      <c r="E7914" s="11">
        <v>-0.12755705823012101</v>
      </c>
      <c r="F7914">
        <v>0.64654326014213004</v>
      </c>
      <c r="G7914">
        <v>0.17144654130600201</v>
      </c>
      <c r="H7914">
        <v>4.9440405045026899E-2</v>
      </c>
      <c r="I7914">
        <v>-0.1224183829723</v>
      </c>
      <c r="J7914">
        <v>0.61381982330360996</v>
      </c>
      <c r="K7914">
        <v>-0.12755705823012101</v>
      </c>
      <c r="L7914">
        <v>0.64654326014213004</v>
      </c>
      <c r="M7914">
        <v>-2.4159614396007102E-2</v>
      </c>
      <c r="N7914">
        <v>-123.068840791743</v>
      </c>
      <c r="O7914" s="5" t="s">
        <v>13443</v>
      </c>
      <c r="P7914">
        <v>271.63056323543901</v>
      </c>
      <c r="Q7914">
        <v>234.52273441235599</v>
      </c>
      <c r="R7914">
        <v>192.89177641693001</v>
      </c>
      <c r="S7914">
        <v>200.640827047231</v>
      </c>
      <c r="T7914">
        <v>194.677856595516</v>
      </c>
      <c r="U7914">
        <v>243.63980074325801</v>
      </c>
      <c r="V7914">
        <v>161.942559743723</v>
      </c>
      <c r="W7914">
        <v>212.008752886276</v>
      </c>
      <c r="X7914">
        <v>-2.4159614396007102E-2</v>
      </c>
    </row>
    <row r="7915" spans="1:24" x14ac:dyDescent="0.4">
      <c r="A7915" s="2" t="s">
        <v>17971</v>
      </c>
      <c r="B7915" s="2" t="s">
        <v>3497</v>
      </c>
      <c r="C7915" s="8">
        <v>5.3205834886497702E-2</v>
      </c>
      <c r="D7915" s="6">
        <v>-4.1726086250099097E-2</v>
      </c>
      <c r="E7915" s="11">
        <v>-9.7865656456513198E-2</v>
      </c>
      <c r="F7915">
        <v>0.64658455828115202</v>
      </c>
      <c r="G7915">
        <v>-1.06616743894771</v>
      </c>
      <c r="H7915">
        <v>-1.1610990802496299</v>
      </c>
      <c r="I7915">
        <v>-9.4722119691251105E-2</v>
      </c>
      <c r="J7915">
        <v>0.558437303613043</v>
      </c>
      <c r="K7915">
        <v>-9.7865656456513198E-2</v>
      </c>
      <c r="L7915">
        <v>0.64658455828115202</v>
      </c>
      <c r="M7915">
        <v>-1.8533276534002701E-2</v>
      </c>
      <c r="N7915">
        <v>-38.104922965968498</v>
      </c>
      <c r="O7915" s="5" t="s">
        <v>13443</v>
      </c>
      <c r="P7915">
        <v>529.507680231108</v>
      </c>
      <c r="Q7915">
        <v>558.50259432220901</v>
      </c>
      <c r="R7915">
        <v>494.80933950429898</v>
      </c>
      <c r="S7915">
        <v>559.28630539415701</v>
      </c>
      <c r="T7915">
        <v>1241.8360131444099</v>
      </c>
      <c r="U7915">
        <v>998.33844752557502</v>
      </c>
      <c r="V7915">
        <v>1340.1386546737899</v>
      </c>
      <c r="W7915">
        <v>984.28087676331302</v>
      </c>
      <c r="X7915">
        <v>-1.8533276534002701E-2</v>
      </c>
    </row>
    <row r="7916" spans="1:24" x14ac:dyDescent="0.4">
      <c r="A7916" s="2" t="s">
        <v>15110</v>
      </c>
      <c r="B7916" s="2" t="s">
        <v>2972</v>
      </c>
      <c r="C7916" s="8">
        <v>5.9213908554655803E-2</v>
      </c>
      <c r="D7916" s="6">
        <v>-2.5964250494518299E-2</v>
      </c>
      <c r="E7916" s="11">
        <v>-8.6423350352582598E-2</v>
      </c>
      <c r="F7916">
        <v>0.646737570723387</v>
      </c>
      <c r="G7916">
        <v>1.05539031795963</v>
      </c>
      <c r="H7916">
        <v>0.97021242974338995</v>
      </c>
      <c r="I7916">
        <v>-8.5250126578474902E-2</v>
      </c>
      <c r="J7916">
        <v>0.44929445658268102</v>
      </c>
      <c r="K7916">
        <v>-8.6423350352582598E-2</v>
      </c>
      <c r="L7916">
        <v>0.646737570723387</v>
      </c>
      <c r="M7916">
        <v>-1.6357512502246901E-2</v>
      </c>
      <c r="N7916">
        <v>-23.6766000980546</v>
      </c>
      <c r="O7916" s="5" t="s">
        <v>13443</v>
      </c>
      <c r="P7916">
        <v>1598.83812537315</v>
      </c>
      <c r="Q7916">
        <v>1382.95880498833</v>
      </c>
      <c r="R7916">
        <v>1367.0156328678099</v>
      </c>
      <c r="S7916">
        <v>1537.4103372494101</v>
      </c>
      <c r="T7916">
        <v>752.80235859116397</v>
      </c>
      <c r="U7916">
        <v>649.44625286122903</v>
      </c>
      <c r="V7916">
        <v>751.95450427277001</v>
      </c>
      <c r="W7916">
        <v>708.287500258205</v>
      </c>
      <c r="X7916">
        <v>-1.6357512502246901E-2</v>
      </c>
    </row>
    <row r="7917" spans="1:24" x14ac:dyDescent="0.4">
      <c r="A7917" s="2" t="s">
        <v>15831</v>
      </c>
      <c r="B7917" s="2" t="s">
        <v>7895</v>
      </c>
      <c r="C7917" s="8">
        <v>-0.13411697169474701</v>
      </c>
      <c r="D7917" s="6">
        <v>6.4060203322011594E-2</v>
      </c>
      <c r="E7917" s="11">
        <v>0.18926575116042099</v>
      </c>
      <c r="F7917">
        <v>0.63158059786944598</v>
      </c>
      <c r="G7917">
        <v>-1.16502401792639</v>
      </c>
      <c r="H7917">
        <v>-0.96684712680575902</v>
      </c>
      <c r="I7917">
        <v>0.19926565211828001</v>
      </c>
      <c r="J7917">
        <v>0.64681192272771104</v>
      </c>
      <c r="K7917">
        <v>0.19926565211828001</v>
      </c>
      <c r="L7917">
        <v>0.64681192272771104</v>
      </c>
      <c r="M7917">
        <v>3.7705441899866597E-2</v>
      </c>
      <c r="N7917">
        <v>154.46879361629701</v>
      </c>
      <c r="O7917" s="5" t="s">
        <v>13443</v>
      </c>
      <c r="P7917">
        <v>82.5206774386143</v>
      </c>
      <c r="Q7917">
        <v>70.115044308848695</v>
      </c>
      <c r="R7917">
        <v>109.025786670439</v>
      </c>
      <c r="S7917">
        <v>50.1602067618078</v>
      </c>
      <c r="T7917">
        <v>180.28393004501601</v>
      </c>
      <c r="U7917">
        <v>153.59053038855001</v>
      </c>
      <c r="V7917">
        <v>141.83682433536001</v>
      </c>
      <c r="W7917">
        <v>162.03071354221399</v>
      </c>
      <c r="X7917">
        <v>3.7705441899866597E-2</v>
      </c>
    </row>
    <row r="7918" spans="1:24" x14ac:dyDescent="0.4">
      <c r="A7918" s="2" t="s">
        <v>25106</v>
      </c>
      <c r="B7918" s="2" t="s">
        <v>3428</v>
      </c>
      <c r="C7918" s="8">
        <v>7.45605455258955E-2</v>
      </c>
      <c r="D7918" s="6">
        <v>0.22369879405495699</v>
      </c>
      <c r="E7918" s="11">
        <v>0.14420296084299</v>
      </c>
      <c r="F7918">
        <v>0.64688281608015497</v>
      </c>
      <c r="G7918">
        <v>0.101051098234392</v>
      </c>
      <c r="H7918">
        <v>0.25018949334074803</v>
      </c>
      <c r="I7918">
        <v>0.149492547527518</v>
      </c>
      <c r="J7918">
        <v>0.562660945151501</v>
      </c>
      <c r="K7918">
        <v>0.14420296084299</v>
      </c>
      <c r="L7918">
        <v>0.64688281608015497</v>
      </c>
      <c r="M7918">
        <v>2.7279506488693501E-2</v>
      </c>
      <c r="N7918">
        <v>71.566369536809006</v>
      </c>
      <c r="O7918" s="5" t="s">
        <v>13443</v>
      </c>
      <c r="P7918">
        <v>168.47971643717099</v>
      </c>
      <c r="Q7918">
        <v>188.58529158931699</v>
      </c>
      <c r="R7918">
        <v>204.07390838312901</v>
      </c>
      <c r="S7918">
        <v>213.180878737683</v>
      </c>
      <c r="T7918">
        <v>169.84833329590299</v>
      </c>
      <c r="U7918">
        <v>158.26841456282099</v>
      </c>
      <c r="V7918">
        <v>177.66158924480601</v>
      </c>
      <c r="W7918">
        <v>167.76067983643799</v>
      </c>
      <c r="X7918">
        <v>2.7279506488693601E-2</v>
      </c>
    </row>
    <row r="7919" spans="1:24" x14ac:dyDescent="0.4">
      <c r="A7919" s="2" t="s">
        <v>19936</v>
      </c>
      <c r="B7919" s="2" t="s">
        <v>401</v>
      </c>
      <c r="C7919" s="8">
        <v>0.28391025931762198</v>
      </c>
      <c r="D7919" s="6">
        <v>0.116365949000449</v>
      </c>
      <c r="E7919" s="11">
        <v>-0.17565222358386101</v>
      </c>
      <c r="F7919">
        <v>0.59383590080021598</v>
      </c>
      <c r="G7919">
        <v>-2.7540479696709399</v>
      </c>
      <c r="H7919">
        <v>-2.9215922520923998</v>
      </c>
      <c r="I7919">
        <v>-0.16663456681808</v>
      </c>
      <c r="J7919">
        <v>0.64690351555359005</v>
      </c>
      <c r="K7919">
        <v>-0.16663456681808</v>
      </c>
      <c r="L7919">
        <v>0.64690351555359005</v>
      </c>
      <c r="M7919">
        <v>-3.15206760951178E-2</v>
      </c>
      <c r="N7919">
        <v>22.287192014122901</v>
      </c>
      <c r="O7919" s="5" t="s">
        <v>13443</v>
      </c>
      <c r="P7919">
        <v>82.5206774386143</v>
      </c>
      <c r="Q7919">
        <v>103.96368638898301</v>
      </c>
      <c r="R7919">
        <v>97.843654704239995</v>
      </c>
      <c r="S7919">
        <v>105.336434199796</v>
      </c>
      <c r="T7919">
        <v>722.21526467135095</v>
      </c>
      <c r="U7919">
        <v>524.312851199492</v>
      </c>
      <c r="V7919">
        <v>931.07832882000298</v>
      </c>
      <c r="W7919">
        <v>587.00321369713697</v>
      </c>
      <c r="X7919">
        <v>-3.1520676095117897E-2</v>
      </c>
    </row>
    <row r="7920" spans="1:24" x14ac:dyDescent="0.4">
      <c r="A7920" s="2" t="s">
        <v>23388</v>
      </c>
      <c r="B7920" s="2" t="s">
        <v>1800</v>
      </c>
      <c r="C7920" s="8">
        <v>-0.323003067033588</v>
      </c>
      <c r="D7920" s="6">
        <v>-0.179430655639017</v>
      </c>
      <c r="E7920" s="11">
        <v>0.13880739931528899</v>
      </c>
      <c r="F7920">
        <v>0.64702406231374299</v>
      </c>
      <c r="G7920">
        <v>-0.140808892180013</v>
      </c>
      <c r="H7920">
        <v>2.7637879304945202E-3</v>
      </c>
      <c r="I7920">
        <v>0.143270221961533</v>
      </c>
      <c r="J7920">
        <v>0.51736420536498195</v>
      </c>
      <c r="K7920">
        <v>0.13880739931528899</v>
      </c>
      <c r="L7920">
        <v>0.64702406231374299</v>
      </c>
      <c r="M7920">
        <v>2.62456430925012E-2</v>
      </c>
      <c r="N7920">
        <v>-150.947495940029</v>
      </c>
      <c r="O7920" s="5" t="s">
        <v>13443</v>
      </c>
      <c r="P7920">
        <v>264.753840115554</v>
      </c>
      <c r="Q7920">
        <v>314.30881931552898</v>
      </c>
      <c r="R7920">
        <v>254.393502231024</v>
      </c>
      <c r="S7920">
        <v>258.32506482331002</v>
      </c>
      <c r="T7920">
        <v>259.81037423652998</v>
      </c>
      <c r="U7920">
        <v>369.94267344856399</v>
      </c>
      <c r="V7920">
        <v>220.797530666385</v>
      </c>
      <c r="W7920">
        <v>282.36000572091098</v>
      </c>
      <c r="X7920">
        <v>2.62456430925012E-2</v>
      </c>
    </row>
    <row r="7921" spans="1:24" x14ac:dyDescent="0.4">
      <c r="A7921" s="2" t="s">
        <v>22285</v>
      </c>
      <c r="B7921" s="2" t="s">
        <v>1920</v>
      </c>
      <c r="C7921" s="8">
        <v>-1.13118237848356E-2</v>
      </c>
      <c r="D7921" s="6">
        <v>-0.122706537055951</v>
      </c>
      <c r="E7921" s="11">
        <v>-0.116123043487304</v>
      </c>
      <c r="F7921">
        <v>0.64703437797956798</v>
      </c>
      <c r="G7921">
        <v>-6.8634881476584406E-2</v>
      </c>
      <c r="H7921">
        <v>-0.18002940714596299</v>
      </c>
      <c r="I7921">
        <v>-0.111499805713266</v>
      </c>
      <c r="J7921">
        <v>0.61817745688459602</v>
      </c>
      <c r="K7921">
        <v>-0.116123043487304</v>
      </c>
      <c r="L7921">
        <v>0.64703437797956798</v>
      </c>
      <c r="M7921">
        <v>-2.1955690855937099E-2</v>
      </c>
      <c r="N7921">
        <v>-95.266981839029299</v>
      </c>
      <c r="O7921" s="5" t="s">
        <v>13443</v>
      </c>
      <c r="P7921">
        <v>275.06892479538101</v>
      </c>
      <c r="Q7921">
        <v>275.62465693823299</v>
      </c>
      <c r="R7921">
        <v>237.62030428172599</v>
      </c>
      <c r="S7921">
        <v>265.84909583758099</v>
      </c>
      <c r="T7921">
        <v>262.32931138286699</v>
      </c>
      <c r="U7921">
        <v>304.06247132758602</v>
      </c>
      <c r="V7921">
        <v>259.18120735507699</v>
      </c>
      <c r="W7921">
        <v>302.41488775069399</v>
      </c>
      <c r="X7921">
        <v>-2.19556908559372E-2</v>
      </c>
    </row>
    <row r="7922" spans="1:24" x14ac:dyDescent="0.4">
      <c r="A7922" s="2" t="s">
        <v>16629</v>
      </c>
      <c r="B7922" s="2" t="s">
        <v>1582</v>
      </c>
      <c r="C7922" s="8">
        <v>-0.164441049070398</v>
      </c>
      <c r="D7922" s="6">
        <v>-4.1112616631889896E-3</v>
      </c>
      <c r="E7922" s="11">
        <v>0.15726926735517699</v>
      </c>
      <c r="F7922">
        <v>0.64705691931701703</v>
      </c>
      <c r="G7922">
        <v>1.68008571636174</v>
      </c>
      <c r="H7922">
        <v>1.8404159795714801</v>
      </c>
      <c r="I7922">
        <v>0.160230884932931</v>
      </c>
      <c r="J7922">
        <v>0.32931979578231302</v>
      </c>
      <c r="K7922">
        <v>0.15726926735517699</v>
      </c>
      <c r="L7922">
        <v>0.64705691931701703</v>
      </c>
      <c r="M7922">
        <v>2.9732936761281699E-2</v>
      </c>
      <c r="N7922">
        <v>-178.56782181124001</v>
      </c>
      <c r="O7922" s="5" t="s">
        <v>13443</v>
      </c>
      <c r="P7922">
        <v>512.315872431397</v>
      </c>
      <c r="Q7922">
        <v>594.76899655092404</v>
      </c>
      <c r="R7922">
        <v>598.24406019163905</v>
      </c>
      <c r="S7922">
        <v>509.126098632349</v>
      </c>
      <c r="T7922">
        <v>135.30290957470299</v>
      </c>
      <c r="U7922">
        <v>205.04725630552599</v>
      </c>
      <c r="V7922">
        <v>112.22655946122499</v>
      </c>
      <c r="W7922">
        <v>190.99887647412299</v>
      </c>
      <c r="X7922">
        <v>2.9732936761281699E-2</v>
      </c>
    </row>
    <row r="7923" spans="1:24" x14ac:dyDescent="0.4">
      <c r="A7923" s="2" t="s">
        <v>21887</v>
      </c>
      <c r="B7923" s="2" t="s">
        <v>4205</v>
      </c>
      <c r="C7923" s="8">
        <v>-0.105623991330279</v>
      </c>
      <c r="D7923" s="6">
        <v>9.7726863220855095E-2</v>
      </c>
      <c r="E7923" s="11">
        <v>0.194957800649255</v>
      </c>
      <c r="F7923">
        <v>0.647074645114321</v>
      </c>
      <c r="G7923">
        <v>0.66587030372504497</v>
      </c>
      <c r="H7923">
        <v>0.86922136922210502</v>
      </c>
      <c r="I7923">
        <v>0.20410586275645101</v>
      </c>
      <c r="J7923">
        <v>0.54500811749579503</v>
      </c>
      <c r="K7923">
        <v>0.194957800649255</v>
      </c>
      <c r="L7923">
        <v>0.647074645114321</v>
      </c>
      <c r="M7923">
        <v>3.6855917747957899E-2</v>
      </c>
      <c r="N7923">
        <v>137.223963344944</v>
      </c>
      <c r="O7923" s="5" t="s">
        <v>13443</v>
      </c>
      <c r="P7923">
        <v>140.97282395763301</v>
      </c>
      <c r="Q7923">
        <v>99.128166091820603</v>
      </c>
      <c r="R7923">
        <v>148.163248552135</v>
      </c>
      <c r="S7923">
        <v>105.336434199796</v>
      </c>
      <c r="T7923">
        <v>66.931758459826298</v>
      </c>
      <c r="U7923">
        <v>79.524030962599497</v>
      </c>
      <c r="V7923">
        <v>59.220529748268802</v>
      </c>
      <c r="W7923">
        <v>76.7178820504393</v>
      </c>
      <c r="X7923">
        <v>3.6855917747957899E-2</v>
      </c>
    </row>
    <row r="7924" spans="1:24" x14ac:dyDescent="0.4">
      <c r="A7924" s="2" t="s">
        <v>23867</v>
      </c>
      <c r="B7924" s="2" t="s">
        <v>10262</v>
      </c>
      <c r="C7924" s="8">
        <v>-6.6156385572943496E-2</v>
      </c>
      <c r="D7924" s="6">
        <v>-0.17322890710821701</v>
      </c>
      <c r="E7924" s="11">
        <v>-0.11088141947789799</v>
      </c>
      <c r="F7924">
        <v>0.64726232799587902</v>
      </c>
      <c r="G7924">
        <v>0.79162358006053102</v>
      </c>
      <c r="H7924">
        <v>0.68455131076459497</v>
      </c>
      <c r="I7924">
        <v>-0.1072053067593</v>
      </c>
      <c r="J7924">
        <v>0.56657064403985602</v>
      </c>
      <c r="K7924">
        <v>-0.11088141947789799</v>
      </c>
      <c r="L7924">
        <v>0.64726232799587902</v>
      </c>
      <c r="M7924">
        <v>-2.09476810751296E-2</v>
      </c>
      <c r="N7924">
        <v>-110.901933514332</v>
      </c>
      <c r="O7924" s="5" t="s">
        <v>13443</v>
      </c>
      <c r="P7924">
        <v>405.72666407318701</v>
      </c>
      <c r="Q7924">
        <v>425.52578615025402</v>
      </c>
      <c r="R7924">
        <v>341.05502496906502</v>
      </c>
      <c r="S7924">
        <v>393.75762308019102</v>
      </c>
      <c r="T7924">
        <v>245.05659952226699</v>
      </c>
      <c r="U7924">
        <v>226.87738245212199</v>
      </c>
      <c r="V7924">
        <v>205.44405999090799</v>
      </c>
      <c r="W7924">
        <v>244.79689334766701</v>
      </c>
      <c r="X7924">
        <v>-2.09476810751296E-2</v>
      </c>
    </row>
    <row r="7925" spans="1:24" x14ac:dyDescent="0.4">
      <c r="A7925" s="2" t="s">
        <v>27272</v>
      </c>
      <c r="B7925" s="2" t="s">
        <v>8890</v>
      </c>
      <c r="C7925" s="8">
        <v>-0.35516382002100699</v>
      </c>
      <c r="D7925" s="6">
        <v>0.17633958836072799</v>
      </c>
      <c r="E7925" s="11">
        <v>0.50907114392491504</v>
      </c>
      <c r="F7925">
        <v>0.64733239404272802</v>
      </c>
      <c r="G7925">
        <v>2.4206300638917901</v>
      </c>
      <c r="H7925">
        <v>2.9521350130726098</v>
      </c>
      <c r="I7925">
        <v>0.53319242017875901</v>
      </c>
      <c r="J7925">
        <v>0.26801760349771098</v>
      </c>
      <c r="K7925">
        <v>0.50907114392491504</v>
      </c>
      <c r="L7925">
        <v>0.64733239404272802</v>
      </c>
      <c r="M7925">
        <v>9.6149620734185107E-2</v>
      </c>
      <c r="N7925">
        <v>153.595504192167</v>
      </c>
      <c r="O7925" s="5" t="s">
        <v>13443</v>
      </c>
      <c r="P7925">
        <v>58.452146519018399</v>
      </c>
      <c r="Q7925">
        <v>45.937442823038801</v>
      </c>
      <c r="R7925">
        <v>58.706192822543997</v>
      </c>
      <c r="S7925">
        <v>57.684237776079001</v>
      </c>
      <c r="T7925">
        <v>6.8371151114876296</v>
      </c>
      <c r="U7925">
        <v>12.0845341168656</v>
      </c>
      <c r="V7925">
        <v>5.8489412097055604</v>
      </c>
      <c r="W7925">
        <v>8.9132809021257309</v>
      </c>
      <c r="X7925">
        <v>9.6149620734185107E-2</v>
      </c>
    </row>
    <row r="7926" spans="1:24" x14ac:dyDescent="0.4">
      <c r="A7926" s="2" t="s">
        <v>26063</v>
      </c>
      <c r="B7926" s="2" t="s">
        <v>1620</v>
      </c>
      <c r="C7926" s="8">
        <v>4.3430874428514003E-2</v>
      </c>
      <c r="D7926" s="6">
        <v>-3.2477747391811702E-2</v>
      </c>
      <c r="E7926" s="11">
        <v>-7.6071781678565001E-2</v>
      </c>
      <c r="F7926">
        <v>0.64746658943795699</v>
      </c>
      <c r="G7926">
        <v>-0.63178275756758095</v>
      </c>
      <c r="H7926">
        <v>-0.70769099681875602</v>
      </c>
      <c r="I7926">
        <v>-7.5869270424552895E-2</v>
      </c>
      <c r="J7926">
        <v>0.26171837866428499</v>
      </c>
      <c r="K7926">
        <v>-7.6071781678565001E-2</v>
      </c>
      <c r="L7926">
        <v>0.64746658943795699</v>
      </c>
      <c r="M7926">
        <v>-1.4361031556183301E-2</v>
      </c>
      <c r="N7926">
        <v>-36.7892579824085</v>
      </c>
      <c r="O7926" s="5" t="s">
        <v>13443</v>
      </c>
      <c r="P7926">
        <v>5879.5982675012701</v>
      </c>
      <c r="Q7926">
        <v>5904.1702828347798</v>
      </c>
      <c r="R7926">
        <v>5649.7721759219703</v>
      </c>
      <c r="S7926">
        <v>5831.1240360601596</v>
      </c>
      <c r="T7926">
        <v>9515.8248425357306</v>
      </c>
      <c r="U7926">
        <v>8402.2596243523094</v>
      </c>
      <c r="V7926">
        <v>10155.9552930025</v>
      </c>
      <c r="W7926">
        <v>8307.4961322419695</v>
      </c>
      <c r="X7926">
        <v>-1.4361031556183301E-2</v>
      </c>
    </row>
    <row r="7927" spans="1:24" x14ac:dyDescent="0.4">
      <c r="A7927" s="2" t="s">
        <v>22112</v>
      </c>
      <c r="B7927" s="2" t="s">
        <v>9481</v>
      </c>
      <c r="C7927" s="8">
        <v>-0.31868412275475899</v>
      </c>
      <c r="D7927" s="6">
        <v>-0.128173981737181</v>
      </c>
      <c r="E7927" s="11">
        <v>0.189469007128791</v>
      </c>
      <c r="F7927">
        <v>0.64755890815094397</v>
      </c>
      <c r="G7927">
        <v>3.3713390225084501</v>
      </c>
      <c r="H7927">
        <v>3.5618499560122299</v>
      </c>
      <c r="I7927">
        <v>0.19042159577210499</v>
      </c>
      <c r="J7927">
        <v>9.5565988731367901E-2</v>
      </c>
      <c r="K7927">
        <v>0.189469007128791</v>
      </c>
      <c r="L7927">
        <v>0.64755890815094397</v>
      </c>
      <c r="M7927">
        <v>3.57567270395261E-2</v>
      </c>
      <c r="N7927">
        <v>-158.09012812420201</v>
      </c>
      <c r="O7927" s="5" t="s">
        <v>13443</v>
      </c>
      <c r="P7927">
        <v>1368.4679008570199</v>
      </c>
      <c r="Q7927">
        <v>1673.0900228180501</v>
      </c>
      <c r="R7927">
        <v>1408.9486277410599</v>
      </c>
      <c r="S7927">
        <v>1379.40568594971</v>
      </c>
      <c r="T7927">
        <v>104.715815654889</v>
      </c>
      <c r="U7927">
        <v>184.77642488368701</v>
      </c>
      <c r="V7927">
        <v>65.069470957974303</v>
      </c>
      <c r="W7927">
        <v>166.487353993277</v>
      </c>
      <c r="X7927">
        <v>3.57567270395261E-2</v>
      </c>
    </row>
    <row r="7928" spans="1:24" x14ac:dyDescent="0.4">
      <c r="A7928" s="2" t="s">
        <v>21231</v>
      </c>
      <c r="B7928" s="2" t="s">
        <v>11851</v>
      </c>
      <c r="C7928" s="8">
        <v>8.3793044187045501E-2</v>
      </c>
      <c r="D7928" s="6">
        <v>-1.31349650755061E-2</v>
      </c>
      <c r="E7928" s="11">
        <v>-0.100275960559077</v>
      </c>
      <c r="F7928">
        <v>0.64768260891534202</v>
      </c>
      <c r="G7928">
        <v>-0.85825614642540504</v>
      </c>
      <c r="H7928">
        <v>-0.95518398051400899</v>
      </c>
      <c r="I7928">
        <v>-9.6690545321525906E-2</v>
      </c>
      <c r="J7928">
        <v>0.61402353831638701</v>
      </c>
      <c r="K7928">
        <v>-0.100275960559077</v>
      </c>
      <c r="L7928">
        <v>0.64768260891534202</v>
      </c>
      <c r="M7928">
        <v>-1.8915832996579101E-2</v>
      </c>
      <c r="N7928">
        <v>-8.9088927163637504</v>
      </c>
      <c r="O7928" s="5" t="s">
        <v>13443</v>
      </c>
      <c r="P7928">
        <v>391.973217833418</v>
      </c>
      <c r="Q7928">
        <v>350.57522154424402</v>
      </c>
      <c r="R7928">
        <v>371.80588787611202</v>
      </c>
      <c r="S7928">
        <v>358.64547834692598</v>
      </c>
      <c r="T7928">
        <v>663.91986214182498</v>
      </c>
      <c r="U7928">
        <v>651.00554758598605</v>
      </c>
      <c r="V7928">
        <v>743.54665128381896</v>
      </c>
      <c r="W7928">
        <v>650.03284293359798</v>
      </c>
      <c r="X7928">
        <v>-1.8915832996579101E-2</v>
      </c>
    </row>
    <row r="7929" spans="1:24" x14ac:dyDescent="0.4">
      <c r="A7929" s="2" t="s">
        <v>23730</v>
      </c>
      <c r="B7929" s="2" t="s">
        <v>5026</v>
      </c>
      <c r="C7929" s="8">
        <v>-0.29269526427095399</v>
      </c>
      <c r="D7929" s="6">
        <v>2.4172736286829699E-2</v>
      </c>
      <c r="E7929" s="11">
        <v>0.29835273448147998</v>
      </c>
      <c r="F7929">
        <v>0.64787569652597399</v>
      </c>
      <c r="G7929">
        <v>0.54034986593740897</v>
      </c>
      <c r="H7929">
        <v>0.85721859534403599</v>
      </c>
      <c r="I7929">
        <v>0.31821221629678698</v>
      </c>
      <c r="J7929">
        <v>0.49306083970375297</v>
      </c>
      <c r="K7929">
        <v>0.29835273448147998</v>
      </c>
      <c r="L7929">
        <v>0.64787569652597399</v>
      </c>
      <c r="M7929">
        <v>5.6241970132622797E-2</v>
      </c>
      <c r="N7929">
        <v>175.278844756225</v>
      </c>
      <c r="O7929" s="5" t="s">
        <v>13443</v>
      </c>
      <c r="P7929">
        <v>65.328869638903001</v>
      </c>
      <c r="Q7929">
        <v>53.190723268781802</v>
      </c>
      <c r="R7929">
        <v>61.501725814093703</v>
      </c>
      <c r="S7929">
        <v>57.684237776079001</v>
      </c>
      <c r="T7929">
        <v>23.030282480800398</v>
      </c>
      <c r="U7929">
        <v>56.134610091246699</v>
      </c>
      <c r="V7929">
        <v>21.202411885182599</v>
      </c>
      <c r="W7929">
        <v>43.293078667467803</v>
      </c>
      <c r="X7929">
        <v>5.6241970132622998E-2</v>
      </c>
    </row>
    <row r="7930" spans="1:24" x14ac:dyDescent="0.4">
      <c r="A7930" s="2" t="s">
        <v>21905</v>
      </c>
      <c r="B7930" s="2" t="s">
        <v>9832</v>
      </c>
      <c r="C7930" s="8">
        <v>0.11291712568302301</v>
      </c>
      <c r="D7930" s="6">
        <v>-0.10207984083251501</v>
      </c>
      <c r="E7930" s="11">
        <v>-0.23066301776602499</v>
      </c>
      <c r="F7930">
        <v>0.60877311292249903</v>
      </c>
      <c r="G7930">
        <v>-0.14701184237519899</v>
      </c>
      <c r="H7930">
        <v>-0.36200876922158598</v>
      </c>
      <c r="I7930">
        <v>-0.21505444951355601</v>
      </c>
      <c r="J7930">
        <v>0.64797121142626901</v>
      </c>
      <c r="K7930">
        <v>-0.21505444951355601</v>
      </c>
      <c r="L7930">
        <v>0.64797121142626901</v>
      </c>
      <c r="M7930">
        <v>-4.0525782808419598E-2</v>
      </c>
      <c r="N7930">
        <v>-42.1143518865847</v>
      </c>
      <c r="O7930" s="5" t="s">
        <v>13443</v>
      </c>
      <c r="P7930">
        <v>58.452146519018399</v>
      </c>
      <c r="Q7930">
        <v>62.8617638631058</v>
      </c>
      <c r="R7930">
        <v>44.728527864795403</v>
      </c>
      <c r="S7930">
        <v>67.716279128440505</v>
      </c>
      <c r="T7930">
        <v>52.537831909326002</v>
      </c>
      <c r="U7930">
        <v>79.524030962599497</v>
      </c>
      <c r="V7930">
        <v>84.809647540730595</v>
      </c>
      <c r="W7930">
        <v>58.2546573246074</v>
      </c>
      <c r="X7930">
        <v>-4.0525782808419702E-2</v>
      </c>
    </row>
    <row r="7931" spans="1:24" x14ac:dyDescent="0.4">
      <c r="A7931" s="2" t="s">
        <v>25421</v>
      </c>
      <c r="B7931" s="2" t="s">
        <v>4265</v>
      </c>
      <c r="C7931" s="8">
        <v>-1.4192591221213999E-2</v>
      </c>
      <c r="D7931" s="6">
        <v>-0.141566563700006</v>
      </c>
      <c r="E7931" s="11">
        <v>-0.13304033800446999</v>
      </c>
      <c r="F7931">
        <v>0.64802104640812397</v>
      </c>
      <c r="G7931">
        <v>0.62292899948001301</v>
      </c>
      <c r="H7931">
        <v>0.49555523459636203</v>
      </c>
      <c r="I7931">
        <v>-0.12716041362177899</v>
      </c>
      <c r="J7931">
        <v>0.62059814098697297</v>
      </c>
      <c r="K7931">
        <v>-0.13304033800446999</v>
      </c>
      <c r="L7931">
        <v>0.64802104640812397</v>
      </c>
      <c r="M7931">
        <v>-2.5066248342603799E-2</v>
      </c>
      <c r="N7931">
        <v>-95.724992561448005</v>
      </c>
      <c r="O7931" s="5" t="s">
        <v>13443</v>
      </c>
      <c r="P7931">
        <v>209.74005515647801</v>
      </c>
      <c r="Q7931">
        <v>212.76289307512701</v>
      </c>
      <c r="R7931">
        <v>167.73197949298299</v>
      </c>
      <c r="S7931">
        <v>213.180878737683</v>
      </c>
      <c r="T7931">
        <v>132.42412426460299</v>
      </c>
      <c r="U7931">
        <v>136.82811209741399</v>
      </c>
      <c r="V7931">
        <v>122.46220657821</v>
      </c>
      <c r="W7931">
        <v>143.885820277172</v>
      </c>
      <c r="X7931">
        <v>-2.5066248342603899E-2</v>
      </c>
    </row>
    <row r="7932" spans="1:24" x14ac:dyDescent="0.4">
      <c r="A7932" s="2" t="s">
        <v>20706</v>
      </c>
      <c r="B7932" s="2" t="s">
        <v>909</v>
      </c>
      <c r="C7932" s="8">
        <v>0.22216291830701701</v>
      </c>
      <c r="D7932" s="6">
        <v>0.140763471730766</v>
      </c>
      <c r="E7932" s="11">
        <v>-8.1681019855971607E-2</v>
      </c>
      <c r="F7932">
        <v>0.64804062873881596</v>
      </c>
      <c r="G7932">
        <v>-0.118445641561361</v>
      </c>
      <c r="H7932">
        <v>-0.19984469858523901</v>
      </c>
      <c r="I7932">
        <v>-8.1387853145270195E-2</v>
      </c>
      <c r="J7932">
        <v>0.30051353623099403</v>
      </c>
      <c r="K7932">
        <v>-8.1681019855971607E-2</v>
      </c>
      <c r="L7932">
        <v>0.64804062873881596</v>
      </c>
      <c r="M7932">
        <v>-1.5388521607976401E-2</v>
      </c>
      <c r="N7932">
        <v>32.358539623599903</v>
      </c>
      <c r="O7932" s="5" t="s">
        <v>13443</v>
      </c>
      <c r="P7932">
        <v>3414.29302902266</v>
      </c>
      <c r="Q7932">
        <v>3713.6795882204001</v>
      </c>
      <c r="R7932">
        <v>3944.4970510766502</v>
      </c>
      <c r="S7932">
        <v>3902.46408606865</v>
      </c>
      <c r="T7932">
        <v>4103.3486113838699</v>
      </c>
      <c r="U7932">
        <v>3504.9047175722199</v>
      </c>
      <c r="V7932">
        <v>5178.5063235430598</v>
      </c>
      <c r="W7932">
        <v>3698.0565799998099</v>
      </c>
      <c r="X7932">
        <v>-1.53885216079763E-2</v>
      </c>
    </row>
    <row r="7933" spans="1:24" x14ac:dyDescent="0.4">
      <c r="A7933" s="2" t="s">
        <v>26649</v>
      </c>
      <c r="B7933" s="2" t="s">
        <v>11872</v>
      </c>
      <c r="C7933" s="8">
        <v>0.20830764424540801</v>
      </c>
      <c r="D7933" s="6">
        <v>0.36773168617459001</v>
      </c>
      <c r="E7933" s="11">
        <v>0.15341251323959201</v>
      </c>
      <c r="F7933">
        <v>0.64808183279000897</v>
      </c>
      <c r="G7933">
        <v>-0.12018975110608</v>
      </c>
      <c r="H7933">
        <v>3.9234387431371302E-2</v>
      </c>
      <c r="I7933">
        <v>0.16077877547776301</v>
      </c>
      <c r="J7933">
        <v>0.58867738203568398</v>
      </c>
      <c r="K7933">
        <v>0.15341251323959201</v>
      </c>
      <c r="L7933">
        <v>0.64808183279000897</v>
      </c>
      <c r="M7933">
        <v>2.8898338535796101E-2</v>
      </c>
      <c r="N7933">
        <v>60.469903943427603</v>
      </c>
      <c r="O7933" s="5" t="s">
        <v>13443</v>
      </c>
      <c r="P7933">
        <v>127.21937771786401</v>
      </c>
      <c r="Q7933">
        <v>128.14128787479299</v>
      </c>
      <c r="R7933">
        <v>173.323045476082</v>
      </c>
      <c r="S7933">
        <v>155.49664096160399</v>
      </c>
      <c r="T7933">
        <v>141.78017652242801</v>
      </c>
      <c r="U7933">
        <v>130.59093319838601</v>
      </c>
      <c r="V7933">
        <v>163.40479504614899</v>
      </c>
      <c r="W7933">
        <v>151.207443875347</v>
      </c>
      <c r="X7933">
        <v>2.88983385357959E-2</v>
      </c>
    </row>
    <row r="7934" spans="1:24" x14ac:dyDescent="0.4">
      <c r="A7934" s="2" t="s">
        <v>22238</v>
      </c>
      <c r="B7934" s="2" t="s">
        <v>5801</v>
      </c>
      <c r="C7934" s="8">
        <v>-0.29721566223662299</v>
      </c>
      <c r="D7934" s="6">
        <v>-0.12888552278437601</v>
      </c>
      <c r="E7934" s="11">
        <v>0.164493896690631</v>
      </c>
      <c r="F7934">
        <v>0.64836446032494299</v>
      </c>
      <c r="G7934">
        <v>1.9252694371723</v>
      </c>
      <c r="H7934">
        <v>2.0936000731636999</v>
      </c>
      <c r="I7934">
        <v>0.168461225551371</v>
      </c>
      <c r="J7934">
        <v>0.32941180544639298</v>
      </c>
      <c r="K7934">
        <v>0.164493896690631</v>
      </c>
      <c r="L7934">
        <v>0.64836446032494299</v>
      </c>
      <c r="M7934">
        <v>3.09545928670816E-2</v>
      </c>
      <c r="N7934">
        <v>-156.55636613235299</v>
      </c>
      <c r="O7934" s="5" t="s">
        <v>13443</v>
      </c>
      <c r="P7934">
        <v>474.49389527203198</v>
      </c>
      <c r="Q7934">
        <v>485.96978986477899</v>
      </c>
      <c r="R7934">
        <v>452.876344631054</v>
      </c>
      <c r="S7934">
        <v>423.853747137276</v>
      </c>
      <c r="T7934">
        <v>109.393841783802</v>
      </c>
      <c r="U7934">
        <v>138.77723050335999</v>
      </c>
      <c r="V7934">
        <v>74.208441598139203</v>
      </c>
      <c r="W7934">
        <v>127.33258431608201</v>
      </c>
      <c r="X7934">
        <v>3.09545928670816E-2</v>
      </c>
    </row>
    <row r="7935" spans="1:24" x14ac:dyDescent="0.4">
      <c r="A7935" s="2" t="s">
        <v>21686</v>
      </c>
      <c r="B7935" s="2" t="s">
        <v>9015</v>
      </c>
      <c r="C7935" s="8">
        <v>0.115702781600027</v>
      </c>
      <c r="D7935" s="6">
        <v>2.3156915365490902E-2</v>
      </c>
      <c r="E7935" s="11">
        <v>-9.5075023468463596E-2</v>
      </c>
      <c r="F7935">
        <v>0.64844949448229405</v>
      </c>
      <c r="G7935">
        <v>-1.34038794791367</v>
      </c>
      <c r="H7935">
        <v>-1.4329335618782</v>
      </c>
      <c r="I7935">
        <v>-9.2561714941554296E-2</v>
      </c>
      <c r="J7935">
        <v>0.57530646645515904</v>
      </c>
      <c r="K7935">
        <v>-9.5075023468463596E-2</v>
      </c>
      <c r="L7935">
        <v>0.64844949448229405</v>
      </c>
      <c r="M7935">
        <v>-1.7885878881134399E-2</v>
      </c>
      <c r="N7935">
        <v>11.317721650785799</v>
      </c>
      <c r="O7935" s="5" t="s">
        <v>13443</v>
      </c>
      <c r="P7935">
        <v>477.93225683197397</v>
      </c>
      <c r="Q7935">
        <v>546.41379357930396</v>
      </c>
      <c r="R7935">
        <v>531.15126839444599</v>
      </c>
      <c r="S7935">
        <v>511.634108970439</v>
      </c>
      <c r="T7935">
        <v>1403.7676868375399</v>
      </c>
      <c r="U7935">
        <v>1154.2679200012601</v>
      </c>
      <c r="V7935">
        <v>1554.35612647925</v>
      </c>
      <c r="W7935">
        <v>1216.98117460095</v>
      </c>
      <c r="X7935">
        <v>-1.7885878881134399E-2</v>
      </c>
    </row>
    <row r="7936" spans="1:24" x14ac:dyDescent="0.4">
      <c r="A7936" s="2" t="s">
        <v>26191</v>
      </c>
      <c r="B7936" s="2" t="s">
        <v>241</v>
      </c>
      <c r="C7936" s="8">
        <v>-4.6671868090057203E-2</v>
      </c>
      <c r="D7936" s="6">
        <v>0.17325882501133499</v>
      </c>
      <c r="E7936" s="11">
        <v>0.212648058865851</v>
      </c>
      <c r="F7936">
        <v>0.56943011361824603</v>
      </c>
      <c r="G7936">
        <v>-6.2563032782384598</v>
      </c>
      <c r="H7936">
        <v>-6.03637203663025</v>
      </c>
      <c r="I7936">
        <v>0.22120287576068501</v>
      </c>
      <c r="J7936">
        <v>0.64856056418235597</v>
      </c>
      <c r="K7936">
        <v>0.22120287576068501</v>
      </c>
      <c r="L7936">
        <v>0.64856056418235597</v>
      </c>
      <c r="M7936">
        <v>4.1597081823484698E-2</v>
      </c>
      <c r="N7936">
        <v>105.076277056428</v>
      </c>
      <c r="O7936" s="5" t="s">
        <v>13443</v>
      </c>
      <c r="P7936">
        <v>48.137061839191702</v>
      </c>
      <c r="Q7936">
        <v>55.608483417362798</v>
      </c>
      <c r="R7936">
        <v>72.683857780292499</v>
      </c>
      <c r="S7936">
        <v>45.144186085626998</v>
      </c>
      <c r="T7936">
        <v>3776.96632685127</v>
      </c>
      <c r="U7936">
        <v>4046.36981074404</v>
      </c>
      <c r="V7936">
        <v>3697.9930798363398</v>
      </c>
      <c r="W7936">
        <v>3873.7755463560002</v>
      </c>
      <c r="X7936">
        <v>4.1597081823484601E-2</v>
      </c>
    </row>
    <row r="7937" spans="1:24" x14ac:dyDescent="0.4">
      <c r="A7937" s="2" t="s">
        <v>18910</v>
      </c>
      <c r="B7937" s="2" t="s">
        <v>9105</v>
      </c>
      <c r="C7937" s="8">
        <v>0.17381037067639801</v>
      </c>
      <c r="D7937" s="6">
        <v>-2.76281088720387E-2</v>
      </c>
      <c r="E7937" s="11">
        <v>-0.21354652804490201</v>
      </c>
      <c r="F7937">
        <v>0.60816922069824497</v>
      </c>
      <c r="G7937">
        <v>-8.17860892399285E-2</v>
      </c>
      <c r="H7937">
        <v>-0.28322460326437698</v>
      </c>
      <c r="I7937">
        <v>-0.20092684904576</v>
      </c>
      <c r="J7937">
        <v>0.64877757039060602</v>
      </c>
      <c r="K7937">
        <v>-0.20092684904576</v>
      </c>
      <c r="L7937">
        <v>0.64877757039060602</v>
      </c>
      <c r="M7937">
        <v>-3.77549934062274E-2</v>
      </c>
      <c r="N7937">
        <v>-9.0319140205808708</v>
      </c>
      <c r="O7937" s="5" t="s">
        <v>13443</v>
      </c>
      <c r="P7937">
        <v>48.137061839191702</v>
      </c>
      <c r="Q7937">
        <v>89.457125497496705</v>
      </c>
      <c r="R7937">
        <v>69.888324788742807</v>
      </c>
      <c r="S7937">
        <v>67.716279128440505</v>
      </c>
      <c r="T7937">
        <v>71.609784588738904</v>
      </c>
      <c r="U7937">
        <v>74.456323107139795</v>
      </c>
      <c r="V7937">
        <v>85.175206366337207</v>
      </c>
      <c r="W7937">
        <v>79.5828651975512</v>
      </c>
      <c r="X7937">
        <v>-3.77549934062274E-2</v>
      </c>
    </row>
    <row r="7938" spans="1:24" x14ac:dyDescent="0.4">
      <c r="A7938" s="2" t="s">
        <v>20945</v>
      </c>
      <c r="B7938" s="2" t="s">
        <v>6596</v>
      </c>
      <c r="C7938" s="8">
        <v>3.40785014356335E-3</v>
      </c>
      <c r="D7938" s="6">
        <v>0.18795843952837499</v>
      </c>
      <c r="E7938" s="11">
        <v>0.17613952456138299</v>
      </c>
      <c r="F7938">
        <v>0.64880105762342699</v>
      </c>
      <c r="G7938">
        <v>-0.39804965195736403</v>
      </c>
      <c r="H7938">
        <v>-0.21349906545806699</v>
      </c>
      <c r="I7938">
        <v>0.185546476494935</v>
      </c>
      <c r="J7938">
        <v>0.62069416960680501</v>
      </c>
      <c r="K7938">
        <v>0.17613952456138299</v>
      </c>
      <c r="L7938">
        <v>0.64880105762342699</v>
      </c>
      <c r="M7938">
        <v>3.3094582402290601E-2</v>
      </c>
      <c r="N7938">
        <v>88.961291432340801</v>
      </c>
      <c r="O7938" s="5" t="s">
        <v>13443</v>
      </c>
      <c r="P7938">
        <v>106.58920835821</v>
      </c>
      <c r="Q7938">
        <v>72.532804457429705</v>
      </c>
      <c r="R7938">
        <v>89.457055729590806</v>
      </c>
      <c r="S7938">
        <v>110.352454875977</v>
      </c>
      <c r="T7938">
        <v>108.674145456277</v>
      </c>
      <c r="U7938">
        <v>119.286046443899</v>
      </c>
      <c r="V7938">
        <v>109.302088856373</v>
      </c>
      <c r="W7938">
        <v>119.05596633553699</v>
      </c>
      <c r="X7938">
        <v>3.3094582402290698E-2</v>
      </c>
    </row>
    <row r="7939" spans="1:24" x14ac:dyDescent="0.4">
      <c r="A7939" s="2" t="s">
        <v>13966</v>
      </c>
      <c r="B7939" s="2" t="s">
        <v>2833</v>
      </c>
      <c r="C7939" s="8">
        <v>-0.107951752509602</v>
      </c>
      <c r="D7939" s="6">
        <v>6.9922103259823102E-3</v>
      </c>
      <c r="E7939" s="11">
        <v>0.111803621259718</v>
      </c>
      <c r="F7939">
        <v>0.64883956843012502</v>
      </c>
      <c r="G7939">
        <v>2.9572051928210299E-2</v>
      </c>
      <c r="H7939">
        <v>0.14451622164647501</v>
      </c>
      <c r="I7939">
        <v>0.11517478673994</v>
      </c>
      <c r="J7939">
        <v>0.50505567972471799</v>
      </c>
      <c r="K7939">
        <v>0.111803621259718</v>
      </c>
      <c r="L7939">
        <v>0.64883956843012502</v>
      </c>
      <c r="M7939">
        <v>2.1003727168184799E-2</v>
      </c>
      <c r="N7939">
        <v>176.294036124489</v>
      </c>
      <c r="O7939" s="5" t="s">
        <v>13443</v>
      </c>
      <c r="P7939">
        <v>436.67191811266702</v>
      </c>
      <c r="Q7939">
        <v>478.71650941903602</v>
      </c>
      <c r="R7939">
        <v>455.67187762260301</v>
      </c>
      <c r="S7939">
        <v>463.98191254672201</v>
      </c>
      <c r="T7939">
        <v>442.25339326412097</v>
      </c>
      <c r="U7939">
        <v>440.50075974381099</v>
      </c>
      <c r="V7939">
        <v>420.39264944758702</v>
      </c>
      <c r="W7939">
        <v>398.55098890933601</v>
      </c>
      <c r="X7939">
        <v>2.1003727168184699E-2</v>
      </c>
    </row>
    <row r="7940" spans="1:24" x14ac:dyDescent="0.4">
      <c r="A7940" s="2" t="s">
        <v>27302</v>
      </c>
      <c r="B7940" s="2" t="s">
        <v>7661</v>
      </c>
      <c r="C7940" s="8">
        <v>-0.458986987769891</v>
      </c>
      <c r="D7940" s="6">
        <v>-0.15895682548927101</v>
      </c>
      <c r="E7940" s="11">
        <v>0.27865831524950602</v>
      </c>
      <c r="F7940">
        <v>0.64891080962096803</v>
      </c>
      <c r="G7940">
        <v>-0.46147609003498302</v>
      </c>
      <c r="H7940">
        <v>-0.16144571680103201</v>
      </c>
      <c r="I7940">
        <v>0.30027068313016703</v>
      </c>
      <c r="J7940">
        <v>0.57345069104706303</v>
      </c>
      <c r="K7940">
        <v>0.27865831524950602</v>
      </c>
      <c r="L7940">
        <v>0.64891080962096803</v>
      </c>
      <c r="M7940">
        <v>5.2336209043169803E-2</v>
      </c>
      <c r="N7940">
        <v>-160.89795677627299</v>
      </c>
      <c r="O7940" s="5" t="s">
        <v>13443</v>
      </c>
      <c r="P7940">
        <v>51.575423399133904</v>
      </c>
      <c r="Q7940">
        <v>45.937442823038801</v>
      </c>
      <c r="R7940">
        <v>33.5463958985966</v>
      </c>
      <c r="S7940">
        <v>52.6682170998982</v>
      </c>
      <c r="T7940">
        <v>46.780261289125903</v>
      </c>
      <c r="U7940">
        <v>84.201915136870099</v>
      </c>
      <c r="V7940">
        <v>25.589117792461799</v>
      </c>
      <c r="W7940">
        <v>69.396258452264604</v>
      </c>
      <c r="X7940">
        <v>5.23362090431699E-2</v>
      </c>
    </row>
    <row r="7941" spans="1:24" x14ac:dyDescent="0.4">
      <c r="A7941" s="2" t="s">
        <v>15181</v>
      </c>
      <c r="B7941" s="2" t="s">
        <v>1926</v>
      </c>
      <c r="C7941" s="8">
        <v>-1.71759741978946E-2</v>
      </c>
      <c r="D7941" s="6">
        <v>-9.4258145240411595E-2</v>
      </c>
      <c r="E7941" s="11">
        <v>-7.7553361855761602E-2</v>
      </c>
      <c r="F7941">
        <v>0.64892072285567304</v>
      </c>
      <c r="G7941">
        <v>-0.910853060908281</v>
      </c>
      <c r="H7941">
        <v>-0.98793489451639405</v>
      </c>
      <c r="I7941">
        <v>-7.7155778939187195E-2</v>
      </c>
      <c r="J7941">
        <v>0.39346759138861198</v>
      </c>
      <c r="K7941">
        <v>-7.7553361855761602E-2</v>
      </c>
      <c r="L7941">
        <v>0.64892072285567304</v>
      </c>
      <c r="M7941">
        <v>-1.45651694475981E-2</v>
      </c>
      <c r="N7941">
        <v>-100.32728065155</v>
      </c>
      <c r="O7941" s="5" t="s">
        <v>13443</v>
      </c>
      <c r="P7941">
        <v>3651.5399766586802</v>
      </c>
      <c r="Q7941">
        <v>3208.3677171669701</v>
      </c>
      <c r="R7941">
        <v>2994.0158339497402</v>
      </c>
      <c r="S7941">
        <v>3390.8299770982098</v>
      </c>
      <c r="T7941">
        <v>6568.3085331570401</v>
      </c>
      <c r="U7941">
        <v>6055.91088727443</v>
      </c>
      <c r="V7941">
        <v>6762.1071560708397</v>
      </c>
      <c r="W7941">
        <v>5711.5030694978504</v>
      </c>
      <c r="X7941">
        <v>-1.45651694475981E-2</v>
      </c>
    </row>
    <row r="7942" spans="1:24" x14ac:dyDescent="0.4">
      <c r="A7942" s="2" t="s">
        <v>19309</v>
      </c>
      <c r="B7942" s="2" t="s">
        <v>11656</v>
      </c>
      <c r="C7942" s="8">
        <v>0.128555179831916</v>
      </c>
      <c r="D7942" s="6">
        <v>4.12901613342068E-2</v>
      </c>
      <c r="E7942" s="11">
        <v>-8.7729021677783695E-2</v>
      </c>
      <c r="F7942">
        <v>0.64892240426445602</v>
      </c>
      <c r="G7942">
        <v>0.63628579149928099</v>
      </c>
      <c r="H7942">
        <v>0.54902121689764904</v>
      </c>
      <c r="I7942">
        <v>-8.7240302537158101E-2</v>
      </c>
      <c r="J7942">
        <v>0.26994329359498997</v>
      </c>
      <c r="K7942">
        <v>-8.7729021677783695E-2</v>
      </c>
      <c r="L7942">
        <v>0.64892240426445602</v>
      </c>
      <c r="M7942">
        <v>-1.64761446764209E-2</v>
      </c>
      <c r="N7942">
        <v>17.806306251861098</v>
      </c>
      <c r="O7942" s="5" t="s">
        <v>13443</v>
      </c>
      <c r="P7942">
        <v>3572.45766078001</v>
      </c>
      <c r="Q7942">
        <v>3382.4464478648101</v>
      </c>
      <c r="R7942">
        <v>3623.0107570484302</v>
      </c>
      <c r="S7942">
        <v>3501.18243197418</v>
      </c>
      <c r="T7942">
        <v>2557.4408998601398</v>
      </c>
      <c r="U7942">
        <v>1829.83235950217</v>
      </c>
      <c r="V7942">
        <v>2867.0778692325398</v>
      </c>
      <c r="W7942">
        <v>1928.77032092785</v>
      </c>
      <c r="X7942">
        <v>-1.64761446764209E-2</v>
      </c>
    </row>
    <row r="7943" spans="1:24" x14ac:dyDescent="0.4">
      <c r="A7943" s="2" t="s">
        <v>22467</v>
      </c>
      <c r="B7943" s="2" t="s">
        <v>13148</v>
      </c>
      <c r="C7943" s="8">
        <v>-0.14490849736648001</v>
      </c>
      <c r="D7943" s="6">
        <v>-0.24772683322627201</v>
      </c>
      <c r="E7943" s="11">
        <v>-0.105171101146496</v>
      </c>
      <c r="F7943">
        <v>0.64897802649232805</v>
      </c>
      <c r="G7943">
        <v>1.5446979334773101</v>
      </c>
      <c r="H7943">
        <v>1.44187995647551</v>
      </c>
      <c r="I7943">
        <v>-0.103023859222382</v>
      </c>
      <c r="J7943">
        <v>0.47004373474561501</v>
      </c>
      <c r="K7943">
        <v>-0.105171101146496</v>
      </c>
      <c r="L7943">
        <v>0.64897802649232805</v>
      </c>
      <c r="M7943">
        <v>-1.9747978458149601E-2</v>
      </c>
      <c r="N7943">
        <v>-120.325617958759</v>
      </c>
      <c r="O7943" s="5" t="s">
        <v>13443</v>
      </c>
      <c r="P7943">
        <v>938.67270586423695</v>
      </c>
      <c r="Q7943">
        <v>797.86084903172696</v>
      </c>
      <c r="R7943">
        <v>670.92791797193104</v>
      </c>
      <c r="S7943">
        <v>777.48320480802101</v>
      </c>
      <c r="T7943">
        <v>241.45811788464201</v>
      </c>
      <c r="U7943">
        <v>339.14660263461599</v>
      </c>
      <c r="V7943">
        <v>233.592089562616</v>
      </c>
      <c r="W7943">
        <v>291.273286623037</v>
      </c>
      <c r="X7943">
        <v>-1.9747978458149702E-2</v>
      </c>
    </row>
    <row r="7944" spans="1:24" x14ac:dyDescent="0.4">
      <c r="A7944" s="2" t="s">
        <v>21250</v>
      </c>
      <c r="B7944" s="2" t="s">
        <v>5521</v>
      </c>
      <c r="C7944" s="8">
        <v>-0.389386255355127</v>
      </c>
      <c r="D7944" s="6">
        <v>-0.25421215910192901</v>
      </c>
      <c r="E7944" s="11">
        <v>0.13108789920910599</v>
      </c>
      <c r="F7944">
        <v>0.64902090850890504</v>
      </c>
      <c r="G7944">
        <v>-0.97638741560007702</v>
      </c>
      <c r="H7944">
        <v>-0.84121292997800301</v>
      </c>
      <c r="I7944">
        <v>0.13482017024830401</v>
      </c>
      <c r="J7944">
        <v>0.47965401493044102</v>
      </c>
      <c r="K7944">
        <v>0.13108789920910599</v>
      </c>
      <c r="L7944">
        <v>0.64902090850890504</v>
      </c>
      <c r="M7944">
        <v>2.4610614181768201E-2</v>
      </c>
      <c r="N7944">
        <v>-146.86135044102201</v>
      </c>
      <c r="O7944" s="5" t="s">
        <v>13443</v>
      </c>
      <c r="P7944">
        <v>429.79519499278302</v>
      </c>
      <c r="Q7944">
        <v>396.51266436728201</v>
      </c>
      <c r="R7944">
        <v>318.69076103666703</v>
      </c>
      <c r="S7944">
        <v>368.67751969928702</v>
      </c>
      <c r="T7944">
        <v>634.77216087706199</v>
      </c>
      <c r="U7944">
        <v>953.89854787000502</v>
      </c>
      <c r="V7944">
        <v>481.44097332388901</v>
      </c>
      <c r="W7944">
        <v>730.57070251352002</v>
      </c>
      <c r="X7944">
        <v>2.46106141817681E-2</v>
      </c>
    </row>
    <row r="7945" spans="1:24" x14ac:dyDescent="0.4">
      <c r="A7945" s="2" t="s">
        <v>13833</v>
      </c>
      <c r="B7945" s="2" t="s">
        <v>12104</v>
      </c>
      <c r="C7945" s="8">
        <v>-2.50756314068919E-2</v>
      </c>
      <c r="D7945" s="6">
        <v>-0.111069931871738</v>
      </c>
      <c r="E7945" s="11">
        <v>-8.7756281015818102E-2</v>
      </c>
      <c r="F7945">
        <v>0.64927205270813404</v>
      </c>
      <c r="G7945">
        <v>-0.74116932507034605</v>
      </c>
      <c r="H7945">
        <v>-0.82716337238354998</v>
      </c>
      <c r="I7945">
        <v>-8.6107844704508704E-2</v>
      </c>
      <c r="J7945">
        <v>0.53686990823181402</v>
      </c>
      <c r="K7945">
        <v>-8.7756281015818102E-2</v>
      </c>
      <c r="L7945">
        <v>0.64927205270813404</v>
      </c>
      <c r="M7945">
        <v>-1.64607343933863E-2</v>
      </c>
      <c r="N7945">
        <v>-102.722060648905</v>
      </c>
      <c r="O7945" s="5" t="s">
        <v>13443</v>
      </c>
      <c r="P7945">
        <v>766.75462786712399</v>
      </c>
      <c r="Q7945">
        <v>909.07781586645297</v>
      </c>
      <c r="R7945">
        <v>740.81624276067396</v>
      </c>
      <c r="S7945">
        <v>812.59534954128605</v>
      </c>
      <c r="T7945">
        <v>1430.7562991197301</v>
      </c>
      <c r="U7945">
        <v>1332.41734230473</v>
      </c>
      <c r="V7945">
        <v>1482.70659666036</v>
      </c>
      <c r="W7945">
        <v>1232.89774764046</v>
      </c>
      <c r="X7945">
        <v>-1.64607343933863E-2</v>
      </c>
    </row>
    <row r="7946" spans="1:24" x14ac:dyDescent="0.4">
      <c r="A7946" s="2" t="s">
        <v>16057</v>
      </c>
      <c r="B7946" s="2" t="s">
        <v>9888</v>
      </c>
      <c r="C7946" s="8">
        <v>-0.21374863620367501</v>
      </c>
      <c r="D7946" s="6">
        <v>-0.103150727796481</v>
      </c>
      <c r="E7946" s="11">
        <v>0.107284806230449</v>
      </c>
      <c r="F7946">
        <v>0.64939234188342598</v>
      </c>
      <c r="G7946">
        <v>-1.39229663257709</v>
      </c>
      <c r="H7946">
        <v>-1.2816985272863499</v>
      </c>
      <c r="I7946">
        <v>0.110680994479176</v>
      </c>
      <c r="J7946">
        <v>0.54222071913353398</v>
      </c>
      <c r="K7946">
        <v>0.107284806230449</v>
      </c>
      <c r="L7946">
        <v>0.64939234188342598</v>
      </c>
      <c r="M7946">
        <v>2.0115132708894101E-2</v>
      </c>
      <c r="N7946">
        <v>-154.238992176414</v>
      </c>
      <c r="O7946" s="5" t="s">
        <v>13443</v>
      </c>
      <c r="P7946">
        <v>446.98700279249402</v>
      </c>
      <c r="Q7946">
        <v>411.01922525876802</v>
      </c>
      <c r="R7946">
        <v>402.55675078315898</v>
      </c>
      <c r="S7946">
        <v>391.24961274210102</v>
      </c>
      <c r="T7946">
        <v>1071.6278316847499</v>
      </c>
      <c r="U7946">
        <v>1130.48867544872</v>
      </c>
      <c r="V7946">
        <v>884.65235796796503</v>
      </c>
      <c r="W7946">
        <v>1012.93070823443</v>
      </c>
      <c r="X7946">
        <v>2.0115132708894101E-2</v>
      </c>
    </row>
    <row r="7947" spans="1:24" x14ac:dyDescent="0.4">
      <c r="A7947" s="2" t="s">
        <v>20331</v>
      </c>
      <c r="B7947" s="2" t="s">
        <v>2557</v>
      </c>
      <c r="C7947" s="8">
        <v>-0.358775500210336</v>
      </c>
      <c r="D7947" s="6">
        <v>-0.21450793894825701</v>
      </c>
      <c r="E7947" s="11">
        <v>0.14062759859419799</v>
      </c>
      <c r="F7947">
        <v>0.64941526943877803</v>
      </c>
      <c r="G7947">
        <v>0.44242671124480798</v>
      </c>
      <c r="H7947">
        <v>0.58669464411250305</v>
      </c>
      <c r="I7947">
        <v>0.14423494755855201</v>
      </c>
      <c r="J7947">
        <v>0.44364995935975998</v>
      </c>
      <c r="K7947">
        <v>0.14062759859419799</v>
      </c>
      <c r="L7947">
        <v>0.64941526943877803</v>
      </c>
      <c r="M7947">
        <v>2.6364511205985298E-2</v>
      </c>
      <c r="N7947">
        <v>-149.12525949154701</v>
      </c>
      <c r="O7947" s="5" t="s">
        <v>13443</v>
      </c>
      <c r="P7947">
        <v>433.23355655272502</v>
      </c>
      <c r="Q7947">
        <v>394.094904218701</v>
      </c>
      <c r="R7947">
        <v>346.646090952164</v>
      </c>
      <c r="S7947">
        <v>361.15348868501599</v>
      </c>
      <c r="T7947">
        <v>258.01113341771702</v>
      </c>
      <c r="U7947">
        <v>336.80766054748</v>
      </c>
      <c r="V7947">
        <v>177.29603041920001</v>
      </c>
      <c r="W7947">
        <v>285.86165178960402</v>
      </c>
      <c r="X7947">
        <v>2.6364511205985201E-2</v>
      </c>
    </row>
    <row r="7948" spans="1:24" x14ac:dyDescent="0.4">
      <c r="A7948" s="2" t="s">
        <v>21148</v>
      </c>
      <c r="B7948" s="2" t="s">
        <v>5927</v>
      </c>
      <c r="C7948" s="8">
        <v>-0.45340605056118</v>
      </c>
      <c r="D7948" s="6">
        <v>-0.21821474913792099</v>
      </c>
      <c r="E7948" s="11">
        <v>0.22363950129347099</v>
      </c>
      <c r="F7948">
        <v>0.64946774017376796</v>
      </c>
      <c r="G7948">
        <v>0.51271934695102805</v>
      </c>
      <c r="H7948">
        <v>0.74791117576869603</v>
      </c>
      <c r="I7948">
        <v>0.23497555934657299</v>
      </c>
      <c r="J7948">
        <v>0.47513699519611402</v>
      </c>
      <c r="K7948">
        <v>0.22363950129347099</v>
      </c>
      <c r="L7948">
        <v>0.64946774017376796</v>
      </c>
      <c r="M7948">
        <v>4.1919528429385698E-2</v>
      </c>
      <c r="N7948">
        <v>-154.29947126104801</v>
      </c>
      <c r="O7948" s="5" t="s">
        <v>13443</v>
      </c>
      <c r="P7948">
        <v>110.027569918152</v>
      </c>
      <c r="Q7948">
        <v>152.31888936060199</v>
      </c>
      <c r="R7948">
        <v>114.616852653538</v>
      </c>
      <c r="S7948">
        <v>112.860465214068</v>
      </c>
      <c r="T7948">
        <v>70.890088261213805</v>
      </c>
      <c r="U7948">
        <v>111.489572820115</v>
      </c>
      <c r="V7948">
        <v>37.2870002118729</v>
      </c>
      <c r="W7948">
        <v>95.499438237061398</v>
      </c>
      <c r="X7948">
        <v>4.1919528429385802E-2</v>
      </c>
    </row>
    <row r="7949" spans="1:24" x14ac:dyDescent="0.4">
      <c r="A7949" s="2" t="s">
        <v>15263</v>
      </c>
      <c r="B7949" s="2" t="s">
        <v>12267</v>
      </c>
      <c r="C7949" s="8">
        <v>0.20214931200949399</v>
      </c>
      <c r="D7949" s="6">
        <v>0.11354899851707401</v>
      </c>
      <c r="E7949" s="11">
        <v>-9.0570962268851807E-2</v>
      </c>
      <c r="F7949">
        <v>0.64948052027088299</v>
      </c>
      <c r="G7949">
        <v>-2.1268162229854002</v>
      </c>
      <c r="H7949">
        <v>-2.2154162269171298</v>
      </c>
      <c r="I7949">
        <v>-8.8342794391886401E-2</v>
      </c>
      <c r="J7949">
        <v>0.54239287482108001</v>
      </c>
      <c r="K7949">
        <v>-9.0570962268851807E-2</v>
      </c>
      <c r="L7949">
        <v>0.64948052027088299</v>
      </c>
      <c r="M7949">
        <v>-1.69760659763981E-2</v>
      </c>
      <c r="N7949">
        <v>29.3232948522177</v>
      </c>
      <c r="O7949" s="5" t="s">
        <v>13443</v>
      </c>
      <c r="P7949">
        <v>642.97361170920306</v>
      </c>
      <c r="Q7949">
        <v>647.95971981970501</v>
      </c>
      <c r="R7949">
        <v>679.31451694658006</v>
      </c>
      <c r="S7949">
        <v>712.27493601767003</v>
      </c>
      <c r="T7949">
        <v>3034.59956500922</v>
      </c>
      <c r="U7949">
        <v>2500.3290911476101</v>
      </c>
      <c r="V7949">
        <v>3661.0716384500702</v>
      </c>
      <c r="W7949">
        <v>2706.4540796383199</v>
      </c>
      <c r="X7949">
        <v>-1.69760659763981E-2</v>
      </c>
    </row>
    <row r="7950" spans="1:24" x14ac:dyDescent="0.4">
      <c r="A7950" s="2" t="s">
        <v>25019</v>
      </c>
      <c r="B7950" s="2" t="s">
        <v>9499</v>
      </c>
      <c r="C7950" s="8">
        <v>-5.0937333600514202E-2</v>
      </c>
      <c r="D7950" s="6">
        <v>-0.13563755607098099</v>
      </c>
      <c r="E7950" s="11">
        <v>-8.61184053333197E-2</v>
      </c>
      <c r="F7950">
        <v>0.64949704983936996</v>
      </c>
      <c r="G7950">
        <v>0.44180296717900602</v>
      </c>
      <c r="H7950">
        <v>0.35710300308433102</v>
      </c>
      <c r="I7950">
        <v>-8.4576506519634206E-2</v>
      </c>
      <c r="J7950">
        <v>0.49428171647069202</v>
      </c>
      <c r="K7950">
        <v>-8.61184053333197E-2</v>
      </c>
      <c r="L7950">
        <v>0.64949704983936996</v>
      </c>
      <c r="M7950">
        <v>-1.6140554144560899E-2</v>
      </c>
      <c r="N7950">
        <v>-110.58316776795201</v>
      </c>
      <c r="O7950" s="5" t="s">
        <v>13443</v>
      </c>
      <c r="P7950">
        <v>1251.56360781898</v>
      </c>
      <c r="Q7950">
        <v>1131.5117495359</v>
      </c>
      <c r="R7950">
        <v>981.23208003394905</v>
      </c>
      <c r="S7950">
        <v>1171.2408278882101</v>
      </c>
      <c r="T7950">
        <v>906.81737268151699</v>
      </c>
      <c r="U7950">
        <v>809.66378582999596</v>
      </c>
      <c r="V7950">
        <v>857.23544604747099</v>
      </c>
      <c r="W7950">
        <v>799.01196658341405</v>
      </c>
      <c r="X7950">
        <v>-1.6140554144560899E-2</v>
      </c>
    </row>
    <row r="7951" spans="1:24" x14ac:dyDescent="0.4">
      <c r="A7951" s="2" t="s">
        <v>25423</v>
      </c>
      <c r="B7951" s="2" t="s">
        <v>11594</v>
      </c>
      <c r="C7951" s="8">
        <v>-0.133184455458078</v>
      </c>
      <c r="D7951" s="6">
        <v>-0.26111504555573301</v>
      </c>
      <c r="E7951" s="11">
        <v>-0.13409309180975301</v>
      </c>
      <c r="F7951">
        <v>0.64950140907050702</v>
      </c>
      <c r="G7951">
        <v>0.10799744338113999</v>
      </c>
      <c r="H7951">
        <v>-1.99329648088971E-2</v>
      </c>
      <c r="I7951">
        <v>-0.12808655418659101</v>
      </c>
      <c r="J7951">
        <v>0.63695411577327599</v>
      </c>
      <c r="K7951">
        <v>-0.13409309180975301</v>
      </c>
      <c r="L7951">
        <v>0.64950140907050702</v>
      </c>
      <c r="M7951">
        <v>-2.5131714179940399E-2</v>
      </c>
      <c r="N7951">
        <v>-117.02432974416701</v>
      </c>
      <c r="O7951" s="5" t="s">
        <v>13443</v>
      </c>
      <c r="P7951">
        <v>168.47971643717099</v>
      </c>
      <c r="Q7951">
        <v>224.851693818032</v>
      </c>
      <c r="R7951">
        <v>164.93644650143301</v>
      </c>
      <c r="S7951">
        <v>165.52868231396599</v>
      </c>
      <c r="T7951">
        <v>169.84833329590299</v>
      </c>
      <c r="U7951">
        <v>191.793251145093</v>
      </c>
      <c r="V7951">
        <v>141.83682433536001</v>
      </c>
      <c r="W7951">
        <v>187.497230405431</v>
      </c>
      <c r="X7951">
        <v>-2.5131714179940399E-2</v>
      </c>
    </row>
    <row r="7952" spans="1:24" x14ac:dyDescent="0.4">
      <c r="A7952" s="2" t="s">
        <v>26457</v>
      </c>
      <c r="B7952" s="2" t="s">
        <v>10102</v>
      </c>
      <c r="C7952" s="8">
        <v>8.8843460639174907E-2</v>
      </c>
      <c r="D7952" s="6">
        <v>0.31844794593015802</v>
      </c>
      <c r="E7952" s="11">
        <v>0.21963339779561</v>
      </c>
      <c r="F7952">
        <v>0.59990274995029302</v>
      </c>
      <c r="G7952">
        <v>-2.3060507920712601</v>
      </c>
      <c r="H7952">
        <v>-2.0764466813918401</v>
      </c>
      <c r="I7952">
        <v>0.23236058511792601</v>
      </c>
      <c r="J7952">
        <v>0.64951336963203998</v>
      </c>
      <c r="K7952">
        <v>0.23236058511792601</v>
      </c>
      <c r="L7952">
        <v>0.64951336963203998</v>
      </c>
      <c r="M7952">
        <v>4.3547139891938903E-2</v>
      </c>
      <c r="N7952">
        <v>74.411484642613104</v>
      </c>
      <c r="O7952" s="5" t="s">
        <v>13443</v>
      </c>
      <c r="P7952">
        <v>41.2603387193071</v>
      </c>
      <c r="Q7952">
        <v>43.519682674457798</v>
      </c>
      <c r="R7952">
        <v>50.319593847894801</v>
      </c>
      <c r="S7952">
        <v>55.176227437988601</v>
      </c>
      <c r="T7952">
        <v>199.71573088819099</v>
      </c>
      <c r="U7952">
        <v>212.453906248121</v>
      </c>
      <c r="V7952">
        <v>235.05432486504199</v>
      </c>
      <c r="W7952">
        <v>203.41380344494101</v>
      </c>
      <c r="X7952">
        <v>4.3547139891939E-2</v>
      </c>
    </row>
    <row r="7953" spans="1:24" x14ac:dyDescent="0.4">
      <c r="A7953" s="2" t="s">
        <v>17018</v>
      </c>
      <c r="B7953" s="2" t="s">
        <v>2964</v>
      </c>
      <c r="C7953" s="8">
        <v>-3.1629234943630298E-2</v>
      </c>
      <c r="D7953" s="6">
        <v>-0.143797312087866</v>
      </c>
      <c r="E7953" s="11">
        <v>-0.11665122158732399</v>
      </c>
      <c r="F7953">
        <v>0.64952121358983606</v>
      </c>
      <c r="G7953">
        <v>0.26306031682991698</v>
      </c>
      <c r="H7953">
        <v>0.15089245246191799</v>
      </c>
      <c r="I7953">
        <v>-0.112160811253084</v>
      </c>
      <c r="J7953">
        <v>0.60890455185730497</v>
      </c>
      <c r="K7953">
        <v>-0.11665122158732399</v>
      </c>
      <c r="L7953">
        <v>0.64952121358983606</v>
      </c>
      <c r="M7953">
        <v>-2.1861215840069802E-2</v>
      </c>
      <c r="N7953">
        <v>-102.405072150007</v>
      </c>
      <c r="O7953" s="5" t="s">
        <v>13443</v>
      </c>
      <c r="P7953">
        <v>292.26073259509201</v>
      </c>
      <c r="Q7953">
        <v>294.96673812688101</v>
      </c>
      <c r="R7953">
        <v>240.415837273275</v>
      </c>
      <c r="S7953">
        <v>288.42118888039499</v>
      </c>
      <c r="T7953">
        <v>243.97705503098001</v>
      </c>
      <c r="U7953">
        <v>236.233150800663</v>
      </c>
      <c r="V7953">
        <v>206.54073646772699</v>
      </c>
      <c r="W7953">
        <v>262.62345515191902</v>
      </c>
      <c r="X7953">
        <v>-2.1861215840069701E-2</v>
      </c>
    </row>
    <row r="7954" spans="1:24" x14ac:dyDescent="0.4">
      <c r="A7954" s="2" t="s">
        <v>14046</v>
      </c>
      <c r="B7954" s="2" t="s">
        <v>4994</v>
      </c>
      <c r="C7954" s="8">
        <v>8.8961108777893094E-2</v>
      </c>
      <c r="D7954" s="6">
        <v>-3.2860057713928999E-3</v>
      </c>
      <c r="E7954" s="11">
        <v>-9.5025377619464696E-2</v>
      </c>
      <c r="F7954">
        <v>0.64953898813649003</v>
      </c>
      <c r="G7954">
        <v>-1.5512626001543799</v>
      </c>
      <c r="H7954">
        <v>-1.64350950005713</v>
      </c>
      <c r="I7954">
        <v>-9.2255477075402895E-2</v>
      </c>
      <c r="J7954">
        <v>0.60008485790370503</v>
      </c>
      <c r="K7954">
        <v>-9.5025377619464696E-2</v>
      </c>
      <c r="L7954">
        <v>0.64953898813649003</v>
      </c>
      <c r="M7954">
        <v>-1.7807259313150199E-2</v>
      </c>
      <c r="N7954">
        <v>-2.11540423319035</v>
      </c>
      <c r="O7954" s="5" t="s">
        <v>13443</v>
      </c>
      <c r="P7954">
        <v>426.35683343284001</v>
      </c>
      <c r="Q7954">
        <v>488.38755001336</v>
      </c>
      <c r="R7954">
        <v>483.62720753809998</v>
      </c>
      <c r="S7954">
        <v>431.37777815154698</v>
      </c>
      <c r="T7954">
        <v>1369.5821112801</v>
      </c>
      <c r="U7954">
        <v>1273.5539664451601</v>
      </c>
      <c r="V7954">
        <v>1557.6461559097099</v>
      </c>
      <c r="W7954">
        <v>1253.9076240526199</v>
      </c>
      <c r="X7954">
        <v>-1.7807259313150199E-2</v>
      </c>
    </row>
    <row r="7955" spans="1:24" x14ac:dyDescent="0.4">
      <c r="A7955" s="2" t="s">
        <v>25055</v>
      </c>
      <c r="B7955" s="2" t="s">
        <v>10978</v>
      </c>
      <c r="C7955" s="8">
        <v>-0.24130232610379501</v>
      </c>
      <c r="D7955" s="6">
        <v>-0.109512482616987</v>
      </c>
      <c r="E7955" s="11">
        <v>0.129785658795596</v>
      </c>
      <c r="F7955">
        <v>0.64954730582337605</v>
      </c>
      <c r="G7955">
        <v>0.17170073213084899</v>
      </c>
      <c r="H7955">
        <v>0.303491011386821</v>
      </c>
      <c r="I7955">
        <v>0.13186155691236801</v>
      </c>
      <c r="J7955">
        <v>0.35352031075444801</v>
      </c>
      <c r="K7955">
        <v>0.129785658795596</v>
      </c>
      <c r="L7955">
        <v>0.64954730582337605</v>
      </c>
      <c r="M7955">
        <v>2.4320432621933001E-2</v>
      </c>
      <c r="N7955">
        <v>-155.589585008413</v>
      </c>
      <c r="O7955" s="5" t="s">
        <v>13443</v>
      </c>
      <c r="P7955">
        <v>728.93265070775897</v>
      </c>
      <c r="Q7955">
        <v>730.16356487145902</v>
      </c>
      <c r="R7955">
        <v>665.336851988832</v>
      </c>
      <c r="S7955">
        <v>682.17881196058602</v>
      </c>
      <c r="T7955">
        <v>485.79502107938401</v>
      </c>
      <c r="U7955">
        <v>783.54559919031897</v>
      </c>
      <c r="V7955">
        <v>427.33826713411202</v>
      </c>
      <c r="W7955">
        <v>645.89453394332497</v>
      </c>
      <c r="X7955">
        <v>2.4320432621933102E-2</v>
      </c>
    </row>
    <row r="7956" spans="1:24" x14ac:dyDescent="0.4">
      <c r="A7956" s="2" t="s">
        <v>14794</v>
      </c>
      <c r="B7956" s="2" t="s">
        <v>6691</v>
      </c>
      <c r="C7956" s="8">
        <v>-0.178474185636816</v>
      </c>
      <c r="D7956" s="6">
        <v>-8.9363308643693795E-2</v>
      </c>
      <c r="E7956" s="11">
        <v>8.8501757049280497E-2</v>
      </c>
      <c r="F7956">
        <v>0.64956202648637995</v>
      </c>
      <c r="G7956">
        <v>0.23772951586746899</v>
      </c>
      <c r="H7956">
        <v>0.32684070489490002</v>
      </c>
      <c r="I7956">
        <v>8.9193990179666297E-2</v>
      </c>
      <c r="J7956">
        <v>0.250030888065499</v>
      </c>
      <c r="K7956">
        <v>8.8501757049280497E-2</v>
      </c>
      <c r="L7956">
        <v>0.64956202648637995</v>
      </c>
      <c r="M7956">
        <v>1.6583403653144101E-2</v>
      </c>
      <c r="N7956">
        <v>-153.402542600451</v>
      </c>
      <c r="O7956" s="5" t="s">
        <v>13443</v>
      </c>
      <c r="P7956">
        <v>3930.0472630139998</v>
      </c>
      <c r="Q7956">
        <v>4040.0772082788399</v>
      </c>
      <c r="R7956">
        <v>3589.46436114983</v>
      </c>
      <c r="S7956">
        <v>3877.3839826877402</v>
      </c>
      <c r="T7956">
        <v>3279.29631636772</v>
      </c>
      <c r="U7956">
        <v>3354.82260031437</v>
      </c>
      <c r="V7956">
        <v>2849.5310456034299</v>
      </c>
      <c r="W7956">
        <v>3009.8239617713798</v>
      </c>
      <c r="X7956">
        <v>1.6583403653144101E-2</v>
      </c>
    </row>
    <row r="7957" spans="1:24" x14ac:dyDescent="0.4">
      <c r="A7957" s="2" t="s">
        <v>20964</v>
      </c>
      <c r="B7957" s="2" t="s">
        <v>5618</v>
      </c>
      <c r="C7957" s="8">
        <v>2.81738242060975E-2</v>
      </c>
      <c r="D7957" s="6">
        <v>-9.4329446881546097E-2</v>
      </c>
      <c r="E7957" s="11">
        <v>-0.12835738873049299</v>
      </c>
      <c r="F7957">
        <v>0.64960170349929602</v>
      </c>
      <c r="G7957">
        <v>0.25590567843761503</v>
      </c>
      <c r="H7957">
        <v>0.13340256522032901</v>
      </c>
      <c r="I7957">
        <v>-0.12260807525112299</v>
      </c>
      <c r="J7957">
        <v>0.63744546936783697</v>
      </c>
      <c r="K7957">
        <v>-0.12835738873049299</v>
      </c>
      <c r="L7957">
        <v>0.64960170349929602</v>
      </c>
      <c r="M7957">
        <v>-2.4048121940330999E-2</v>
      </c>
      <c r="N7957">
        <v>-73.370442686364896</v>
      </c>
      <c r="O7957" s="5" t="s">
        <v>13443</v>
      </c>
      <c r="P7957">
        <v>182.23316267694</v>
      </c>
      <c r="Q7957">
        <v>217.598413372289</v>
      </c>
      <c r="R7957">
        <v>192.89177641693001</v>
      </c>
      <c r="S7957">
        <v>183.084754680598</v>
      </c>
      <c r="T7957">
        <v>166.96954798580299</v>
      </c>
      <c r="U7957">
        <v>163.72594609947001</v>
      </c>
      <c r="V7957">
        <v>167.060383302215</v>
      </c>
      <c r="W7957">
        <v>169.98900006196899</v>
      </c>
      <c r="X7957">
        <v>-2.4048121940330999E-2</v>
      </c>
    </row>
    <row r="7958" spans="1:24" x14ac:dyDescent="0.4">
      <c r="A7958" s="2" t="s">
        <v>18625</v>
      </c>
      <c r="B7958" s="2" t="s">
        <v>1753</v>
      </c>
      <c r="C7958" s="8">
        <v>0.117706968081289</v>
      </c>
      <c r="D7958" s="6">
        <v>0.40905640016902001</v>
      </c>
      <c r="E7958" s="11">
        <v>0.27479031568325801</v>
      </c>
      <c r="F7958">
        <v>0.64962368264438897</v>
      </c>
      <c r="G7958">
        <v>0.67087665581066902</v>
      </c>
      <c r="H7958">
        <v>0.962226176526494</v>
      </c>
      <c r="I7958">
        <v>0.29549010351402799</v>
      </c>
      <c r="J7958">
        <v>0.55116246019539905</v>
      </c>
      <c r="K7958">
        <v>0.27479031568325801</v>
      </c>
      <c r="L7958">
        <v>0.64962368264438897</v>
      </c>
      <c r="M7958">
        <v>5.1478709615190098E-2</v>
      </c>
      <c r="N7958">
        <v>73.946699265215599</v>
      </c>
      <c r="O7958" s="5" t="s">
        <v>13443</v>
      </c>
      <c r="P7958">
        <v>48.137061839191702</v>
      </c>
      <c r="Q7958">
        <v>43.519682674457798</v>
      </c>
      <c r="R7958">
        <v>47.524060856345102</v>
      </c>
      <c r="S7958">
        <v>72.732299804621306</v>
      </c>
      <c r="T7958">
        <v>26.988612282188001</v>
      </c>
      <c r="U7958">
        <v>29.236776089191</v>
      </c>
      <c r="V7958">
        <v>31.072500176560801</v>
      </c>
      <c r="W7958">
        <v>29.923157314279202</v>
      </c>
      <c r="X7958">
        <v>5.1478709615190202E-2</v>
      </c>
    </row>
    <row r="7959" spans="1:24" x14ac:dyDescent="0.4">
      <c r="A7959" s="2" t="s">
        <v>18592</v>
      </c>
      <c r="B7959" s="2" t="s">
        <v>12418</v>
      </c>
      <c r="C7959" s="8">
        <v>0.27302726278249401</v>
      </c>
      <c r="D7959" s="6">
        <v>0.17850208290508099</v>
      </c>
      <c r="E7959" s="11">
        <v>-9.7269392407218103E-2</v>
      </c>
      <c r="F7959">
        <v>0.64989261198270298</v>
      </c>
      <c r="G7959">
        <v>-0.43970113148161999</v>
      </c>
      <c r="H7959">
        <v>-0.53422608814255601</v>
      </c>
      <c r="I7959">
        <v>-9.4361609990844197E-2</v>
      </c>
      <c r="J7959">
        <v>0.58028309073928097</v>
      </c>
      <c r="K7959">
        <v>-9.7269392407218103E-2</v>
      </c>
      <c r="L7959">
        <v>0.64989261198270298</v>
      </c>
      <c r="M7959">
        <v>-1.820478386066E-2</v>
      </c>
      <c r="N7959">
        <v>33.176197308700402</v>
      </c>
      <c r="O7959" s="5" t="s">
        <v>13443</v>
      </c>
      <c r="P7959">
        <v>443.54864123255197</v>
      </c>
      <c r="Q7959">
        <v>493.22307031052202</v>
      </c>
      <c r="R7959">
        <v>573.08426326769097</v>
      </c>
      <c r="S7959">
        <v>489.06201592762602</v>
      </c>
      <c r="T7959">
        <v>695.94634871668802</v>
      </c>
      <c r="U7959">
        <v>555.88856937581795</v>
      </c>
      <c r="V7959">
        <v>815.56173992831805</v>
      </c>
      <c r="W7959">
        <v>696.50923620896799</v>
      </c>
      <c r="X7959">
        <v>-1.820478386066E-2</v>
      </c>
    </row>
    <row r="7960" spans="1:24" x14ac:dyDescent="0.4">
      <c r="A7960" s="2" t="s">
        <v>15789</v>
      </c>
      <c r="B7960" s="2" t="s">
        <v>3982</v>
      </c>
      <c r="C7960" s="8">
        <v>-0.14484333415266301</v>
      </c>
      <c r="D7960" s="6">
        <v>-4.7133690030021401E-2</v>
      </c>
      <c r="E7960" s="11">
        <v>9.6427958318864096E-2</v>
      </c>
      <c r="F7960">
        <v>0.64991024483049598</v>
      </c>
      <c r="G7960">
        <v>-0.51501127810756697</v>
      </c>
      <c r="H7960">
        <v>-0.41730135637072102</v>
      </c>
      <c r="I7960">
        <v>9.7670224962406793E-2</v>
      </c>
      <c r="J7960">
        <v>0.39910141467433002</v>
      </c>
      <c r="K7960">
        <v>9.6427958318864096E-2</v>
      </c>
      <c r="L7960">
        <v>0.64991024483049598</v>
      </c>
      <c r="M7960">
        <v>1.8046166183372198E-2</v>
      </c>
      <c r="N7960">
        <v>-161.97451495443099</v>
      </c>
      <c r="O7960" s="5" t="s">
        <v>13443</v>
      </c>
      <c r="P7960">
        <v>1199.9881844198501</v>
      </c>
      <c r="Q7960">
        <v>1136.34726983307</v>
      </c>
      <c r="R7960">
        <v>1115.4176636283401</v>
      </c>
      <c r="S7960">
        <v>1133.62067281686</v>
      </c>
      <c r="T7960">
        <v>1750.6613167046</v>
      </c>
      <c r="U7960">
        <v>1519.5327092755499</v>
      </c>
      <c r="V7960">
        <v>1559.8395088633499</v>
      </c>
      <c r="W7960">
        <v>1396.83844994742</v>
      </c>
      <c r="X7960">
        <v>1.8046166183372198E-2</v>
      </c>
    </row>
    <row r="7961" spans="1:24" x14ac:dyDescent="0.4">
      <c r="A7961" s="2" t="s">
        <v>20040</v>
      </c>
      <c r="B7961" s="2" t="s">
        <v>20041</v>
      </c>
      <c r="C7961" s="8">
        <v>0.124597124476095</v>
      </c>
      <c r="D7961" s="6">
        <v>-5.8451924084210301E-2</v>
      </c>
      <c r="E7961" s="11">
        <v>-0.191680148986105</v>
      </c>
      <c r="F7961">
        <v>0.59679620027893099</v>
      </c>
      <c r="G7961">
        <v>-1.90051356337955</v>
      </c>
      <c r="H7961">
        <v>-2.0835626636765401</v>
      </c>
      <c r="I7961">
        <v>-0.182987756231414</v>
      </c>
      <c r="J7961">
        <v>0.64994875635241101</v>
      </c>
      <c r="K7961">
        <v>-0.182987756231414</v>
      </c>
      <c r="L7961">
        <v>0.64994875635241101</v>
      </c>
      <c r="M7961">
        <v>-3.4240830508112503E-2</v>
      </c>
      <c r="N7961">
        <v>-25.132560040340501</v>
      </c>
      <c r="O7961" s="5" t="s">
        <v>13443</v>
      </c>
      <c r="P7961">
        <v>82.5206774386143</v>
      </c>
      <c r="Q7961">
        <v>91.874885646077601</v>
      </c>
      <c r="R7961">
        <v>58.706192822543997</v>
      </c>
      <c r="S7961">
        <v>107.844444537887</v>
      </c>
      <c r="T7961">
        <v>382.878446243307</v>
      </c>
      <c r="U7961">
        <v>258.84292430963802</v>
      </c>
      <c r="V7961">
        <v>413.447031761061</v>
      </c>
      <c r="W7961">
        <v>286.179983250394</v>
      </c>
      <c r="X7961">
        <v>-3.4240830508112399E-2</v>
      </c>
    </row>
    <row r="7962" spans="1:24" x14ac:dyDescent="0.4">
      <c r="A7962" s="2" t="s">
        <v>15486</v>
      </c>
      <c r="B7962" s="2" t="s">
        <v>12642</v>
      </c>
      <c r="C7962" s="8">
        <v>1.3388617686841501E-2</v>
      </c>
      <c r="D7962" s="6">
        <v>-0.18248310941663101</v>
      </c>
      <c r="E7962" s="11">
        <v>-0.20758686260141301</v>
      </c>
      <c r="F7962">
        <v>0.60140647992315999</v>
      </c>
      <c r="G7962">
        <v>-0.92102040636858196</v>
      </c>
      <c r="H7962">
        <v>-1.1168920994851499</v>
      </c>
      <c r="I7962">
        <v>-0.19604323064572099</v>
      </c>
      <c r="J7962">
        <v>0.64997424176207597</v>
      </c>
      <c r="K7962">
        <v>-0.19604323064572099</v>
      </c>
      <c r="L7962">
        <v>0.64997424176207597</v>
      </c>
      <c r="M7962">
        <v>-3.6680443993687001E-2</v>
      </c>
      <c r="N7962">
        <v>-85.803780080102598</v>
      </c>
      <c r="O7962" s="5" t="s">
        <v>13443</v>
      </c>
      <c r="P7962">
        <v>68.767231198845195</v>
      </c>
      <c r="Q7962">
        <v>74.950564606010701</v>
      </c>
      <c r="R7962">
        <v>58.706192822543997</v>
      </c>
      <c r="S7962">
        <v>67.716279128440505</v>
      </c>
      <c r="T7962">
        <v>152.57562143530299</v>
      </c>
      <c r="U7962">
        <v>115.38780963200701</v>
      </c>
      <c r="V7962">
        <v>160.48032444129601</v>
      </c>
      <c r="W7962">
        <v>110.142685433411</v>
      </c>
      <c r="X7962">
        <v>-3.6680443993687098E-2</v>
      </c>
    </row>
    <row r="7963" spans="1:24" x14ac:dyDescent="0.4">
      <c r="A7963" s="2" t="s">
        <v>17313</v>
      </c>
      <c r="B7963" s="2" t="s">
        <v>7</v>
      </c>
      <c r="C7963" s="8">
        <v>-8.6262418745024702E-2</v>
      </c>
      <c r="D7963" s="6">
        <v>-0.16513002778781599</v>
      </c>
      <c r="E7963" s="11">
        <v>-8.0021430931394896E-2</v>
      </c>
      <c r="F7963">
        <v>0.65014497892121104</v>
      </c>
      <c r="G7963">
        <v>-1.0601222350842601</v>
      </c>
      <c r="H7963">
        <v>-1.1389895655467701</v>
      </c>
      <c r="I7963">
        <v>-7.8835864695177393E-2</v>
      </c>
      <c r="J7963">
        <v>0.48436154408715298</v>
      </c>
      <c r="K7963">
        <v>-8.0021430931394896E-2</v>
      </c>
      <c r="L7963">
        <v>0.65014497892121104</v>
      </c>
      <c r="M7963">
        <v>-1.49631903385263E-2</v>
      </c>
      <c r="N7963">
        <v>-117.582155653955</v>
      </c>
      <c r="O7963" s="5" t="s">
        <v>13443</v>
      </c>
      <c r="P7963">
        <v>1292.8239465382901</v>
      </c>
      <c r="Q7963">
        <v>1276.5773584507599</v>
      </c>
      <c r="R7963">
        <v>1154.5551255100299</v>
      </c>
      <c r="S7963">
        <v>1128.6046521406799</v>
      </c>
      <c r="T7963">
        <v>2542.6871251458701</v>
      </c>
      <c r="U7963">
        <v>2709.6644079462199</v>
      </c>
      <c r="V7963">
        <v>2453.9963962970901</v>
      </c>
      <c r="W7963">
        <v>2492.21700652651</v>
      </c>
      <c r="X7963">
        <v>-1.4963190338526401E-2</v>
      </c>
    </row>
    <row r="7964" spans="1:24" x14ac:dyDescent="0.4">
      <c r="A7964" s="2" t="s">
        <v>15830</v>
      </c>
      <c r="B7964" s="2" t="s">
        <v>11990</v>
      </c>
      <c r="C7964" s="8">
        <v>-0.17565792429971</v>
      </c>
      <c r="D7964" s="6">
        <v>-7.8669610396418302E-2</v>
      </c>
      <c r="E7964" s="11">
        <v>9.58850769893487E-2</v>
      </c>
      <c r="F7964">
        <v>0.65021935770299499</v>
      </c>
      <c r="G7964">
        <v>-0.54252167971114296</v>
      </c>
      <c r="H7964">
        <v>-0.445533026859329</v>
      </c>
      <c r="I7964">
        <v>9.68905648182357E-2</v>
      </c>
      <c r="J7964">
        <v>0.30884462329850598</v>
      </c>
      <c r="K7964">
        <v>9.58850769893487E-2</v>
      </c>
      <c r="L7964">
        <v>0.65021935770299499</v>
      </c>
      <c r="M7964">
        <v>1.7924766384425601E-2</v>
      </c>
      <c r="N7964">
        <v>-155.87445009145199</v>
      </c>
      <c r="O7964" s="5" t="s">
        <v>13443</v>
      </c>
      <c r="P7964">
        <v>1918.6057504477801</v>
      </c>
      <c r="Q7964">
        <v>2045.42508569952</v>
      </c>
      <c r="R7964">
        <v>1853.4383733974601</v>
      </c>
      <c r="S7964">
        <v>1893.54780525824</v>
      </c>
      <c r="T7964">
        <v>2775.5088871002099</v>
      </c>
      <c r="U7964">
        <v>2897.9492459606099</v>
      </c>
      <c r="V7964">
        <v>2197.0085418956501</v>
      </c>
      <c r="W7964">
        <v>2821.0534055227899</v>
      </c>
      <c r="X7964">
        <v>1.7924766384425601E-2</v>
      </c>
    </row>
    <row r="7965" spans="1:24" x14ac:dyDescent="0.4">
      <c r="A7965" s="2" t="s">
        <v>16759</v>
      </c>
      <c r="B7965" s="2" t="s">
        <v>2523</v>
      </c>
      <c r="C7965" s="8">
        <v>-9.4918181308680696E-2</v>
      </c>
      <c r="D7965" s="6">
        <v>0.16405759472458001</v>
      </c>
      <c r="E7965" s="11">
        <v>0.24430445255137401</v>
      </c>
      <c r="F7965">
        <v>0.65022424885824504</v>
      </c>
      <c r="G7965">
        <v>0.43640178241747501</v>
      </c>
      <c r="H7965">
        <v>0.69537772750821403</v>
      </c>
      <c r="I7965">
        <v>0.26118717988802098</v>
      </c>
      <c r="J7965">
        <v>0.562635651474793</v>
      </c>
      <c r="K7965">
        <v>0.24430445255137401</v>
      </c>
      <c r="L7965">
        <v>0.65022424885824504</v>
      </c>
      <c r="M7965">
        <v>4.5669501958077202E-2</v>
      </c>
      <c r="N7965">
        <v>120.05222381327999</v>
      </c>
      <c r="O7965" s="5" t="s">
        <v>13443</v>
      </c>
      <c r="P7965">
        <v>72.205592758787503</v>
      </c>
      <c r="Q7965">
        <v>50.772963120200799</v>
      </c>
      <c r="R7965">
        <v>75.479390771842304</v>
      </c>
      <c r="S7965">
        <v>60.192248114169303</v>
      </c>
      <c r="T7965">
        <v>35.984816376250699</v>
      </c>
      <c r="U7965">
        <v>51.846549598165403</v>
      </c>
      <c r="V7965">
        <v>37.2870002118729</v>
      </c>
      <c r="W7965">
        <v>44.884735971418799</v>
      </c>
      <c r="X7965">
        <v>4.5669501958077202E-2</v>
      </c>
    </row>
    <row r="7966" spans="1:24" x14ac:dyDescent="0.4">
      <c r="A7966" s="2" t="s">
        <v>15935</v>
      </c>
      <c r="B7966" s="2" t="s">
        <v>5523</v>
      </c>
      <c r="C7966" s="8">
        <v>3.5974946462224901E-3</v>
      </c>
      <c r="D7966" s="6">
        <v>0.111863777884737</v>
      </c>
      <c r="E7966" s="11">
        <v>0.106950314758093</v>
      </c>
      <c r="F7966">
        <v>0.650254787350106</v>
      </c>
      <c r="G7966">
        <v>0.55285848742987898</v>
      </c>
      <c r="H7966">
        <v>0.66112504782553805</v>
      </c>
      <c r="I7966">
        <v>0.10848919162192</v>
      </c>
      <c r="J7966">
        <v>0.40264671532287799</v>
      </c>
      <c r="K7966">
        <v>0.106950314758093</v>
      </c>
      <c r="L7966">
        <v>0.650254787350106</v>
      </c>
      <c r="M7966">
        <v>1.9990772276260602E-2</v>
      </c>
      <c r="N7966">
        <v>88.158025326193496</v>
      </c>
      <c r="O7966" s="5" t="s">
        <v>13443</v>
      </c>
      <c r="P7966">
        <v>997.12485238325598</v>
      </c>
      <c r="Q7966">
        <v>855.88709259767097</v>
      </c>
      <c r="R7966">
        <v>1025.9606078987399</v>
      </c>
      <c r="S7966">
        <v>960.56795948861895</v>
      </c>
      <c r="T7966">
        <v>632.25322373072402</v>
      </c>
      <c r="U7966">
        <v>600.71829271257798</v>
      </c>
      <c r="V7966">
        <v>541.75817954897695</v>
      </c>
      <c r="W7966">
        <v>692.68925867948496</v>
      </c>
      <c r="X7966">
        <v>1.9990772276260602E-2</v>
      </c>
    </row>
    <row r="7967" spans="1:24" x14ac:dyDescent="0.4">
      <c r="A7967" s="2" t="s">
        <v>19375</v>
      </c>
      <c r="B7967" s="2" t="s">
        <v>1417</v>
      </c>
      <c r="C7967" s="8">
        <v>5.12444036123774E-2</v>
      </c>
      <c r="D7967" s="6">
        <v>-3.7117648406246699E-2</v>
      </c>
      <c r="E7967" s="11">
        <v>-9.0567030561363504E-2</v>
      </c>
      <c r="F7967">
        <v>0.65033884232678296</v>
      </c>
      <c r="G7967">
        <v>-0.50349758593249405</v>
      </c>
      <c r="H7967">
        <v>-0.59185939169766799</v>
      </c>
      <c r="I7967">
        <v>-8.8335981243008205E-2</v>
      </c>
      <c r="J7967">
        <v>0.54926731927889805</v>
      </c>
      <c r="K7967">
        <v>-9.0567030561363504E-2</v>
      </c>
      <c r="L7967">
        <v>0.65033884232678296</v>
      </c>
      <c r="M7967">
        <v>-1.6923383082151602E-2</v>
      </c>
      <c r="N7967">
        <v>-35.916787254101003</v>
      </c>
      <c r="O7967" s="5" t="s">
        <v>13443</v>
      </c>
      <c r="P7967">
        <v>653.28869638902995</v>
      </c>
      <c r="Q7967">
        <v>696.31492279132499</v>
      </c>
      <c r="R7967">
        <v>690.49664891277905</v>
      </c>
      <c r="S7967">
        <v>624.49457418450697</v>
      </c>
      <c r="T7967">
        <v>943.88173354905496</v>
      </c>
      <c r="U7967">
        <v>937.13612957886903</v>
      </c>
      <c r="V7967">
        <v>1080.2263296674901</v>
      </c>
      <c r="W7967">
        <v>869.36321941804897</v>
      </c>
      <c r="X7967">
        <v>-1.6923383082151602E-2</v>
      </c>
    </row>
    <row r="7968" spans="1:24" x14ac:dyDescent="0.4">
      <c r="A7968" s="2" t="s">
        <v>21971</v>
      </c>
      <c r="B7968" s="2" t="s">
        <v>10033</v>
      </c>
      <c r="C7968" s="8">
        <v>0.13349362192265801</v>
      </c>
      <c r="D7968" s="6">
        <v>5.5375859355200799E-2</v>
      </c>
      <c r="E7968" s="11">
        <v>-7.8210834627001596E-2</v>
      </c>
      <c r="F7968">
        <v>0.65038107035159298</v>
      </c>
      <c r="G7968">
        <v>0.27089455283935698</v>
      </c>
      <c r="H7968">
        <v>0.19277717612921599</v>
      </c>
      <c r="I7968">
        <v>-7.8040262043225894E-2</v>
      </c>
      <c r="J7968">
        <v>0.28623397529022698</v>
      </c>
      <c r="K7968">
        <v>-7.8210834627001596E-2</v>
      </c>
      <c r="L7968">
        <v>0.65038107035159298</v>
      </c>
      <c r="M7968">
        <v>-1.4612295068654199E-2</v>
      </c>
      <c r="N7968">
        <v>22.529664329857201</v>
      </c>
      <c r="O7968" s="5" t="s">
        <v>13443</v>
      </c>
      <c r="P7968">
        <v>7784.4505717092798</v>
      </c>
      <c r="Q7968">
        <v>6929.3005858331198</v>
      </c>
      <c r="R7968">
        <v>7366.2294327334903</v>
      </c>
      <c r="S7968">
        <v>7845.05633754674</v>
      </c>
      <c r="T7968">
        <v>6596.7365380942701</v>
      </c>
      <c r="U7968">
        <v>5354.2282611338496</v>
      </c>
      <c r="V7968">
        <v>7300.2097473637496</v>
      </c>
      <c r="W7968">
        <v>5806.0475133525397</v>
      </c>
      <c r="X7968">
        <v>-1.4612295068654199E-2</v>
      </c>
    </row>
    <row r="7969" spans="1:24" x14ac:dyDescent="0.4">
      <c r="A7969" s="2" t="s">
        <v>22239</v>
      </c>
      <c r="B7969" s="2" t="s">
        <v>5704</v>
      </c>
      <c r="C7969" s="8">
        <v>-0.26235137081139798</v>
      </c>
      <c r="D7969" s="6">
        <v>-0.142779746406235</v>
      </c>
      <c r="E7969" s="11">
        <v>0.119028534793248</v>
      </c>
      <c r="F7969">
        <v>0.65047119555115496</v>
      </c>
      <c r="G7969">
        <v>1.52557843125811</v>
      </c>
      <c r="H7969">
        <v>1.6451505483721001</v>
      </c>
      <c r="I7969">
        <v>0.119601303026504</v>
      </c>
      <c r="J7969">
        <v>0.14414462255947499</v>
      </c>
      <c r="K7969">
        <v>0.119028534793248</v>
      </c>
      <c r="L7969">
        <v>0.65047119555115496</v>
      </c>
      <c r="M7969">
        <v>2.22311892034056E-2</v>
      </c>
      <c r="N7969">
        <v>-151.443597711156</v>
      </c>
      <c r="O7969" s="5" t="s">
        <v>13443</v>
      </c>
      <c r="P7969">
        <v>3207.9913354261298</v>
      </c>
      <c r="Q7969">
        <v>3118.9105916694798</v>
      </c>
      <c r="R7969">
        <v>2901.7632452286002</v>
      </c>
      <c r="S7969">
        <v>2806.46356832315</v>
      </c>
      <c r="T7969">
        <v>879.10906407180403</v>
      </c>
      <c r="U7969">
        <v>1273.1641427639699</v>
      </c>
      <c r="V7969">
        <v>684.32612153554999</v>
      </c>
      <c r="W7969">
        <v>1108.4301464714899</v>
      </c>
      <c r="X7969">
        <v>2.22311892034056E-2</v>
      </c>
    </row>
    <row r="7970" spans="1:24" x14ac:dyDescent="0.4">
      <c r="A7970" s="2" t="s">
        <v>24733</v>
      </c>
      <c r="B7970" s="2" t="s">
        <v>12937</v>
      </c>
      <c r="C7970" s="8">
        <v>-5.1874603731828201E-2</v>
      </c>
      <c r="D7970" s="6">
        <v>-0.14108313634868699</v>
      </c>
      <c r="E7970" s="11">
        <v>-9.0573660235706593E-2</v>
      </c>
      <c r="F7970">
        <v>0.65050598526850301</v>
      </c>
      <c r="G7970">
        <v>1.57015835481</v>
      </c>
      <c r="H7970">
        <v>1.4809501218562</v>
      </c>
      <c r="I7970">
        <v>-8.9122566996445801E-2</v>
      </c>
      <c r="J7970">
        <v>0.43781298511415001</v>
      </c>
      <c r="K7970">
        <v>-9.0573660235706593E-2</v>
      </c>
      <c r="L7970">
        <v>0.65050598526850301</v>
      </c>
      <c r="M7970">
        <v>-1.69145135899465E-2</v>
      </c>
      <c r="N7970">
        <v>-110.187879250297</v>
      </c>
      <c r="O7970" s="5" t="s">
        <v>13443</v>
      </c>
      <c r="P7970">
        <v>1426.92004737604</v>
      </c>
      <c r="Q7970">
        <v>1245.14647651921</v>
      </c>
      <c r="R7970">
        <v>1188.1015214086301</v>
      </c>
      <c r="S7970">
        <v>1216.3850139738399</v>
      </c>
      <c r="T7970">
        <v>477.15866514908402</v>
      </c>
      <c r="U7970">
        <v>402.298038987268</v>
      </c>
      <c r="V7970">
        <v>396.63132578315799</v>
      </c>
      <c r="W7970">
        <v>450.75734847893</v>
      </c>
      <c r="X7970">
        <v>-1.69145135899464E-2</v>
      </c>
    </row>
    <row r="7971" spans="1:24" x14ac:dyDescent="0.4">
      <c r="A7971" s="2" t="s">
        <v>18829</v>
      </c>
      <c r="B7971" s="2" t="s">
        <v>9712</v>
      </c>
      <c r="C7971" s="8">
        <v>7.0872559786171796E-2</v>
      </c>
      <c r="D7971" s="6">
        <v>-7.8117884568216101E-3</v>
      </c>
      <c r="E7971" s="11">
        <v>-7.9235399372527895E-2</v>
      </c>
      <c r="F7971">
        <v>0.65060080690008804</v>
      </c>
      <c r="G7971">
        <v>-0.76146860272858996</v>
      </c>
      <c r="H7971">
        <v>-0.840152553725107</v>
      </c>
      <c r="I7971">
        <v>-7.8738151116848301E-2</v>
      </c>
      <c r="J7971">
        <v>0.32071959266053102</v>
      </c>
      <c r="K7971">
        <v>-7.9235399372527895E-2</v>
      </c>
      <c r="L7971">
        <v>0.65060080690008804</v>
      </c>
      <c r="M7971">
        <v>-1.4792092418177701E-2</v>
      </c>
      <c r="N7971">
        <v>-6.2899242252374199</v>
      </c>
      <c r="O7971" s="5" t="s">
        <v>13443</v>
      </c>
      <c r="P7971">
        <v>4236.0614418488703</v>
      </c>
      <c r="Q7971">
        <v>4825.8492565676597</v>
      </c>
      <c r="R7971">
        <v>4503.6036493865904</v>
      </c>
      <c r="S7971">
        <v>4499.37054653416</v>
      </c>
      <c r="T7971">
        <v>8020.6557221025096</v>
      </c>
      <c r="U7971">
        <v>7088.9436424258502</v>
      </c>
      <c r="V7971">
        <v>9089.6201987080403</v>
      </c>
      <c r="W7971">
        <v>6783.0067665176803</v>
      </c>
      <c r="X7971">
        <v>-1.4792092418177701E-2</v>
      </c>
    </row>
    <row r="7972" spans="1:24" x14ac:dyDescent="0.4">
      <c r="A7972" s="2" t="s">
        <v>16826</v>
      </c>
      <c r="B7972" s="2" t="s">
        <v>12135</v>
      </c>
      <c r="C7972" s="8">
        <v>0.26865069881928599</v>
      </c>
      <c r="D7972" s="6">
        <v>0.17887940219685999</v>
      </c>
      <c r="E7972" s="11">
        <v>-9.1614479323553405E-2</v>
      </c>
      <c r="F7972">
        <v>0.650707560942133</v>
      </c>
      <c r="G7972">
        <v>-0.13090201098669099</v>
      </c>
      <c r="H7972">
        <v>-0.22067305218799399</v>
      </c>
      <c r="I7972">
        <v>-8.9612321426980404E-2</v>
      </c>
      <c r="J7972">
        <v>0.53558776329867597</v>
      </c>
      <c r="K7972">
        <v>-9.1614479323553405E-2</v>
      </c>
      <c r="L7972">
        <v>0.650707560942133</v>
      </c>
      <c r="M7972">
        <v>-1.7096557904635198E-2</v>
      </c>
      <c r="N7972">
        <v>33.657415044136101</v>
      </c>
      <c r="O7972" s="5" t="s">
        <v>13443</v>
      </c>
      <c r="P7972">
        <v>618.90508078960704</v>
      </c>
      <c r="Q7972">
        <v>696.31492279132499</v>
      </c>
      <c r="R7972">
        <v>765.97603968462101</v>
      </c>
      <c r="S7972">
        <v>724.81498770812198</v>
      </c>
      <c r="T7972">
        <v>789.50687129493997</v>
      </c>
      <c r="U7972">
        <v>629.95506880176902</v>
      </c>
      <c r="V7972">
        <v>925.960505261511</v>
      </c>
      <c r="W7972">
        <v>783.41372500469402</v>
      </c>
      <c r="X7972">
        <v>-1.7096557904635198E-2</v>
      </c>
    </row>
    <row r="7973" spans="1:24" x14ac:dyDescent="0.4">
      <c r="A7973" s="2" t="s">
        <v>17209</v>
      </c>
      <c r="B7973" s="2" t="s">
        <v>19</v>
      </c>
      <c r="C7973" s="8">
        <v>1.52523340695767E-2</v>
      </c>
      <c r="D7973" s="6">
        <v>-9.5570470965259099E-2</v>
      </c>
      <c r="E7973" s="11">
        <v>-0.114131590673583</v>
      </c>
      <c r="F7973">
        <v>0.65083099136699296</v>
      </c>
      <c r="G7973">
        <v>1.26141097284895</v>
      </c>
      <c r="H7973">
        <v>1.1505884385345999</v>
      </c>
      <c r="I7973">
        <v>-0.110799219053784</v>
      </c>
      <c r="J7973">
        <v>0.56104773351604997</v>
      </c>
      <c r="K7973">
        <v>-0.114131590673583</v>
      </c>
      <c r="L7973">
        <v>0.65083099136699296</v>
      </c>
      <c r="M7973">
        <v>-2.1289168185470799E-2</v>
      </c>
      <c r="N7973">
        <v>-80.932487602141506</v>
      </c>
      <c r="O7973" s="5" t="s">
        <v>13443</v>
      </c>
      <c r="P7973">
        <v>409.16502563312901</v>
      </c>
      <c r="Q7973">
        <v>365.08178243573002</v>
      </c>
      <c r="R7973">
        <v>357.828222918363</v>
      </c>
      <c r="S7973">
        <v>361.15348868501599</v>
      </c>
      <c r="T7973">
        <v>162.29152185689099</v>
      </c>
      <c r="U7973">
        <v>153.20070670736101</v>
      </c>
      <c r="V7973">
        <v>154.996942057197</v>
      </c>
      <c r="W7973">
        <v>163.62237084616501</v>
      </c>
      <c r="X7973">
        <v>-2.1289168185470799E-2</v>
      </c>
    </row>
    <row r="7974" spans="1:24" x14ac:dyDescent="0.4">
      <c r="A7974" s="2" t="s">
        <v>14303</v>
      </c>
      <c r="B7974" s="2" t="s">
        <v>10695</v>
      </c>
      <c r="C7974" s="8">
        <v>0.15926865441219301</v>
      </c>
      <c r="D7974" s="6">
        <v>0.287867858676018</v>
      </c>
      <c r="E7974" s="11">
        <v>0.12542018761593701</v>
      </c>
      <c r="F7974">
        <v>0.65085183122431101</v>
      </c>
      <c r="G7974">
        <v>0.76073185464908</v>
      </c>
      <c r="H7974">
        <v>0.88933128089717794</v>
      </c>
      <c r="I7974">
        <v>0.128825184617402</v>
      </c>
      <c r="J7974">
        <v>0.489907268480889</v>
      </c>
      <c r="K7974">
        <v>0.12542018761593701</v>
      </c>
      <c r="L7974">
        <v>0.65085183122431101</v>
      </c>
      <c r="M7974">
        <v>2.33931061099973E-2</v>
      </c>
      <c r="N7974">
        <v>61.045559952060401</v>
      </c>
      <c r="O7974" s="5" t="s">
        <v>13443</v>
      </c>
      <c r="P7974">
        <v>350.71287911411099</v>
      </c>
      <c r="Q7974">
        <v>343.32194109850099</v>
      </c>
      <c r="R7974">
        <v>424.921014715556</v>
      </c>
      <c r="S7974">
        <v>418.83772646109497</v>
      </c>
      <c r="T7974">
        <v>206.192997835916</v>
      </c>
      <c r="U7974">
        <v>195.30166427579601</v>
      </c>
      <c r="V7974">
        <v>229.20538365533599</v>
      </c>
      <c r="W7974">
        <v>219.01204502366099</v>
      </c>
      <c r="X7974">
        <v>2.33931061099974E-2</v>
      </c>
    </row>
    <row r="7975" spans="1:24" x14ac:dyDescent="0.4">
      <c r="A7975" s="2" t="s">
        <v>17591</v>
      </c>
      <c r="B7975" s="2" t="s">
        <v>12369</v>
      </c>
      <c r="C7975" s="8">
        <v>7.3096193013825897E-3</v>
      </c>
      <c r="D7975" s="6">
        <v>-7.4737540401459898E-2</v>
      </c>
      <c r="E7975" s="11">
        <v>-8.3862164351532001E-2</v>
      </c>
      <c r="F7975">
        <v>0.65093593189997201</v>
      </c>
      <c r="G7975">
        <v>-1.4118110188600399</v>
      </c>
      <c r="H7975">
        <v>-1.4938579149931599</v>
      </c>
      <c r="I7975">
        <v>-8.21465511949135E-2</v>
      </c>
      <c r="J7975">
        <v>0.53108673771892201</v>
      </c>
      <c r="K7975">
        <v>-8.3862164351532001E-2</v>
      </c>
      <c r="L7975">
        <v>0.65093593189997201</v>
      </c>
      <c r="M7975">
        <v>-1.5637086308132701E-2</v>
      </c>
      <c r="N7975">
        <v>-84.414017949943201</v>
      </c>
      <c r="O7975" s="5" t="s">
        <v>13443</v>
      </c>
      <c r="P7975">
        <v>945.54942898412196</v>
      </c>
      <c r="Q7975">
        <v>858.30485274625198</v>
      </c>
      <c r="R7975">
        <v>830.27329849026501</v>
      </c>
      <c r="S7975">
        <v>870.27958731736499</v>
      </c>
      <c r="T7975">
        <v>2445.8879690937601</v>
      </c>
      <c r="U7975">
        <v>2247.7233457369998</v>
      </c>
      <c r="V7975">
        <v>2511.7546907429301</v>
      </c>
      <c r="W7975">
        <v>2204.7636974329598</v>
      </c>
      <c r="X7975">
        <v>-1.5637086308132701E-2</v>
      </c>
    </row>
    <row r="7976" spans="1:24" x14ac:dyDescent="0.4">
      <c r="A7976" s="2" t="s">
        <v>19723</v>
      </c>
      <c r="B7976" s="2" t="s">
        <v>10358</v>
      </c>
      <c r="C7976" s="8">
        <v>5.3369034696877898E-2</v>
      </c>
      <c r="D7976" s="6">
        <v>0.22231553347640401</v>
      </c>
      <c r="E7976" s="11">
        <v>0.16224173440086101</v>
      </c>
      <c r="F7976">
        <v>0.65101174776495796</v>
      </c>
      <c r="G7976">
        <v>0.13264814600998401</v>
      </c>
      <c r="H7976">
        <v>0.30159477132199303</v>
      </c>
      <c r="I7976">
        <v>0.170059303587972</v>
      </c>
      <c r="J7976">
        <v>0.578790574273363</v>
      </c>
      <c r="K7976">
        <v>0.16224173440086101</v>
      </c>
      <c r="L7976">
        <v>0.65101174776495796</v>
      </c>
      <c r="M7976">
        <v>3.02436722374466E-2</v>
      </c>
      <c r="N7976">
        <v>76.501024099902295</v>
      </c>
      <c r="O7976" s="5" t="s">
        <v>13443</v>
      </c>
      <c r="P7976">
        <v>137.53446239768999</v>
      </c>
      <c r="Q7976">
        <v>118.470247280469</v>
      </c>
      <c r="R7976">
        <v>142.57218256903499</v>
      </c>
      <c r="S7976">
        <v>152.98863062351401</v>
      </c>
      <c r="T7976">
        <v>116.95065322281501</v>
      </c>
      <c r="U7976">
        <v>110.709925457737</v>
      </c>
      <c r="V7976">
        <v>126.117794834276</v>
      </c>
      <c r="W7976">
        <v>110.142685433411</v>
      </c>
      <c r="X7976">
        <v>3.02436722374466E-2</v>
      </c>
    </row>
    <row r="7977" spans="1:24" x14ac:dyDescent="0.4">
      <c r="A7977" s="2" t="s">
        <v>13505</v>
      </c>
      <c r="B7977" s="2" t="s">
        <v>1444</v>
      </c>
      <c r="C7977" s="8">
        <v>7.1941045019542904E-2</v>
      </c>
      <c r="D7977" s="6">
        <v>0.291701799835344</v>
      </c>
      <c r="E7977" s="11">
        <v>0.21115704853672199</v>
      </c>
      <c r="F7977">
        <v>0.59462856541342601</v>
      </c>
      <c r="G7977">
        <v>-2.9076606845039601</v>
      </c>
      <c r="H7977">
        <v>-2.68790029154319</v>
      </c>
      <c r="I7977">
        <v>0.221804035201741</v>
      </c>
      <c r="J7977">
        <v>0.65106705584256197</v>
      </c>
      <c r="K7977">
        <v>0.221804035201741</v>
      </c>
      <c r="L7977">
        <v>0.65106705584256197</v>
      </c>
      <c r="M7977">
        <v>4.1338567252602099E-2</v>
      </c>
      <c r="N7977">
        <v>76.145882498558905</v>
      </c>
      <c r="O7977" s="5" t="s">
        <v>13443</v>
      </c>
      <c r="P7977">
        <v>44.698700279249401</v>
      </c>
      <c r="Q7977">
        <v>50.772963120200799</v>
      </c>
      <c r="R7977">
        <v>69.888324788742807</v>
      </c>
      <c r="S7977">
        <v>47.652196423717399</v>
      </c>
      <c r="T7977">
        <v>379.27996460568198</v>
      </c>
      <c r="U7977">
        <v>327.45189219893899</v>
      </c>
      <c r="V7977">
        <v>405.40473759771601</v>
      </c>
      <c r="W7977">
        <v>337.43134843761698</v>
      </c>
      <c r="X7977">
        <v>4.1338567252602203E-2</v>
      </c>
    </row>
    <row r="7978" spans="1:24" x14ac:dyDescent="0.4">
      <c r="A7978" s="2" t="s">
        <v>23420</v>
      </c>
      <c r="B7978" s="2" t="s">
        <v>11676</v>
      </c>
      <c r="C7978" s="8">
        <v>2.14668960180136E-2</v>
      </c>
      <c r="D7978" s="6">
        <v>-7.0354013286762607E-2</v>
      </c>
      <c r="E7978" s="11">
        <v>-9.4468766516693906E-2</v>
      </c>
      <c r="F7978">
        <v>0.651094762649297</v>
      </c>
      <c r="G7978">
        <v>-0.72951601318158299</v>
      </c>
      <c r="H7978">
        <v>-0.82133671960233301</v>
      </c>
      <c r="I7978">
        <v>-9.1935529142790795E-2</v>
      </c>
      <c r="J7978">
        <v>0.59369142504926298</v>
      </c>
      <c r="K7978">
        <v>-9.4468766516693906E-2</v>
      </c>
      <c r="L7978">
        <v>0.651094762649297</v>
      </c>
      <c r="M7978">
        <v>-1.7604802376604799E-2</v>
      </c>
      <c r="N7978">
        <v>-73.031646749545104</v>
      </c>
      <c r="O7978" s="5" t="s">
        <v>13443</v>
      </c>
      <c r="P7978">
        <v>464.17881059220502</v>
      </c>
      <c r="Q7978">
        <v>514.98291164775105</v>
      </c>
      <c r="R7978">
        <v>497.60487249584901</v>
      </c>
      <c r="S7978">
        <v>436.39379882772801</v>
      </c>
      <c r="T7978">
        <v>852.84014811714098</v>
      </c>
      <c r="U7978">
        <v>746.12252579615404</v>
      </c>
      <c r="V7978">
        <v>834.57079885986104</v>
      </c>
      <c r="W7978">
        <v>787.552033994966</v>
      </c>
      <c r="X7978">
        <v>-1.7604802376604702E-2</v>
      </c>
    </row>
    <row r="7979" spans="1:24" x14ac:dyDescent="0.4">
      <c r="A7979" s="2" t="s">
        <v>20322</v>
      </c>
      <c r="B7979" s="2" t="s">
        <v>8606</v>
      </c>
      <c r="C7979" s="8">
        <v>-0.133075643854038</v>
      </c>
      <c r="D7979" s="6">
        <v>5.8717622846295399E-2</v>
      </c>
      <c r="E7979" s="11">
        <v>0.18395313613420899</v>
      </c>
      <c r="F7979">
        <v>0.65115111529244496</v>
      </c>
      <c r="G7979">
        <v>0.48096940028817597</v>
      </c>
      <c r="H7979">
        <v>0.67276289242549603</v>
      </c>
      <c r="I7979">
        <v>0.192205851380709</v>
      </c>
      <c r="J7979">
        <v>0.54631898278228097</v>
      </c>
      <c r="K7979">
        <v>0.18395313613420899</v>
      </c>
      <c r="L7979">
        <v>0.65115111529244496</v>
      </c>
      <c r="M7979">
        <v>3.4273819277406199E-2</v>
      </c>
      <c r="N7979">
        <v>156.19125259853101</v>
      </c>
      <c r="O7979" s="5" t="s">
        <v>13443</v>
      </c>
      <c r="P7979">
        <v>106.58920835821</v>
      </c>
      <c r="Q7979">
        <v>145.06560891485901</v>
      </c>
      <c r="R7979">
        <v>131.39005060283699</v>
      </c>
      <c r="S7979">
        <v>132.92454791879101</v>
      </c>
      <c r="T7979">
        <v>88.1628001218142</v>
      </c>
      <c r="U7979">
        <v>90.828917717086696</v>
      </c>
      <c r="V7979">
        <v>65.8005886091875</v>
      </c>
      <c r="W7979">
        <v>97.091095541012393</v>
      </c>
      <c r="X7979">
        <v>3.4273819277406199E-2</v>
      </c>
    </row>
    <row r="7980" spans="1:24" x14ac:dyDescent="0.4">
      <c r="A7980" s="2" t="s">
        <v>24021</v>
      </c>
      <c r="B7980" s="2" t="s">
        <v>6257</v>
      </c>
      <c r="C7980" s="8">
        <v>-0.109265025213272</v>
      </c>
      <c r="D7980" s="6">
        <v>3.1663372419217302E-2</v>
      </c>
      <c r="E7980" s="11">
        <v>0.136405372932074</v>
      </c>
      <c r="F7980">
        <v>0.65120224364693702</v>
      </c>
      <c r="G7980">
        <v>-0.74916816203535996</v>
      </c>
      <c r="H7980">
        <v>-0.60823947329293004</v>
      </c>
      <c r="I7980">
        <v>0.141293804304955</v>
      </c>
      <c r="J7980">
        <v>0.519022573945504</v>
      </c>
      <c r="K7980">
        <v>0.136405372932074</v>
      </c>
      <c r="L7980">
        <v>0.65120224364693702</v>
      </c>
      <c r="M7980">
        <v>2.5410153741615499E-2</v>
      </c>
      <c r="N7980">
        <v>163.83920115457201</v>
      </c>
      <c r="O7980" s="5" t="s">
        <v>13443</v>
      </c>
      <c r="P7980">
        <v>316.32926351468802</v>
      </c>
      <c r="Q7980">
        <v>253.86481560100401</v>
      </c>
      <c r="R7980">
        <v>282.34883214652098</v>
      </c>
      <c r="S7980">
        <v>293.43720955657602</v>
      </c>
      <c r="T7980">
        <v>414.54508465440802</v>
      </c>
      <c r="U7980">
        <v>517.29602493808602</v>
      </c>
      <c r="V7980">
        <v>321.691766533806</v>
      </c>
      <c r="W7980">
        <v>540.84515188255796</v>
      </c>
      <c r="X7980">
        <v>2.54101537416156E-2</v>
      </c>
    </row>
    <row r="7981" spans="1:24" x14ac:dyDescent="0.4">
      <c r="A7981" s="2" t="s">
        <v>19977</v>
      </c>
      <c r="B7981" s="2" t="s">
        <v>7307</v>
      </c>
      <c r="C7981" s="8">
        <v>-8.8232482896740599E-2</v>
      </c>
      <c r="D7981" s="6">
        <v>3.2239937521372601E-2</v>
      </c>
      <c r="E7981" s="11">
        <v>0.116912714501436</v>
      </c>
      <c r="F7981">
        <v>0.65122903946286304</v>
      </c>
      <c r="G7981">
        <v>-0.58470024957289801</v>
      </c>
      <c r="H7981">
        <v>-0.46422763174678899</v>
      </c>
      <c r="I7981">
        <v>0.120553241361485</v>
      </c>
      <c r="J7981">
        <v>0.54013810035422605</v>
      </c>
      <c r="K7981">
        <v>0.116912714501436</v>
      </c>
      <c r="L7981">
        <v>0.65122903946286304</v>
      </c>
      <c r="M7981">
        <v>2.1776891939761699E-2</v>
      </c>
      <c r="N7981">
        <v>159.927817762215</v>
      </c>
      <c r="O7981" s="5" t="s">
        <v>13443</v>
      </c>
      <c r="P7981">
        <v>316.32926351468802</v>
      </c>
      <c r="Q7981">
        <v>382.00610347579698</v>
      </c>
      <c r="R7981">
        <v>360.62375590991297</v>
      </c>
      <c r="S7981">
        <v>356.13746800883501</v>
      </c>
      <c r="T7981">
        <v>485.43517291562199</v>
      </c>
      <c r="U7981">
        <v>548.87174311441197</v>
      </c>
      <c r="V7981">
        <v>438.67059072791699</v>
      </c>
      <c r="W7981">
        <v>533.52352828438302</v>
      </c>
      <c r="X7981">
        <v>2.1776891939761799E-2</v>
      </c>
    </row>
    <row r="7982" spans="1:24" x14ac:dyDescent="0.4">
      <c r="A7982" s="2" t="s">
        <v>23083</v>
      </c>
      <c r="B7982" s="2" t="s">
        <v>6362</v>
      </c>
      <c r="C7982" s="8">
        <v>-3.8280917663310099E-2</v>
      </c>
      <c r="D7982" s="6">
        <v>0.10788076701777299</v>
      </c>
      <c r="E7982" s="11">
        <v>0.140372644599528</v>
      </c>
      <c r="F7982">
        <v>0.65126051311959698</v>
      </c>
      <c r="G7982">
        <v>-4.9223925494257199E-2</v>
      </c>
      <c r="H7982">
        <v>9.6937907712700097E-2</v>
      </c>
      <c r="I7982">
        <v>0.14654178092487</v>
      </c>
      <c r="J7982">
        <v>0.56991357262097697</v>
      </c>
      <c r="K7982">
        <v>0.140372644599528</v>
      </c>
      <c r="L7982">
        <v>0.65126051311959698</v>
      </c>
      <c r="M7982">
        <v>2.6143738699195999E-2</v>
      </c>
      <c r="N7982">
        <v>109.53695940978901</v>
      </c>
      <c r="O7982" s="5" t="s">
        <v>13443</v>
      </c>
      <c r="P7982">
        <v>195.986608916709</v>
      </c>
      <c r="Q7982">
        <v>181.33201114357399</v>
      </c>
      <c r="R7982">
        <v>192.89177641693001</v>
      </c>
      <c r="S7982">
        <v>210.672868399593</v>
      </c>
      <c r="T7982">
        <v>177.40514473491601</v>
      </c>
      <c r="U7982">
        <v>204.26760894314799</v>
      </c>
      <c r="V7982">
        <v>180.220501024052</v>
      </c>
      <c r="W7982">
        <v>191.317207934913</v>
      </c>
      <c r="X7982">
        <v>2.6143738699195999E-2</v>
      </c>
    </row>
    <row r="7983" spans="1:24" x14ac:dyDescent="0.4">
      <c r="A7983" s="2" t="s">
        <v>20595</v>
      </c>
      <c r="B7983" s="2" t="s">
        <v>4884</v>
      </c>
      <c r="C7983" s="8">
        <v>-5.1026477991075E-2</v>
      </c>
      <c r="D7983" s="6">
        <v>0.14994133197633699</v>
      </c>
      <c r="E7983" s="11">
        <v>0.192536190293459</v>
      </c>
      <c r="F7983">
        <v>0.60862057859386298</v>
      </c>
      <c r="G7983">
        <v>-2.5142032542755302</v>
      </c>
      <c r="H7983">
        <v>-2.31323574863436</v>
      </c>
      <c r="I7983">
        <v>0.20243804590838799</v>
      </c>
      <c r="J7983">
        <v>0.65154836741854005</v>
      </c>
      <c r="K7983">
        <v>0.20243804590838799</v>
      </c>
      <c r="L7983">
        <v>0.65154836741854005</v>
      </c>
      <c r="M7983">
        <v>3.76642743994633E-2</v>
      </c>
      <c r="N7983">
        <v>108.793933489202</v>
      </c>
      <c r="O7983" s="5" t="s">
        <v>13443</v>
      </c>
      <c r="P7983">
        <v>65.328869638903001</v>
      </c>
      <c r="Q7983">
        <v>60.444003714524797</v>
      </c>
      <c r="R7983">
        <v>86.6615227380411</v>
      </c>
      <c r="S7983">
        <v>52.6682170998982</v>
      </c>
      <c r="T7983">
        <v>336.45803311794401</v>
      </c>
      <c r="U7983">
        <v>366.04443663667098</v>
      </c>
      <c r="V7983">
        <v>372.50444329312302</v>
      </c>
      <c r="W7983">
        <v>305.91653381938698</v>
      </c>
      <c r="X7983">
        <v>3.7664274399463397E-2</v>
      </c>
    </row>
    <row r="7984" spans="1:24" x14ac:dyDescent="0.4">
      <c r="A7984" s="2" t="s">
        <v>17382</v>
      </c>
      <c r="B7984" s="2" t="s">
        <v>4757</v>
      </c>
      <c r="C7984" s="8">
        <v>0.191785737328628</v>
      </c>
      <c r="D7984" s="6">
        <v>-7.7587520337103796E-2</v>
      </c>
      <c r="E7984" s="11">
        <v>-0.29099663585433799</v>
      </c>
      <c r="F7984">
        <v>0.59449825742752205</v>
      </c>
      <c r="G7984">
        <v>8.6065216268971498E-2</v>
      </c>
      <c r="H7984">
        <v>-0.18330815029852901</v>
      </c>
      <c r="I7984">
        <v>-0.26847763363841398</v>
      </c>
      <c r="J7984">
        <v>0.65157038537461698</v>
      </c>
      <c r="K7984">
        <v>-0.26847763363841398</v>
      </c>
      <c r="L7984">
        <v>0.65157038537461698</v>
      </c>
      <c r="M7984">
        <v>-4.9947220034334897E-2</v>
      </c>
      <c r="N7984">
        <v>-22.025948155001299</v>
      </c>
      <c r="O7984" s="5" t="s">
        <v>13443</v>
      </c>
      <c r="P7984">
        <v>48.137061839191702</v>
      </c>
      <c r="Q7984">
        <v>29.013121782971901</v>
      </c>
      <c r="R7984">
        <v>36.341928890146299</v>
      </c>
      <c r="S7984">
        <v>35.112144733265403</v>
      </c>
      <c r="T7984">
        <v>35.984816376250699</v>
      </c>
      <c r="U7984">
        <v>33.914660263461599</v>
      </c>
      <c r="V7984">
        <v>41.308147293545503</v>
      </c>
      <c r="W7984">
        <v>38.518106755614802</v>
      </c>
      <c r="X7984">
        <v>-4.9947220034334799E-2</v>
      </c>
    </row>
    <row r="7985" spans="1:24" x14ac:dyDescent="0.4">
      <c r="A7985" s="2" t="s">
        <v>16895</v>
      </c>
      <c r="B7985" s="2" t="s">
        <v>8187</v>
      </c>
      <c r="C7985" s="8">
        <v>-9.2719691084458197E-2</v>
      </c>
      <c r="D7985" s="6">
        <v>0.12158624075287</v>
      </c>
      <c r="E7985" s="11">
        <v>0.206948159132127</v>
      </c>
      <c r="F7985">
        <v>0.65182411625922299</v>
      </c>
      <c r="G7985">
        <v>1.39497623323417</v>
      </c>
      <c r="H7985">
        <v>1.60928263926465</v>
      </c>
      <c r="I7985">
        <v>0.21490075467748901</v>
      </c>
      <c r="J7985">
        <v>0.438370851603954</v>
      </c>
      <c r="K7985">
        <v>0.206948159132127</v>
      </c>
      <c r="L7985">
        <v>0.65182411625922299</v>
      </c>
      <c r="M7985">
        <v>3.8465366488263E-2</v>
      </c>
      <c r="N7985">
        <v>127.328554581747</v>
      </c>
      <c r="O7985" s="5" t="s">
        <v>13443</v>
      </c>
      <c r="P7985">
        <v>151.287908637459</v>
      </c>
      <c r="Q7985">
        <v>198.25633218364101</v>
      </c>
      <c r="R7985">
        <v>220.84710633242699</v>
      </c>
      <c r="S7985">
        <v>163.02067197587499</v>
      </c>
      <c r="T7985">
        <v>48.939350271700903</v>
      </c>
      <c r="U7985">
        <v>82.642620412113203</v>
      </c>
      <c r="V7985">
        <v>46.791529677644398</v>
      </c>
      <c r="W7985">
        <v>76.399550589649095</v>
      </c>
      <c r="X7985">
        <v>3.8465366488263E-2</v>
      </c>
    </row>
    <row r="7986" spans="1:24" x14ac:dyDescent="0.4">
      <c r="A7986" s="2" t="s">
        <v>18128</v>
      </c>
      <c r="B7986" s="2" t="s">
        <v>12042</v>
      </c>
      <c r="C7986" s="8">
        <v>1.74113579410019E-2</v>
      </c>
      <c r="D7986" s="6">
        <v>0.16614701696151701</v>
      </c>
      <c r="E7986" s="11">
        <v>0.144447571658221</v>
      </c>
      <c r="F7986">
        <v>0.651923446769477</v>
      </c>
      <c r="G7986">
        <v>1.1490487624571</v>
      </c>
      <c r="H7986">
        <v>1.29778468565964</v>
      </c>
      <c r="I7986">
        <v>0.149125220510611</v>
      </c>
      <c r="J7986">
        <v>0.48052439613236297</v>
      </c>
      <c r="K7986">
        <v>0.144447571658221</v>
      </c>
      <c r="L7986">
        <v>0.651923446769477</v>
      </c>
      <c r="M7986">
        <v>2.68388497985542E-2</v>
      </c>
      <c r="N7986">
        <v>84.017531217552801</v>
      </c>
      <c r="O7986" s="5" t="s">
        <v>13443</v>
      </c>
      <c r="P7986">
        <v>275.06892479538101</v>
      </c>
      <c r="Q7986">
        <v>282.87793738397602</v>
      </c>
      <c r="R7986">
        <v>321.486294028217</v>
      </c>
      <c r="S7986">
        <v>303.469250908937</v>
      </c>
      <c r="T7986">
        <v>127.02640180816501</v>
      </c>
      <c r="U7986">
        <v>120.06569380627801</v>
      </c>
      <c r="V7986">
        <v>126.48335365988299</v>
      </c>
      <c r="W7986">
        <v>123.51260678659899</v>
      </c>
      <c r="X7986">
        <v>2.6838849798554301E-2</v>
      </c>
    </row>
    <row r="7987" spans="1:24" x14ac:dyDescent="0.4">
      <c r="A7987" s="2" t="s">
        <v>13950</v>
      </c>
      <c r="B7987" s="2" t="s">
        <v>1281</v>
      </c>
      <c r="C7987" s="8">
        <v>0.17565596428809699</v>
      </c>
      <c r="D7987" s="6">
        <v>7.9786519375923001E-2</v>
      </c>
      <c r="E7987" s="11">
        <v>-9.87629613037075E-2</v>
      </c>
      <c r="F7987">
        <v>0.65202972405499404</v>
      </c>
      <c r="G7987">
        <v>0.348291563878456</v>
      </c>
      <c r="H7987">
        <v>0.252422328982218</v>
      </c>
      <c r="I7987">
        <v>-9.5847967975245099E-2</v>
      </c>
      <c r="J7987">
        <v>0.57866494187701401</v>
      </c>
      <c r="K7987">
        <v>-9.87629613037075E-2</v>
      </c>
      <c r="L7987">
        <v>0.65202972405499404</v>
      </c>
      <c r="M7987">
        <v>-1.8343502144673399E-2</v>
      </c>
      <c r="N7987">
        <v>24.428516911011702</v>
      </c>
      <c r="O7987" s="5" t="s">
        <v>13443</v>
      </c>
      <c r="P7987">
        <v>450.42536435243602</v>
      </c>
      <c r="Q7987">
        <v>488.38755001336</v>
      </c>
      <c r="R7987">
        <v>536.74233437754503</v>
      </c>
      <c r="S7987">
        <v>456.45788153245098</v>
      </c>
      <c r="T7987">
        <v>364.16634172765703</v>
      </c>
      <c r="U7987">
        <v>361.36655246240099</v>
      </c>
      <c r="V7987">
        <v>431.72497304139102</v>
      </c>
      <c r="W7987">
        <v>387.72771924246899</v>
      </c>
      <c r="X7987">
        <v>-1.8343502144673399E-2</v>
      </c>
    </row>
    <row r="7988" spans="1:24" x14ac:dyDescent="0.4">
      <c r="A7988" s="2" t="s">
        <v>16076</v>
      </c>
      <c r="B7988" s="2" t="s">
        <v>9006</v>
      </c>
      <c r="C7988" s="8">
        <v>8.9545632613630306E-3</v>
      </c>
      <c r="D7988" s="6">
        <v>-6.8680274447803197E-2</v>
      </c>
      <c r="E7988" s="11">
        <v>-7.8711211105602794E-2</v>
      </c>
      <c r="F7988">
        <v>0.65213851907751696</v>
      </c>
      <c r="G7988">
        <v>-0.383781351187863</v>
      </c>
      <c r="H7988">
        <v>-0.46141589604551198</v>
      </c>
      <c r="I7988">
        <v>-7.7711303107986796E-2</v>
      </c>
      <c r="J7988">
        <v>0.43819912960410101</v>
      </c>
      <c r="K7988">
        <v>-7.8711211105602794E-2</v>
      </c>
      <c r="L7988">
        <v>0.65213851907751696</v>
      </c>
      <c r="M7988">
        <v>-1.46135350313253E-2</v>
      </c>
      <c r="N7988">
        <v>-82.571654490741196</v>
      </c>
      <c r="O7988" s="5" t="s">
        <v>13443</v>
      </c>
      <c r="P7988">
        <v>1973.61953540686</v>
      </c>
      <c r="Q7988">
        <v>1757.71162801838</v>
      </c>
      <c r="R7988">
        <v>1755.5947186932201</v>
      </c>
      <c r="S7988">
        <v>1778.1793297060899</v>
      </c>
      <c r="T7988">
        <v>2497.7061046755598</v>
      </c>
      <c r="U7988">
        <v>2263.70611666576</v>
      </c>
      <c r="V7988">
        <v>2528.5703967208301</v>
      </c>
      <c r="W7988">
        <v>2261.1083659928199</v>
      </c>
      <c r="X7988">
        <v>-1.46135350313253E-2</v>
      </c>
    </row>
    <row r="7989" spans="1:24" x14ac:dyDescent="0.4">
      <c r="A7989" s="2" t="s">
        <v>18949</v>
      </c>
      <c r="B7989" s="2" t="s">
        <v>3169</v>
      </c>
      <c r="C7989" s="8">
        <v>-0.44083068610214798</v>
      </c>
      <c r="D7989" s="6">
        <v>-0.260184135913204</v>
      </c>
      <c r="E7989" s="11">
        <v>0.17682028545164399</v>
      </c>
      <c r="F7989">
        <v>0.652181776374962</v>
      </c>
      <c r="G7989">
        <v>1.36354766815813</v>
      </c>
      <c r="H7989">
        <v>1.5441948183732299</v>
      </c>
      <c r="I7989">
        <v>0.18034135003974799</v>
      </c>
      <c r="J7989">
        <v>0.32533530007697897</v>
      </c>
      <c r="K7989">
        <v>0.17682028545164399</v>
      </c>
      <c r="L7989">
        <v>0.652181776374962</v>
      </c>
      <c r="M7989">
        <v>3.2823386643899E-2</v>
      </c>
      <c r="N7989">
        <v>-149.450330299266</v>
      </c>
      <c r="O7989" s="5" t="s">
        <v>13443</v>
      </c>
      <c r="P7989">
        <v>422.91847187289801</v>
      </c>
      <c r="Q7989">
        <v>454.53890793322603</v>
      </c>
      <c r="R7989">
        <v>360.62375590991297</v>
      </c>
      <c r="S7989">
        <v>371.18553003737799</v>
      </c>
      <c r="T7989">
        <v>124.507464661827</v>
      </c>
      <c r="U7989">
        <v>210.50478784217501</v>
      </c>
      <c r="V7989">
        <v>78.229588679811798</v>
      </c>
      <c r="W7989">
        <v>168.07901129722799</v>
      </c>
      <c r="X7989">
        <v>3.2823386643899E-2</v>
      </c>
    </row>
    <row r="7990" spans="1:24" x14ac:dyDescent="0.4">
      <c r="A7990" s="2" t="s">
        <v>24795</v>
      </c>
      <c r="B7990" s="2" t="s">
        <v>1276</v>
      </c>
      <c r="C7990" s="8">
        <v>0.106208850740298</v>
      </c>
      <c r="D7990" s="6">
        <v>2.3685010196618301E-2</v>
      </c>
      <c r="E7990" s="11">
        <v>-8.3472223902980397E-2</v>
      </c>
      <c r="F7990">
        <v>0.65230651335415801</v>
      </c>
      <c r="G7990">
        <v>-2.1834478708074601</v>
      </c>
      <c r="H7990">
        <v>-2.2659712919156298</v>
      </c>
      <c r="I7990">
        <v>-8.2476175093392404E-2</v>
      </c>
      <c r="J7990">
        <v>0.40496106051759201</v>
      </c>
      <c r="K7990">
        <v>-8.3472223902980397E-2</v>
      </c>
      <c r="L7990">
        <v>0.65230651335415801</v>
      </c>
      <c r="M7990">
        <v>-1.5488127988367699E-2</v>
      </c>
      <c r="N7990">
        <v>12.5714913009011</v>
      </c>
      <c r="O7990" s="5" t="s">
        <v>13443</v>
      </c>
      <c r="P7990">
        <v>1808.5781805296299</v>
      </c>
      <c r="Q7990">
        <v>1697.26762430386</v>
      </c>
      <c r="R7990">
        <v>1727.6393887777199</v>
      </c>
      <c r="S7990">
        <v>1815.7994847774401</v>
      </c>
      <c r="T7990">
        <v>8557.5491824361707</v>
      </c>
      <c r="U7990">
        <v>7041.77497700195</v>
      </c>
      <c r="V7990">
        <v>9837.9191147247402</v>
      </c>
      <c r="W7990">
        <v>6954.9057553443899</v>
      </c>
      <c r="X7990">
        <v>-1.5488127988367699E-2</v>
      </c>
    </row>
    <row r="7991" spans="1:24" x14ac:dyDescent="0.4">
      <c r="A7991" s="2" t="s">
        <v>24522</v>
      </c>
      <c r="B7991" s="2" t="s">
        <v>150</v>
      </c>
      <c r="C7991" s="8">
        <v>-0.10047123462245899</v>
      </c>
      <c r="D7991" s="6">
        <v>4.0443264468232001E-2</v>
      </c>
      <c r="E7991" s="11">
        <v>0.13569094457718101</v>
      </c>
      <c r="F7991">
        <v>0.65242322097009497</v>
      </c>
      <c r="G7991">
        <v>-0.36371875725677599</v>
      </c>
      <c r="H7991">
        <v>-0.22280419932375101</v>
      </c>
      <c r="I7991">
        <v>0.14140790726953301</v>
      </c>
      <c r="J7991">
        <v>0.59386602066557903</v>
      </c>
      <c r="K7991">
        <v>0.13569094457718101</v>
      </c>
      <c r="L7991">
        <v>0.65242322097009497</v>
      </c>
      <c r="M7991">
        <v>2.5166679548231902E-2</v>
      </c>
      <c r="N7991">
        <v>158.07345169602999</v>
      </c>
      <c r="O7991" s="5" t="s">
        <v>13443</v>
      </c>
      <c r="P7991">
        <v>202.86333203659299</v>
      </c>
      <c r="Q7991">
        <v>181.33201114357399</v>
      </c>
      <c r="R7991">
        <v>167.73197949298299</v>
      </c>
      <c r="S7991">
        <v>223.212920090045</v>
      </c>
      <c r="T7991">
        <v>231.742217463054</v>
      </c>
      <c r="U7991">
        <v>251.04645068585299</v>
      </c>
      <c r="V7991">
        <v>224.81867774805701</v>
      </c>
      <c r="W7991">
        <v>225.378674239465</v>
      </c>
      <c r="X7991">
        <v>2.5166679548231999E-2</v>
      </c>
    </row>
    <row r="7992" spans="1:24" x14ac:dyDescent="0.4">
      <c r="A7992" s="2" t="s">
        <v>24293</v>
      </c>
      <c r="B7992" s="2" t="s">
        <v>7680</v>
      </c>
      <c r="C7992" s="8">
        <v>-0.198614965831093</v>
      </c>
      <c r="D7992" s="6">
        <v>-8.4528037206138301E-2</v>
      </c>
      <c r="E7992" s="11">
        <v>0.111898980691906</v>
      </c>
      <c r="F7992">
        <v>0.65244437843621905</v>
      </c>
      <c r="G7992">
        <v>0.137982366003646</v>
      </c>
      <c r="H7992">
        <v>0.25206960204718398</v>
      </c>
      <c r="I7992">
        <v>0.113986991538347</v>
      </c>
      <c r="J7992">
        <v>0.41967004390726498</v>
      </c>
      <c r="K7992">
        <v>0.111898980691906</v>
      </c>
      <c r="L7992">
        <v>0.65244437843621905</v>
      </c>
      <c r="M7992">
        <v>2.0752394036581599E-2</v>
      </c>
      <c r="N7992">
        <v>-156.94600493886901</v>
      </c>
      <c r="O7992" s="5" t="s">
        <v>13443</v>
      </c>
      <c r="P7992">
        <v>766.75462786712399</v>
      </c>
      <c r="Q7992">
        <v>730.16356487145902</v>
      </c>
      <c r="R7992">
        <v>670.92791797193104</v>
      </c>
      <c r="S7992">
        <v>732.33901872239403</v>
      </c>
      <c r="T7992">
        <v>604.18506695724898</v>
      </c>
      <c r="U7992">
        <v>727.41098909907203</v>
      </c>
      <c r="V7992">
        <v>494.60109104572598</v>
      </c>
      <c r="W7992">
        <v>664.67609012994706</v>
      </c>
      <c r="X7992">
        <v>2.0752394036581499E-2</v>
      </c>
    </row>
    <row r="7993" spans="1:24" x14ac:dyDescent="0.4">
      <c r="A7993" s="2" t="s">
        <v>23346</v>
      </c>
      <c r="B7993" s="2" t="s">
        <v>13058</v>
      </c>
      <c r="C7993" s="8">
        <v>-0.15497770746050499</v>
      </c>
      <c r="D7993" s="6">
        <v>-3.5915769526549401E-2</v>
      </c>
      <c r="E7993" s="11">
        <v>0.115433251114823</v>
      </c>
      <c r="F7993">
        <v>0.65253545077550801</v>
      </c>
      <c r="G7993">
        <v>-1.0258125258917801</v>
      </c>
      <c r="H7993">
        <v>-0.90675037526632796</v>
      </c>
      <c r="I7993">
        <v>0.11921803716097901</v>
      </c>
      <c r="J7993">
        <v>0.54192186102769002</v>
      </c>
      <c r="K7993">
        <v>0.115433251114823</v>
      </c>
      <c r="L7993">
        <v>0.65253545077550801</v>
      </c>
      <c r="M7993">
        <v>2.14008502234736E-2</v>
      </c>
      <c r="N7993">
        <v>-166.95215222511601</v>
      </c>
      <c r="O7993" s="5" t="s">
        <v>13443</v>
      </c>
      <c r="P7993">
        <v>330.08270975445703</v>
      </c>
      <c r="Q7993">
        <v>398.93042451586302</v>
      </c>
      <c r="R7993">
        <v>352.23715693526401</v>
      </c>
      <c r="S7993">
        <v>361.15348868501599</v>
      </c>
      <c r="T7993">
        <v>670.75697725331304</v>
      </c>
      <c r="U7993">
        <v>794.850485944806</v>
      </c>
      <c r="V7993">
        <v>581.60409154009596</v>
      </c>
      <c r="W7993">
        <v>733.75401712142195</v>
      </c>
      <c r="X7993">
        <v>2.1400850223473499E-2</v>
      </c>
    </row>
    <row r="7994" spans="1:24" x14ac:dyDescent="0.4">
      <c r="A7994" s="2" t="s">
        <v>23541</v>
      </c>
      <c r="B7994" s="2" t="s">
        <v>12425</v>
      </c>
      <c r="C7994" s="8">
        <v>2.4107313398516999E-3</v>
      </c>
      <c r="D7994" s="6">
        <v>-8.3236419371707795E-2</v>
      </c>
      <c r="E7994" s="11">
        <v>-8.6527665882048202E-2</v>
      </c>
      <c r="F7994">
        <v>0.65255765599409199</v>
      </c>
      <c r="G7994">
        <v>1.55562246321887</v>
      </c>
      <c r="H7994">
        <v>1.4699756113603299</v>
      </c>
      <c r="I7994">
        <v>-8.5720328977592797E-2</v>
      </c>
      <c r="J7994">
        <v>0.41703017987664398</v>
      </c>
      <c r="K7994">
        <v>-8.6527665882048202E-2</v>
      </c>
      <c r="L7994">
        <v>0.65255765599409199</v>
      </c>
      <c r="M7994">
        <v>-1.6040594807180099E-2</v>
      </c>
      <c r="N7994">
        <v>-88.341037108973197</v>
      </c>
      <c r="O7994" s="5" t="s">
        <v>13443</v>
      </c>
      <c r="P7994">
        <v>1667.6053565719999</v>
      </c>
      <c r="Q7994">
        <v>1569.1263364290601</v>
      </c>
      <c r="R7994">
        <v>1434.108424665</v>
      </c>
      <c r="S7994">
        <v>1602.6186060397599</v>
      </c>
      <c r="T7994">
        <v>589.79114040674904</v>
      </c>
      <c r="U7994">
        <v>488.838896211274</v>
      </c>
      <c r="V7994">
        <v>573.56179737675097</v>
      </c>
      <c r="W7994">
        <v>506.46535411721601</v>
      </c>
      <c r="X7994">
        <v>-1.6040594807180099E-2</v>
      </c>
    </row>
    <row r="7995" spans="1:24" x14ac:dyDescent="0.4">
      <c r="A7995" s="2" t="s">
        <v>19136</v>
      </c>
      <c r="B7995" s="2" t="s">
        <v>9441</v>
      </c>
      <c r="C7995" s="8">
        <v>-0.119310852573645</v>
      </c>
      <c r="D7995" s="6">
        <v>5.1396734985817899E-2</v>
      </c>
      <c r="E7995" s="11">
        <v>0.16418036688902701</v>
      </c>
      <c r="F7995">
        <v>0.65270931929621701</v>
      </c>
      <c r="G7995">
        <v>0.28837411885995201</v>
      </c>
      <c r="H7995">
        <v>0.45908185439050297</v>
      </c>
      <c r="I7995">
        <v>0.17079941946244501</v>
      </c>
      <c r="J7995">
        <v>0.57436727101288398</v>
      </c>
      <c r="K7995">
        <v>0.16418036688902701</v>
      </c>
      <c r="L7995">
        <v>0.65270931929621701</v>
      </c>
      <c r="M7995">
        <v>3.0419368990487802E-2</v>
      </c>
      <c r="N7995">
        <v>156.69458659204</v>
      </c>
      <c r="O7995" s="5" t="s">
        <v>13443</v>
      </c>
      <c r="P7995">
        <v>116.904293038037</v>
      </c>
      <c r="Q7995">
        <v>169.243210400669</v>
      </c>
      <c r="R7995">
        <v>162.14091350988301</v>
      </c>
      <c r="S7995">
        <v>137.94056859497101</v>
      </c>
      <c r="T7995">
        <v>122.348375679252</v>
      </c>
      <c r="U7995">
        <v>110.709925457737</v>
      </c>
      <c r="V7995">
        <v>99.066441739387798</v>
      </c>
      <c r="W7995">
        <v>115.235988806054</v>
      </c>
      <c r="X7995">
        <v>3.0419368990487802E-2</v>
      </c>
    </row>
    <row r="7996" spans="1:24" x14ac:dyDescent="0.4">
      <c r="A7996" s="2" t="s">
        <v>20985</v>
      </c>
      <c r="B7996" s="2" t="s">
        <v>9937</v>
      </c>
      <c r="C7996" s="8">
        <v>9.8861561773473605E-2</v>
      </c>
      <c r="D7996" s="6">
        <v>7.4734780512101502E-3</v>
      </c>
      <c r="E7996" s="11">
        <v>-9.3207558436794402E-2</v>
      </c>
      <c r="F7996">
        <v>0.65277940939052403</v>
      </c>
      <c r="G7996">
        <v>0.172192743745821</v>
      </c>
      <c r="H7996">
        <v>8.08049982129532E-2</v>
      </c>
      <c r="I7996">
        <v>-9.1205058999119598E-2</v>
      </c>
      <c r="J7996">
        <v>0.50520638415307295</v>
      </c>
      <c r="K7996">
        <v>-9.3207558436794402E-2</v>
      </c>
      <c r="L7996">
        <v>0.65277940939052403</v>
      </c>
      <c r="M7996">
        <v>-1.72651672139672E-2</v>
      </c>
      <c r="N7996">
        <v>4.3230741841365798</v>
      </c>
      <c r="O7996" s="5" t="s">
        <v>13443</v>
      </c>
      <c r="P7996">
        <v>783.94643566683499</v>
      </c>
      <c r="Q7996">
        <v>802.69636932888898</v>
      </c>
      <c r="R7996">
        <v>743.61177575222405</v>
      </c>
      <c r="S7996">
        <v>845.19948393646098</v>
      </c>
      <c r="T7996">
        <v>742.00691367828904</v>
      </c>
      <c r="U7996">
        <v>640.87013187506705</v>
      </c>
      <c r="V7996">
        <v>870.03000494370099</v>
      </c>
      <c r="W7996">
        <v>611.51473617798297</v>
      </c>
      <c r="X7996">
        <v>-1.72651672139673E-2</v>
      </c>
    </row>
    <row r="7997" spans="1:24" x14ac:dyDescent="0.4">
      <c r="A7997" s="2" t="s">
        <v>16701</v>
      </c>
      <c r="B7997" s="2" t="s">
        <v>10638</v>
      </c>
      <c r="C7997" s="8">
        <v>0.12157216201475</v>
      </c>
      <c r="D7997" s="6">
        <v>0.25603441599692101</v>
      </c>
      <c r="E7997" s="11">
        <v>0.12998812031388701</v>
      </c>
      <c r="F7997">
        <v>0.65292300782580803</v>
      </c>
      <c r="G7997">
        <v>-0.70771709789776405</v>
      </c>
      <c r="H7997">
        <v>-0.57325476344910598</v>
      </c>
      <c r="I7997">
        <v>0.135319273152745</v>
      </c>
      <c r="J7997">
        <v>0.607726126520444</v>
      </c>
      <c r="K7997">
        <v>0.12998812031388701</v>
      </c>
      <c r="L7997">
        <v>0.65292300782580803</v>
      </c>
      <c r="M7997">
        <v>2.40657441769528E-2</v>
      </c>
      <c r="N7997">
        <v>64.600350076333797</v>
      </c>
      <c r="O7997" s="5" t="s">
        <v>13443</v>
      </c>
      <c r="P7997">
        <v>154.72627019740199</v>
      </c>
      <c r="Q7997">
        <v>198.25633218364101</v>
      </c>
      <c r="R7997">
        <v>229.23370530707601</v>
      </c>
      <c r="S7997">
        <v>195.62480637105</v>
      </c>
      <c r="T7997">
        <v>285.71944202742998</v>
      </c>
      <c r="U7997">
        <v>285.35093463050401</v>
      </c>
      <c r="V7997">
        <v>307.43497233514802</v>
      </c>
      <c r="W7997">
        <v>313.55648887835201</v>
      </c>
      <c r="X7997">
        <v>2.40657441769528E-2</v>
      </c>
    </row>
    <row r="7998" spans="1:24" x14ac:dyDescent="0.4">
      <c r="A7998" s="2" t="s">
        <v>23772</v>
      </c>
      <c r="B7998" s="2" t="s">
        <v>6763</v>
      </c>
      <c r="C7998" s="8">
        <v>-0.22168337214798001</v>
      </c>
      <c r="D7998" s="6">
        <v>-0.110969948706599</v>
      </c>
      <c r="E7998" s="11">
        <v>0.108781577094966</v>
      </c>
      <c r="F7998">
        <v>0.65296200155372597</v>
      </c>
      <c r="G7998">
        <v>0.25428505057739798</v>
      </c>
      <c r="H7998">
        <v>0.36499879561750898</v>
      </c>
      <c r="I7998">
        <v>0.110618184129937</v>
      </c>
      <c r="J7998">
        <v>0.40547631099626102</v>
      </c>
      <c r="K7998">
        <v>0.108781577094966</v>
      </c>
      <c r="L7998">
        <v>0.65296200155372597</v>
      </c>
      <c r="M7998">
        <v>2.0136785231657399E-2</v>
      </c>
      <c r="N7998">
        <v>-153.40843456673801</v>
      </c>
      <c r="O7998" s="5" t="s">
        <v>13443</v>
      </c>
      <c r="P7998">
        <v>979.93304458354396</v>
      </c>
      <c r="Q7998">
        <v>901.82453542070903</v>
      </c>
      <c r="R7998">
        <v>793.93136960011896</v>
      </c>
      <c r="S7998">
        <v>935.48785610771495</v>
      </c>
      <c r="T7998">
        <v>735.88949489432605</v>
      </c>
      <c r="U7998">
        <v>807.32484374286105</v>
      </c>
      <c r="V7998">
        <v>555.283856096421</v>
      </c>
      <c r="W7998">
        <v>766.54215758281305</v>
      </c>
      <c r="X7998">
        <v>2.0136785231657399E-2</v>
      </c>
    </row>
    <row r="7999" spans="1:24" x14ac:dyDescent="0.4">
      <c r="A7999" s="2" t="s">
        <v>20665</v>
      </c>
      <c r="B7999" s="2" t="s">
        <v>8657</v>
      </c>
      <c r="C7999" s="8">
        <v>-7.1944811400713807E-2</v>
      </c>
      <c r="D7999" s="6">
        <v>-0.34725589296294601</v>
      </c>
      <c r="E7999" s="11">
        <v>-0.31583407205970299</v>
      </c>
      <c r="F7999">
        <v>0.63851542723121202</v>
      </c>
      <c r="G7999">
        <v>1.6288662379775101</v>
      </c>
      <c r="H7999">
        <v>1.35355587569851</v>
      </c>
      <c r="I7999">
        <v>-0.27781249875651598</v>
      </c>
      <c r="J7999">
        <v>0.65297972117063596</v>
      </c>
      <c r="K7999">
        <v>-0.27781249875651598</v>
      </c>
      <c r="L7999">
        <v>0.65297972117063596</v>
      </c>
      <c r="M7999">
        <v>-5.1423178500599097E-2</v>
      </c>
      <c r="N7999">
        <v>-101.704995100931</v>
      </c>
      <c r="O7999" s="5" t="s">
        <v>13443</v>
      </c>
      <c r="P7999">
        <v>37.821977159364899</v>
      </c>
      <c r="Q7999">
        <v>36.266402228714902</v>
      </c>
      <c r="R7999">
        <v>25.1597969239474</v>
      </c>
      <c r="S7999">
        <v>32.604134395175102</v>
      </c>
      <c r="T7999">
        <v>8.6363559303001605</v>
      </c>
      <c r="U7999">
        <v>14.8132998851901</v>
      </c>
      <c r="V7999">
        <v>9.8700882913781207</v>
      </c>
      <c r="W7999">
        <v>12.414926970818</v>
      </c>
      <c r="X7999">
        <v>-5.1423178500599E-2</v>
      </c>
    </row>
    <row r="8000" spans="1:24" x14ac:dyDescent="0.4">
      <c r="A8000" s="2" t="s">
        <v>16148</v>
      </c>
      <c r="B8000" s="2" t="s">
        <v>16149</v>
      </c>
      <c r="C8000" s="8">
        <v>0.18435148426919601</v>
      </c>
      <c r="D8000" s="6">
        <v>0.333795052638173</v>
      </c>
      <c r="E8000" s="11">
        <v>0.143328482431438</v>
      </c>
      <c r="F8000">
        <v>0.65298840058751295</v>
      </c>
      <c r="G8000">
        <v>-1.45786650419143</v>
      </c>
      <c r="H8000">
        <v>-1.3084230490090001</v>
      </c>
      <c r="I8000">
        <v>0.15086834373872299</v>
      </c>
      <c r="J8000">
        <v>0.63454944902471699</v>
      </c>
      <c r="K8000">
        <v>0.143328482431438</v>
      </c>
      <c r="L8000">
        <v>0.65298840058751295</v>
      </c>
      <c r="M8000">
        <v>2.6529318561622599E-2</v>
      </c>
      <c r="N8000">
        <v>61.088593049047397</v>
      </c>
      <c r="O8000" s="5" t="s">
        <v>13443</v>
      </c>
      <c r="P8000">
        <v>96.274123678383305</v>
      </c>
      <c r="Q8000">
        <v>145.06560891485901</v>
      </c>
      <c r="R8000">
        <v>134.185583594386</v>
      </c>
      <c r="S8000">
        <v>173.05271332823699</v>
      </c>
      <c r="T8000">
        <v>366.68527887399398</v>
      </c>
      <c r="U8000">
        <v>294.31687929785602</v>
      </c>
      <c r="V8000">
        <v>430.993855390178</v>
      </c>
      <c r="W8000">
        <v>320.24144955494597</v>
      </c>
      <c r="X8000">
        <v>2.6529318561622502E-2</v>
      </c>
    </row>
    <row r="8001" spans="1:24" x14ac:dyDescent="0.4">
      <c r="A8001" s="2" t="s">
        <v>13571</v>
      </c>
      <c r="B8001" s="2" t="s">
        <v>5284</v>
      </c>
      <c r="C8001" s="8">
        <v>-0.29074244401820099</v>
      </c>
      <c r="D8001" s="6">
        <v>-0.41703791905306398</v>
      </c>
      <c r="E8001" s="11">
        <v>-0.133284574247996</v>
      </c>
      <c r="F8001">
        <v>0.65059845943997197</v>
      </c>
      <c r="G8001">
        <v>-1.09059718870845</v>
      </c>
      <c r="H8001">
        <v>-1.2168925373488599</v>
      </c>
      <c r="I8001">
        <v>-0.127171253633035</v>
      </c>
      <c r="J8001">
        <v>0.65319580234551999</v>
      </c>
      <c r="K8001">
        <v>-0.127171253633035</v>
      </c>
      <c r="L8001">
        <v>0.65319580234551999</v>
      </c>
      <c r="M8001">
        <v>-2.3521164577924102E-2</v>
      </c>
      <c r="N8001">
        <v>-124.88269300956701</v>
      </c>
      <c r="O8001" s="5" t="s">
        <v>13443</v>
      </c>
      <c r="P8001">
        <v>209.74005515647801</v>
      </c>
      <c r="Q8001">
        <v>183.749771292155</v>
      </c>
      <c r="R8001">
        <v>170.52751248453299</v>
      </c>
      <c r="S8001">
        <v>122.89250656642901</v>
      </c>
      <c r="T8001">
        <v>348.333022522107</v>
      </c>
      <c r="U8001">
        <v>469.34771215181303</v>
      </c>
      <c r="V8001">
        <v>270.147972123275</v>
      </c>
      <c r="W8001">
        <v>397.59599452696602</v>
      </c>
      <c r="X8001">
        <v>-2.3521164577924102E-2</v>
      </c>
    </row>
    <row r="8002" spans="1:24" x14ac:dyDescent="0.4">
      <c r="A8002" s="2" t="s">
        <v>20877</v>
      </c>
      <c r="B8002" s="2" t="s">
        <v>2521</v>
      </c>
      <c r="C8002" s="8">
        <v>4.4616267614790303E-2</v>
      </c>
      <c r="D8002" s="6">
        <v>-5.6382760931714203E-2</v>
      </c>
      <c r="E8002" s="11">
        <v>-0.104908873012557</v>
      </c>
      <c r="F8002">
        <v>0.64904581607310896</v>
      </c>
      <c r="G8002">
        <v>-1.9255295067565501</v>
      </c>
      <c r="H8002">
        <v>-2.0265284198109499</v>
      </c>
      <c r="I8002">
        <v>-0.100970674676388</v>
      </c>
      <c r="J8002">
        <v>0.65320032764971603</v>
      </c>
      <c r="K8002">
        <v>-0.100970674676388</v>
      </c>
      <c r="L8002">
        <v>0.65320032764971603</v>
      </c>
      <c r="M8002">
        <v>-1.8674890390764101E-2</v>
      </c>
      <c r="N8002">
        <v>-51.645063395719703</v>
      </c>
      <c r="O8002" s="5" t="s">
        <v>13443</v>
      </c>
      <c r="P8002">
        <v>288.82237103515001</v>
      </c>
      <c r="Q8002">
        <v>294.96673812688101</v>
      </c>
      <c r="R8002">
        <v>232.02923829862601</v>
      </c>
      <c r="S8002">
        <v>326.041343951751</v>
      </c>
      <c r="T8002">
        <v>1100.41568478575</v>
      </c>
      <c r="U8002">
        <v>1076.69300744461</v>
      </c>
      <c r="V8002">
        <v>1145.2958006254701</v>
      </c>
      <c r="W8002">
        <v>1099.5168655693701</v>
      </c>
      <c r="X8002">
        <v>-1.8674890390764101E-2</v>
      </c>
    </row>
    <row r="8003" spans="1:24" x14ac:dyDescent="0.4">
      <c r="A8003" s="2" t="s">
        <v>20713</v>
      </c>
      <c r="B8003" s="2" t="s">
        <v>256</v>
      </c>
      <c r="C8003" s="8">
        <v>2.57674301958777E-2</v>
      </c>
      <c r="D8003" s="6">
        <v>0.285555629916382</v>
      </c>
      <c r="E8003" s="11">
        <v>0.25216389112472498</v>
      </c>
      <c r="F8003">
        <v>0.56258955564880198</v>
      </c>
      <c r="G8003">
        <v>-6.7949328206287296</v>
      </c>
      <c r="H8003">
        <v>-6.53514523178481</v>
      </c>
      <c r="I8003">
        <v>0.26340685714275502</v>
      </c>
      <c r="J8003">
        <v>0.65333741001690004</v>
      </c>
      <c r="K8003">
        <v>0.26340685714275502</v>
      </c>
      <c r="L8003">
        <v>0.65333741001690004</v>
      </c>
      <c r="M8003">
        <v>4.8694043135488099E-2</v>
      </c>
      <c r="N8003">
        <v>84.843816113074894</v>
      </c>
      <c r="O8003" s="5" t="s">
        <v>13443</v>
      </c>
      <c r="P8003">
        <v>24.068530919595801</v>
      </c>
      <c r="Q8003">
        <v>43.519682674457798</v>
      </c>
      <c r="R8003">
        <v>33.5463958985966</v>
      </c>
      <c r="S8003">
        <v>50.1602067618078</v>
      </c>
      <c r="T8003">
        <v>4172.0796106625003</v>
      </c>
      <c r="U8003">
        <v>3367.68678179361</v>
      </c>
      <c r="V8003">
        <v>4264.2437007009603</v>
      </c>
      <c r="W8003">
        <v>3409.3299450630898</v>
      </c>
      <c r="X8003">
        <v>4.8694043135488099E-2</v>
      </c>
    </row>
    <row r="8004" spans="1:24" x14ac:dyDescent="0.4">
      <c r="A8004" s="2" t="s">
        <v>19687</v>
      </c>
      <c r="B8004" s="2" t="s">
        <v>9348</v>
      </c>
      <c r="C8004" s="8">
        <v>-0.167105677669068</v>
      </c>
      <c r="D8004" s="6">
        <v>-0.26748267703975998</v>
      </c>
      <c r="E8004" s="11">
        <v>-0.103366330923087</v>
      </c>
      <c r="F8004">
        <v>0.65339948002805404</v>
      </c>
      <c r="G8004">
        <v>0.110598658356825</v>
      </c>
      <c r="H8004">
        <v>1.0221901423107501E-2</v>
      </c>
      <c r="I8004">
        <v>-0.100639784307321</v>
      </c>
      <c r="J8004">
        <v>0.58498644749829298</v>
      </c>
      <c r="K8004">
        <v>-0.103366330923087</v>
      </c>
      <c r="L8004">
        <v>0.65339948002805404</v>
      </c>
      <c r="M8004">
        <v>-1.9104290919854199E-2</v>
      </c>
      <c r="N8004">
        <v>-121.994446161026</v>
      </c>
      <c r="O8004" s="5" t="s">
        <v>13443</v>
      </c>
      <c r="P8004">
        <v>515.75423399133899</v>
      </c>
      <c r="Q8004">
        <v>447.285627487483</v>
      </c>
      <c r="R8004">
        <v>441.694212664855</v>
      </c>
      <c r="S8004">
        <v>353.62945767074501</v>
      </c>
      <c r="T8004">
        <v>422.461744257183</v>
      </c>
      <c r="U8004">
        <v>448.29723336759503</v>
      </c>
      <c r="V8004">
        <v>335.94856073246302</v>
      </c>
      <c r="W8004">
        <v>438.66075296890199</v>
      </c>
      <c r="X8004">
        <v>-1.91042909198543E-2</v>
      </c>
    </row>
    <row r="8005" spans="1:24" x14ac:dyDescent="0.4">
      <c r="A8005" s="2" t="s">
        <v>17910</v>
      </c>
      <c r="B8005" s="2" t="s">
        <v>3168</v>
      </c>
      <c r="C8005" s="8">
        <v>0.25104004928791301</v>
      </c>
      <c r="D8005" s="6">
        <v>0.138020890251175</v>
      </c>
      <c r="E8005" s="11">
        <v>-0.117533079011526</v>
      </c>
      <c r="F8005">
        <v>0.65346767454870103</v>
      </c>
      <c r="G8005">
        <v>-0.57786637584849998</v>
      </c>
      <c r="H8005">
        <v>-0.69088535959869102</v>
      </c>
      <c r="I8005">
        <v>-0.112647267182223</v>
      </c>
      <c r="J8005">
        <v>0.64516700145186101</v>
      </c>
      <c r="K8005">
        <v>-0.117533079011526</v>
      </c>
      <c r="L8005">
        <v>0.65346767454870103</v>
      </c>
      <c r="M8005">
        <v>-2.17172794010718E-2</v>
      </c>
      <c r="N8005">
        <v>28.801832392587201</v>
      </c>
      <c r="O8005" s="5" t="s">
        <v>13443</v>
      </c>
      <c r="P8005">
        <v>195.986608916709</v>
      </c>
      <c r="Q8005">
        <v>278.042417086814</v>
      </c>
      <c r="R8005">
        <v>226.438172315527</v>
      </c>
      <c r="S8005">
        <v>298.45323023275603</v>
      </c>
      <c r="T8005">
        <v>384.31783889835702</v>
      </c>
      <c r="U8005">
        <v>318.48594753158699</v>
      </c>
      <c r="V8005">
        <v>483.26876745192197</v>
      </c>
      <c r="W8005">
        <v>353.34792147712699</v>
      </c>
      <c r="X8005">
        <v>-2.17172794010719E-2</v>
      </c>
    </row>
    <row r="8006" spans="1:24" x14ac:dyDescent="0.4">
      <c r="A8006" s="2" t="s">
        <v>14142</v>
      </c>
      <c r="B8006" s="2" t="s">
        <v>2210</v>
      </c>
      <c r="C8006" s="8">
        <v>1.1658409972503701E-2</v>
      </c>
      <c r="D8006" s="6">
        <v>0.30989087184408398</v>
      </c>
      <c r="E8006" s="11">
        <v>0.28368291574252502</v>
      </c>
      <c r="F8006">
        <v>0.65352939377242103</v>
      </c>
      <c r="G8006">
        <v>1.3410091850763</v>
      </c>
      <c r="H8006">
        <v>1.63924204305539</v>
      </c>
      <c r="I8006">
        <v>0.30056305032727598</v>
      </c>
      <c r="J8006">
        <v>0.487259583519011</v>
      </c>
      <c r="K8006">
        <v>0.28368291574252502</v>
      </c>
      <c r="L8006">
        <v>0.65352939377242103</v>
      </c>
      <c r="M8006">
        <v>5.2406127807403703E-2</v>
      </c>
      <c r="N8006">
        <v>87.845490525563605</v>
      </c>
      <c r="O8006" s="5" t="s">
        <v>13443</v>
      </c>
      <c r="P8006">
        <v>82.5206774386143</v>
      </c>
      <c r="Q8006">
        <v>48.355202971619804</v>
      </c>
      <c r="R8006">
        <v>72.683857780292499</v>
      </c>
      <c r="S8006">
        <v>85.272351495073195</v>
      </c>
      <c r="T8006">
        <v>26.988612282188001</v>
      </c>
      <c r="U8006">
        <v>22.609773508974399</v>
      </c>
      <c r="V8006">
        <v>27.416911920494801</v>
      </c>
      <c r="W8006">
        <v>22.601533716104498</v>
      </c>
      <c r="X8006">
        <v>5.2406127807403599E-2</v>
      </c>
    </row>
    <row r="8007" spans="1:24" x14ac:dyDescent="0.4">
      <c r="A8007" s="2" t="s">
        <v>18372</v>
      </c>
      <c r="B8007" s="2" t="s">
        <v>8541</v>
      </c>
      <c r="C8007" s="8">
        <v>3.2037837819950503E-2</v>
      </c>
      <c r="D8007" s="6">
        <v>0.137272080354335</v>
      </c>
      <c r="E8007" s="11">
        <v>0.10295817615300799</v>
      </c>
      <c r="F8007">
        <v>0.65354438986805496</v>
      </c>
      <c r="G8007">
        <v>-0.40109181224136897</v>
      </c>
      <c r="H8007">
        <v>-0.29585733962273397</v>
      </c>
      <c r="I8007">
        <v>0.10544752442897699</v>
      </c>
      <c r="J8007">
        <v>0.48410547776568102</v>
      </c>
      <c r="K8007">
        <v>0.10295817615300799</v>
      </c>
      <c r="L8007">
        <v>0.65354438986805496</v>
      </c>
      <c r="M8007">
        <v>1.9018939725554299E-2</v>
      </c>
      <c r="N8007">
        <v>76.862935419784094</v>
      </c>
      <c r="O8007" s="5" t="s">
        <v>13443</v>
      </c>
      <c r="P8007">
        <v>587.95982675012704</v>
      </c>
      <c r="Q8007">
        <v>647.95971981970501</v>
      </c>
      <c r="R8007">
        <v>721.24751181982595</v>
      </c>
      <c r="S8007">
        <v>639.54263621304904</v>
      </c>
      <c r="T8007">
        <v>867.59392283140403</v>
      </c>
      <c r="U8007">
        <v>739.49552321593796</v>
      </c>
      <c r="V8007">
        <v>864.18106373399598</v>
      </c>
      <c r="W8007">
        <v>778.32042163205006</v>
      </c>
      <c r="X8007">
        <v>1.9018939725554199E-2</v>
      </c>
    </row>
    <row r="8008" spans="1:24" x14ac:dyDescent="0.4">
      <c r="A8008" s="2" t="s">
        <v>16046</v>
      </c>
      <c r="B8008" s="2" t="s">
        <v>10521</v>
      </c>
      <c r="C8008" s="8">
        <v>-0.13469618059518401</v>
      </c>
      <c r="D8008" s="6">
        <v>-3.5008768229668898E-2</v>
      </c>
      <c r="E8008" s="11">
        <v>9.8054022531015098E-2</v>
      </c>
      <c r="F8008">
        <v>0.65365808889327404</v>
      </c>
      <c r="G8008">
        <v>-0.97536247660963504</v>
      </c>
      <c r="H8008">
        <v>-0.875674801205366</v>
      </c>
      <c r="I8008">
        <v>9.9759231957102595E-2</v>
      </c>
      <c r="J8008">
        <v>0.45506005252547199</v>
      </c>
      <c r="K8008">
        <v>9.8054022531015098E-2</v>
      </c>
      <c r="L8008">
        <v>0.65365808889327404</v>
      </c>
      <c r="M8008">
        <v>1.8105612519528899E-2</v>
      </c>
      <c r="N8008">
        <v>-165.43066023933201</v>
      </c>
      <c r="O8008" s="5" t="s">
        <v>13443</v>
      </c>
      <c r="P8008">
        <v>866.46711310545004</v>
      </c>
      <c r="Q8008">
        <v>836.545011409023</v>
      </c>
      <c r="R8008">
        <v>779.95370464236998</v>
      </c>
      <c r="S8008">
        <v>872.78759765545499</v>
      </c>
      <c r="T8008">
        <v>1795.2824890111499</v>
      </c>
      <c r="U8008">
        <v>1486.78752005566</v>
      </c>
      <c r="V8008">
        <v>1543.0238028854501</v>
      </c>
      <c r="W8008">
        <v>1444.5881690659501</v>
      </c>
      <c r="X8008">
        <v>1.8105612519528899E-2</v>
      </c>
    </row>
    <row r="8009" spans="1:24" x14ac:dyDescent="0.4">
      <c r="A8009" s="2" t="s">
        <v>20759</v>
      </c>
      <c r="B8009" s="2" t="s">
        <v>12265</v>
      </c>
      <c r="C8009" s="8">
        <v>0.35963260564653399</v>
      </c>
      <c r="D8009" s="6">
        <v>0.18041947868258601</v>
      </c>
      <c r="E8009" s="11">
        <v>-0.18865509523139201</v>
      </c>
      <c r="F8009">
        <v>0.61433023982781998</v>
      </c>
      <c r="G8009">
        <v>-9.8814173950382306E-2</v>
      </c>
      <c r="H8009">
        <v>-0.27802728314934</v>
      </c>
      <c r="I8009">
        <v>-0.17819118294939601</v>
      </c>
      <c r="J8009">
        <v>0.65367610218651995</v>
      </c>
      <c r="K8009">
        <v>-0.17819118294939601</v>
      </c>
      <c r="L8009">
        <v>0.65367610218651995</v>
      </c>
      <c r="M8009">
        <v>-3.2900755325961803E-2</v>
      </c>
      <c r="N8009">
        <v>26.641876778651199</v>
      </c>
      <c r="O8009" s="5" t="s">
        <v>13443</v>
      </c>
      <c r="P8009">
        <v>96.274123678383305</v>
      </c>
      <c r="Q8009">
        <v>65.279524011686703</v>
      </c>
      <c r="R8009">
        <v>86.6615227380411</v>
      </c>
      <c r="S8009">
        <v>92.796382509344397</v>
      </c>
      <c r="T8009">
        <v>90.681737268151707</v>
      </c>
      <c r="U8009">
        <v>76.405441513085805</v>
      </c>
      <c r="V8009">
        <v>114.419912414865</v>
      </c>
      <c r="W8009">
        <v>99.956078688124293</v>
      </c>
      <c r="X8009">
        <v>-3.2900755325961803E-2</v>
      </c>
    </row>
    <row r="8010" spans="1:24" x14ac:dyDescent="0.4">
      <c r="A8010" s="2" t="s">
        <v>14628</v>
      </c>
      <c r="B8010" s="2" t="s">
        <v>12455</v>
      </c>
      <c r="C8010" s="8">
        <v>-8.2330323581335796E-2</v>
      </c>
      <c r="D8010" s="6">
        <v>1.3827816863036999E-2</v>
      </c>
      <c r="E8010" s="11">
        <v>9.4505302640840394E-2</v>
      </c>
      <c r="F8010">
        <v>0.65377494227295696</v>
      </c>
      <c r="G8010">
        <v>-1.9741345528360501</v>
      </c>
      <c r="H8010">
        <v>-1.8779761360454399</v>
      </c>
      <c r="I8010">
        <v>9.6162075645012599E-2</v>
      </c>
      <c r="J8010">
        <v>0.46183391785608902</v>
      </c>
      <c r="K8010">
        <v>9.4505302640840394E-2</v>
      </c>
      <c r="L8010">
        <v>0.65377494227295696</v>
      </c>
      <c r="M8010">
        <v>1.7443007105251401E-2</v>
      </c>
      <c r="N8010">
        <v>170.465853252898</v>
      </c>
      <c r="O8010" s="5" t="s">
        <v>13443</v>
      </c>
      <c r="P8010">
        <v>1041.8235526625101</v>
      </c>
      <c r="Q8010">
        <v>870.39365348915703</v>
      </c>
      <c r="R8010">
        <v>975.64101405085</v>
      </c>
      <c r="S8010">
        <v>937.99586644580597</v>
      </c>
      <c r="T8010">
        <v>3836.7011220358499</v>
      </c>
      <c r="U8010">
        <v>3492.8201834553502</v>
      </c>
      <c r="V8010">
        <v>3725.7755505824398</v>
      </c>
      <c r="W8010">
        <v>3196.0478663336498</v>
      </c>
      <c r="X8010">
        <v>1.7443007105251401E-2</v>
      </c>
    </row>
    <row r="8011" spans="1:24" x14ac:dyDescent="0.4">
      <c r="A8011" s="2" t="s">
        <v>19803</v>
      </c>
      <c r="B8011" s="2" t="s">
        <v>12585</v>
      </c>
      <c r="C8011" s="8">
        <v>2.4824831916620899E-2</v>
      </c>
      <c r="D8011" s="6">
        <v>-5.1806704373566499E-2</v>
      </c>
      <c r="E8011" s="11">
        <v>-7.6664802678249697E-2</v>
      </c>
      <c r="F8011">
        <v>0.65384062206396198</v>
      </c>
      <c r="G8011">
        <v>0.196153604288513</v>
      </c>
      <c r="H8011">
        <v>0.119522460471005</v>
      </c>
      <c r="I8011">
        <v>-7.6629706243084503E-2</v>
      </c>
      <c r="J8011">
        <v>0.263921475599253</v>
      </c>
      <c r="K8011">
        <v>-7.6664802678249697E-2</v>
      </c>
      <c r="L8011">
        <v>0.65384062206396198</v>
      </c>
      <c r="M8011">
        <v>-1.4146810444189801E-2</v>
      </c>
      <c r="N8011">
        <v>-64.397105420071</v>
      </c>
      <c r="O8011" s="5" t="s">
        <v>13443</v>
      </c>
      <c r="P8011">
        <v>6787.3257193260197</v>
      </c>
      <c r="Q8011">
        <v>7277.4580472287798</v>
      </c>
      <c r="R8011">
        <v>6591.8667940742198</v>
      </c>
      <c r="S8011">
        <v>6942.1726158341999</v>
      </c>
      <c r="T8011">
        <v>6444.1609166589697</v>
      </c>
      <c r="U8011">
        <v>5616.1897748929996</v>
      </c>
      <c r="V8011">
        <v>6964.9923042825003</v>
      </c>
      <c r="W8011">
        <v>5305.31212552955</v>
      </c>
      <c r="X8011">
        <v>-1.4146810444189801E-2</v>
      </c>
    </row>
    <row r="8012" spans="1:24" x14ac:dyDescent="0.4">
      <c r="A8012" s="2" t="s">
        <v>16926</v>
      </c>
      <c r="B8012" s="2" t="s">
        <v>12262</v>
      </c>
      <c r="C8012" s="8">
        <v>0.10011231902038201</v>
      </c>
      <c r="D8012" s="6">
        <v>1.9218140513488399E-2</v>
      </c>
      <c r="E8012" s="11">
        <v>-8.1673490608813695E-2</v>
      </c>
      <c r="F8012">
        <v>0.65386696034251901</v>
      </c>
      <c r="G8012">
        <v>-0.23332855490096799</v>
      </c>
      <c r="H8012">
        <v>-0.31422240880082503</v>
      </c>
      <c r="I8012">
        <v>-8.0751717599814907E-2</v>
      </c>
      <c r="J8012">
        <v>0.42358843016439301</v>
      </c>
      <c r="K8012">
        <v>-8.1673490608813695E-2</v>
      </c>
      <c r="L8012">
        <v>0.65386696034251901</v>
      </c>
      <c r="M8012">
        <v>-1.5069625313631501E-2</v>
      </c>
      <c r="N8012">
        <v>10.866634983306099</v>
      </c>
      <c r="O8012" s="5" t="s">
        <v>13443</v>
      </c>
      <c r="P8012">
        <v>1571.3312328936099</v>
      </c>
      <c r="Q8012">
        <v>1661.00122207514</v>
      </c>
      <c r="R8012">
        <v>1627.0002010819301</v>
      </c>
      <c r="S8012">
        <v>1642.7467714492</v>
      </c>
      <c r="T8012">
        <v>2084.6004126762</v>
      </c>
      <c r="U8012">
        <v>1651.2931135175099</v>
      </c>
      <c r="V8012">
        <v>2188.6006889066998</v>
      </c>
      <c r="W8012">
        <v>1814.1709950433799</v>
      </c>
      <c r="X8012">
        <v>-1.5069625313631501E-2</v>
      </c>
    </row>
    <row r="8013" spans="1:24" x14ac:dyDescent="0.4">
      <c r="A8013" s="2" t="s">
        <v>25877</v>
      </c>
      <c r="B8013" s="2" t="s">
        <v>7002</v>
      </c>
      <c r="C8013" s="8">
        <v>6.1633857377122403E-2</v>
      </c>
      <c r="D8013" s="6">
        <v>-0.11416070352146</v>
      </c>
      <c r="E8013" s="11">
        <v>-0.18643988989253499</v>
      </c>
      <c r="F8013">
        <v>0.62055795308928496</v>
      </c>
      <c r="G8013">
        <v>-0.28104521328894599</v>
      </c>
      <c r="H8013">
        <v>-0.45683976435657098</v>
      </c>
      <c r="I8013">
        <v>-0.176282565816653</v>
      </c>
      <c r="J8013">
        <v>0.653870193696792</v>
      </c>
      <c r="K8013">
        <v>-0.176282565816653</v>
      </c>
      <c r="L8013">
        <v>0.653870193696792</v>
      </c>
      <c r="M8013">
        <v>-3.2525624612264499E-2</v>
      </c>
      <c r="N8013">
        <v>-61.635975342145301</v>
      </c>
      <c r="O8013" s="5" t="s">
        <v>13443</v>
      </c>
      <c r="P8013">
        <v>68.767231198845195</v>
      </c>
      <c r="Q8013">
        <v>108.799206686145</v>
      </c>
      <c r="R8013">
        <v>78.274923763391996</v>
      </c>
      <c r="S8013">
        <v>87.780361833163596</v>
      </c>
      <c r="T8013">
        <v>115.871108731527</v>
      </c>
      <c r="U8013">
        <v>99.405038703249403</v>
      </c>
      <c r="V8013">
        <v>125.752236008669</v>
      </c>
      <c r="W8013">
        <v>99.001084305753594</v>
      </c>
      <c r="X8013">
        <v>-3.2525624612264499E-2</v>
      </c>
    </row>
    <row r="8014" spans="1:24" x14ac:dyDescent="0.4">
      <c r="A8014" s="2" t="s">
        <v>17068</v>
      </c>
      <c r="B8014" s="2" t="s">
        <v>10993</v>
      </c>
      <c r="C8014" s="8">
        <v>-0.22234941063178101</v>
      </c>
      <c r="D8014" s="6">
        <v>-9.4742308314765905E-2</v>
      </c>
      <c r="E8014" s="11">
        <v>0.124016568788353</v>
      </c>
      <c r="F8014">
        <v>0.65388044526504296</v>
      </c>
      <c r="G8014">
        <v>-3.0280241534018201E-3</v>
      </c>
      <c r="H8014">
        <v>0.124579368538901</v>
      </c>
      <c r="I8014">
        <v>0.12766000626312601</v>
      </c>
      <c r="J8014">
        <v>0.48191349261000599</v>
      </c>
      <c r="K8014">
        <v>0.124016568788353</v>
      </c>
      <c r="L8014">
        <v>0.65388044526504296</v>
      </c>
      <c r="M8014">
        <v>2.2881261607472399E-2</v>
      </c>
      <c r="N8014">
        <v>-156.92131521054199</v>
      </c>
      <c r="O8014" s="5" t="s">
        <v>13443</v>
      </c>
      <c r="P8014">
        <v>426.35683343284001</v>
      </c>
      <c r="Q8014">
        <v>449.70338763606401</v>
      </c>
      <c r="R8014">
        <v>441.694212664855</v>
      </c>
      <c r="S8014">
        <v>378.70956105164902</v>
      </c>
      <c r="T8014">
        <v>365.605734382707</v>
      </c>
      <c r="U8014">
        <v>496.63536983505799</v>
      </c>
      <c r="V8014">
        <v>318.40173710334602</v>
      </c>
      <c r="W8014">
        <v>420.19752824307</v>
      </c>
      <c r="X8014">
        <v>2.2881261607472302E-2</v>
      </c>
    </row>
    <row r="8015" spans="1:24" x14ac:dyDescent="0.4">
      <c r="A8015" s="2" t="s">
        <v>20053</v>
      </c>
      <c r="B8015" s="2" t="s">
        <v>6800</v>
      </c>
      <c r="C8015" s="8">
        <v>-1.0579511341078801E-3</v>
      </c>
      <c r="D8015" s="6">
        <v>0.150448234442633</v>
      </c>
      <c r="E8015" s="11">
        <v>0.14791524606085299</v>
      </c>
      <c r="F8015">
        <v>0.653898087583619</v>
      </c>
      <c r="G8015">
        <v>0.773397041938506</v>
      </c>
      <c r="H8015">
        <v>0.92490360083343104</v>
      </c>
      <c r="I8015">
        <v>0.15188276718215099</v>
      </c>
      <c r="J8015">
        <v>0.44120280717789201</v>
      </c>
      <c r="K8015">
        <v>0.14791524606085299</v>
      </c>
      <c r="L8015">
        <v>0.653898087583619</v>
      </c>
      <c r="M8015">
        <v>2.7288873804429199E-2</v>
      </c>
      <c r="N8015">
        <v>90.402896944979901</v>
      </c>
      <c r="O8015" s="5" t="s">
        <v>13443</v>
      </c>
      <c r="P8015">
        <v>306.01417883486101</v>
      </c>
      <c r="Q8015">
        <v>423.10802600167301</v>
      </c>
      <c r="R8015">
        <v>424.921014715556</v>
      </c>
      <c r="S8015">
        <v>391.24961274210102</v>
      </c>
      <c r="T8015">
        <v>187.12104515650401</v>
      </c>
      <c r="U8015">
        <v>235.843327119474</v>
      </c>
      <c r="V8015">
        <v>150.61023614991799</v>
      </c>
      <c r="W8015">
        <v>271.21840459325398</v>
      </c>
      <c r="X8015">
        <v>2.7288873804429101E-2</v>
      </c>
    </row>
    <row r="8016" spans="1:24" x14ac:dyDescent="0.4">
      <c r="A8016" s="2" t="s">
        <v>21314</v>
      </c>
      <c r="B8016" s="2" t="s">
        <v>7866</v>
      </c>
      <c r="C8016" s="8">
        <v>5.5069196303508601E-2</v>
      </c>
      <c r="D8016" s="6">
        <v>-6.1084065758140703E-2</v>
      </c>
      <c r="E8016" s="11">
        <v>-0.121698390620316</v>
      </c>
      <c r="F8016">
        <v>0.65043750128548805</v>
      </c>
      <c r="G8016">
        <v>-0.67616112871200496</v>
      </c>
      <c r="H8016">
        <v>-0.79231426620210099</v>
      </c>
      <c r="I8016">
        <v>-0.116049513642413</v>
      </c>
      <c r="J8016">
        <v>0.65407292625065205</v>
      </c>
      <c r="K8016">
        <v>-0.116049513642413</v>
      </c>
      <c r="L8016">
        <v>0.65407292625065205</v>
      </c>
      <c r="M8016">
        <v>-2.1396492958015899E-2</v>
      </c>
      <c r="N8016">
        <v>-47.964351364587102</v>
      </c>
      <c r="O8016" s="5" t="s">
        <v>13443</v>
      </c>
      <c r="P8016">
        <v>199.424970476651</v>
      </c>
      <c r="Q8016">
        <v>207.92737277796499</v>
      </c>
      <c r="R8016">
        <v>170.52751248453299</v>
      </c>
      <c r="S8016">
        <v>218.196899413864</v>
      </c>
      <c r="T8016">
        <v>346.17393353953202</v>
      </c>
      <c r="U8016">
        <v>293.53723193547802</v>
      </c>
      <c r="V8016">
        <v>366.65550208341699</v>
      </c>
      <c r="W8016">
        <v>297.95824729963198</v>
      </c>
      <c r="X8016">
        <v>-2.1396492958015802E-2</v>
      </c>
    </row>
    <row r="8017" spans="1:24" x14ac:dyDescent="0.4">
      <c r="A8017" s="2" t="s">
        <v>24052</v>
      </c>
      <c r="B8017" s="2" t="s">
        <v>436</v>
      </c>
      <c r="C8017" s="8">
        <v>4.1378070807935798E-2</v>
      </c>
      <c r="D8017" s="6">
        <v>0.20897561743031801</v>
      </c>
      <c r="E8017" s="11">
        <v>0.160463081411331</v>
      </c>
      <c r="F8017">
        <v>0.64329411560174199</v>
      </c>
      <c r="G8017">
        <v>-2.61365899518001</v>
      </c>
      <c r="H8017">
        <v>-2.4460615076790999</v>
      </c>
      <c r="I8017">
        <v>0.16860769353437</v>
      </c>
      <c r="J8017">
        <v>0.65414215686782196</v>
      </c>
      <c r="K8017">
        <v>0.16860769353437</v>
      </c>
      <c r="L8017">
        <v>0.65414215686782196</v>
      </c>
      <c r="M8017">
        <v>3.1079095566308199E-2</v>
      </c>
      <c r="N8017">
        <v>78.800056898781904</v>
      </c>
      <c r="O8017" s="5" t="s">
        <v>13443</v>
      </c>
      <c r="P8017">
        <v>68.767231198845195</v>
      </c>
      <c r="Q8017">
        <v>106.381446537564</v>
      </c>
      <c r="R8017">
        <v>86.6615227380411</v>
      </c>
      <c r="S8017">
        <v>117.87648589024801</v>
      </c>
      <c r="T8017">
        <v>597.34795184576103</v>
      </c>
      <c r="U8017">
        <v>472.46630160132702</v>
      </c>
      <c r="V8017">
        <v>659.83368021990805</v>
      </c>
      <c r="W8017">
        <v>441.525736116014</v>
      </c>
      <c r="X8017">
        <v>3.1079095566308099E-2</v>
      </c>
    </row>
    <row r="8018" spans="1:24" x14ac:dyDescent="0.4">
      <c r="A8018" s="2" t="s">
        <v>19798</v>
      </c>
      <c r="B8018" s="2" t="s">
        <v>156</v>
      </c>
      <c r="C8018" s="8">
        <v>-0.168469289400654</v>
      </c>
      <c r="D8018" s="6">
        <v>-0.25649783297694401</v>
      </c>
      <c r="E8018" s="11">
        <v>-9.00126693815895E-2</v>
      </c>
      <c r="F8018">
        <v>0.65418894484190904</v>
      </c>
      <c r="G8018">
        <v>-2.1921736565055401</v>
      </c>
      <c r="H8018">
        <v>-2.2802017861394202</v>
      </c>
      <c r="I8018">
        <v>-8.8017603454911206E-2</v>
      </c>
      <c r="J8018">
        <v>0.54202825218767903</v>
      </c>
      <c r="K8018">
        <v>-9.00126693815895E-2</v>
      </c>
      <c r="L8018">
        <v>0.65418894484190904</v>
      </c>
      <c r="M8018">
        <v>-1.65890468638508E-2</v>
      </c>
      <c r="N8018">
        <v>-123.29714508797601</v>
      </c>
      <c r="O8018" s="5" t="s">
        <v>13443</v>
      </c>
      <c r="P8018">
        <v>801.13824346654701</v>
      </c>
      <c r="Q8018">
        <v>841.38053170618502</v>
      </c>
      <c r="R8018">
        <v>612.221725149387</v>
      </c>
      <c r="S8018">
        <v>757.41912210329804</v>
      </c>
      <c r="T8018">
        <v>3387.6106136602398</v>
      </c>
      <c r="U8018">
        <v>3983.6081980725698</v>
      </c>
      <c r="V8018">
        <v>2782.99933934302</v>
      </c>
      <c r="W8018">
        <v>3770.3178215991802</v>
      </c>
      <c r="X8018">
        <v>-1.65890468638508E-2</v>
      </c>
    </row>
    <row r="8019" spans="1:24" x14ac:dyDescent="0.4">
      <c r="A8019" s="2" t="s">
        <v>23413</v>
      </c>
      <c r="B8019" s="2" t="s">
        <v>8551</v>
      </c>
      <c r="C8019" s="8">
        <v>-5.57681956625369E-2</v>
      </c>
      <c r="D8019" s="6">
        <v>4.9969011048034397E-2</v>
      </c>
      <c r="E8019" s="11">
        <v>0.10263558141302399</v>
      </c>
      <c r="F8019">
        <v>0.65420380044359805</v>
      </c>
      <c r="G8019">
        <v>-2.24707201359718</v>
      </c>
      <c r="H8019">
        <v>-2.14133462725836</v>
      </c>
      <c r="I8019">
        <v>0.105938618429384</v>
      </c>
      <c r="J8019">
        <v>0.56831652901164798</v>
      </c>
      <c r="K8019">
        <v>0.10263558141302399</v>
      </c>
      <c r="L8019">
        <v>0.65420380044359805</v>
      </c>
      <c r="M8019">
        <v>1.8914396953710302E-2</v>
      </c>
      <c r="N8019">
        <v>138.13925680751399</v>
      </c>
      <c r="O8019" s="5" t="s">
        <v>13443</v>
      </c>
      <c r="P8019">
        <v>391.973217833418</v>
      </c>
      <c r="Q8019">
        <v>377.17058317863501</v>
      </c>
      <c r="R8019">
        <v>382.98801984231102</v>
      </c>
      <c r="S8019">
        <v>408.80568510873297</v>
      </c>
      <c r="T8019">
        <v>1883.4452891329599</v>
      </c>
      <c r="U8019">
        <v>1693.7838947671301</v>
      </c>
      <c r="V8019">
        <v>1713.00865679251</v>
      </c>
      <c r="W8019">
        <v>1726.31151186528</v>
      </c>
      <c r="X8019">
        <v>1.8914396953710399E-2</v>
      </c>
    </row>
    <row r="8020" spans="1:24" x14ac:dyDescent="0.4">
      <c r="A8020" s="2" t="s">
        <v>17508</v>
      </c>
      <c r="B8020" s="2" t="s">
        <v>13216</v>
      </c>
      <c r="C8020" s="8">
        <v>5.0131339651298103E-2</v>
      </c>
      <c r="D8020" s="6">
        <v>-4.5498993280792002E-2</v>
      </c>
      <c r="E8020" s="11">
        <v>-9.8093827410015599E-2</v>
      </c>
      <c r="F8020">
        <v>0.65421714113384599</v>
      </c>
      <c r="G8020">
        <v>0.49279734764413102</v>
      </c>
      <c r="H8020">
        <v>0.397167297703719</v>
      </c>
      <c r="I8020">
        <v>-9.55828297312451E-2</v>
      </c>
      <c r="J8020">
        <v>0.53681770082451896</v>
      </c>
      <c r="K8020">
        <v>-9.8093827410015599E-2</v>
      </c>
      <c r="L8020">
        <v>0.65421714113384599</v>
      </c>
      <c r="M8020">
        <v>-1.8076542284689901E-2</v>
      </c>
      <c r="N8020">
        <v>-42.226752357265603</v>
      </c>
      <c r="O8020" s="5" t="s">
        <v>13443</v>
      </c>
      <c r="P8020">
        <v>632.65852702937605</v>
      </c>
      <c r="Q8020">
        <v>573.00915521369495</v>
      </c>
      <c r="R8020">
        <v>570.288730276141</v>
      </c>
      <c r="S8020">
        <v>589.38242945124102</v>
      </c>
      <c r="T8020">
        <v>483.276083933047</v>
      </c>
      <c r="U8020">
        <v>354.73954988218401</v>
      </c>
      <c r="V8020">
        <v>466.08750264841098</v>
      </c>
      <c r="W8020">
        <v>401.09764059565799</v>
      </c>
      <c r="X8020">
        <v>-1.8076542284689998E-2</v>
      </c>
    </row>
    <row r="8021" spans="1:24" x14ac:dyDescent="0.4">
      <c r="A8021" s="2" t="s">
        <v>25256</v>
      </c>
      <c r="B8021" s="2" t="s">
        <v>1966</v>
      </c>
      <c r="C8021" s="8">
        <v>7.5602759588834501E-3</v>
      </c>
      <c r="D8021" s="6">
        <v>-0.11040173759725801</v>
      </c>
      <c r="E8021" s="11">
        <v>-0.122063674557242</v>
      </c>
      <c r="F8021">
        <v>0.65423552351924297</v>
      </c>
      <c r="G8021">
        <v>1.3706339219814601</v>
      </c>
      <c r="H8021">
        <v>1.2526722578376399</v>
      </c>
      <c r="I8021">
        <v>-0.117892142645391</v>
      </c>
      <c r="J8021">
        <v>0.55048064645887296</v>
      </c>
      <c r="K8021">
        <v>-0.122063674557242</v>
      </c>
      <c r="L8021">
        <v>0.65423552351924297</v>
      </c>
      <c r="M8021">
        <v>-2.2492170207657002E-2</v>
      </c>
      <c r="N8021">
        <v>-86.0825191815794</v>
      </c>
      <c r="O8021" s="5" t="s">
        <v>13443</v>
      </c>
      <c r="P8021">
        <v>381.658133153591</v>
      </c>
      <c r="Q8021">
        <v>340.90418094991998</v>
      </c>
      <c r="R8021">
        <v>341.05502496906502</v>
      </c>
      <c r="S8021">
        <v>323.53333361365998</v>
      </c>
      <c r="T8021">
        <v>117.67034955034001</v>
      </c>
      <c r="U8021">
        <v>155.149825113307</v>
      </c>
      <c r="V8021">
        <v>117.34438301971799</v>
      </c>
      <c r="W8021">
        <v>156.61907870878099</v>
      </c>
      <c r="X8021">
        <v>-2.2492170207657099E-2</v>
      </c>
    </row>
    <row r="8022" spans="1:24" x14ac:dyDescent="0.4">
      <c r="A8022" s="2" t="s">
        <v>18793</v>
      </c>
      <c r="B8022" s="2" t="s">
        <v>10230</v>
      </c>
      <c r="C8022" s="8">
        <v>-0.167057230584682</v>
      </c>
      <c r="D8022" s="6">
        <v>-4.8321611528840597E-2</v>
      </c>
      <c r="E8022" s="11">
        <v>0.11564442627134899</v>
      </c>
      <c r="F8022">
        <v>0.65431419481959097</v>
      </c>
      <c r="G8022">
        <v>-0.31339977323270501</v>
      </c>
      <c r="H8022">
        <v>-0.194663882899134</v>
      </c>
      <c r="I8022">
        <v>0.118639538855526</v>
      </c>
      <c r="J8022">
        <v>0.48460898123943102</v>
      </c>
      <c r="K8022">
        <v>0.11564442627134899</v>
      </c>
      <c r="L8022">
        <v>0.65431419481959097</v>
      </c>
      <c r="M8022">
        <v>2.1303282782702399E-2</v>
      </c>
      <c r="N8022">
        <v>-163.86738982068999</v>
      </c>
      <c r="O8022" s="5" t="s">
        <v>13443</v>
      </c>
      <c r="P8022">
        <v>502.00078775156999</v>
      </c>
      <c r="Q8022">
        <v>466.62770867613102</v>
      </c>
      <c r="R8022">
        <v>469.64954258035198</v>
      </c>
      <c r="S8022">
        <v>461.47390220863201</v>
      </c>
      <c r="T8022">
        <v>536.53361216989799</v>
      </c>
      <c r="U8022">
        <v>640.48030819387805</v>
      </c>
      <c r="V8022">
        <v>445.98176724004901</v>
      </c>
      <c r="W8022">
        <v>601.32812943269698</v>
      </c>
      <c r="X8022">
        <v>2.1303282782702399E-2</v>
      </c>
    </row>
    <row r="8023" spans="1:24" x14ac:dyDescent="0.4">
      <c r="A8023" s="2" t="s">
        <v>18031</v>
      </c>
      <c r="B8023" s="2" t="s">
        <v>9833</v>
      </c>
      <c r="C8023" s="8">
        <v>-0.197161382405489</v>
      </c>
      <c r="D8023" s="6">
        <v>-0.104214937896595</v>
      </c>
      <c r="E8023" s="11">
        <v>9.2106478782333107E-2</v>
      </c>
      <c r="F8023">
        <v>0.65431694789074202</v>
      </c>
      <c r="G8023">
        <v>0.73141601693395897</v>
      </c>
      <c r="H8023">
        <v>0.82436274983890001</v>
      </c>
      <c r="I8023">
        <v>9.2936128553834804E-2</v>
      </c>
      <c r="J8023">
        <v>0.31085416723825399</v>
      </c>
      <c r="K8023">
        <v>9.2106478782333107E-2</v>
      </c>
      <c r="L8023">
        <v>0.65431694789074202</v>
      </c>
      <c r="M8023">
        <v>1.69671030676125E-2</v>
      </c>
      <c r="N8023">
        <v>-152.14010752861401</v>
      </c>
      <c r="O8023" s="5" t="s">
        <v>13443</v>
      </c>
      <c r="P8023">
        <v>2231.4966524025299</v>
      </c>
      <c r="Q8023">
        <v>2306.54318174626</v>
      </c>
      <c r="R8023">
        <v>2026.7614188735399</v>
      </c>
      <c r="S8023">
        <v>2181.96899413864</v>
      </c>
      <c r="T8023">
        <v>1316.68443120701</v>
      </c>
      <c r="U8023">
        <v>1366.72182624938</v>
      </c>
      <c r="V8023">
        <v>1128.8456534731699</v>
      </c>
      <c r="W8023">
        <v>1210.61454538515</v>
      </c>
      <c r="X8023">
        <v>1.69671030676125E-2</v>
      </c>
    </row>
    <row r="8024" spans="1:24" x14ac:dyDescent="0.4">
      <c r="A8024" s="2" t="s">
        <v>18116</v>
      </c>
      <c r="B8024" s="2" t="s">
        <v>12948</v>
      </c>
      <c r="C8024" s="8">
        <v>9.7561011031338504E-2</v>
      </c>
      <c r="D8024" s="6">
        <v>-7.7792512811163898E-3</v>
      </c>
      <c r="E8024" s="11">
        <v>-0.1093079770734</v>
      </c>
      <c r="F8024">
        <v>0.65446934686256697</v>
      </c>
      <c r="G8024">
        <v>0.30565726358696099</v>
      </c>
      <c r="H8024">
        <v>0.200317206173001</v>
      </c>
      <c r="I8024">
        <v>-0.10506080348124899</v>
      </c>
      <c r="J8024">
        <v>0.60836905948987496</v>
      </c>
      <c r="K8024">
        <v>-0.1093079770734</v>
      </c>
      <c r="L8024">
        <v>0.65446934686256697</v>
      </c>
      <c r="M8024">
        <v>-2.0124767029680999E-2</v>
      </c>
      <c r="N8024">
        <v>-4.5589648747457101</v>
      </c>
      <c r="O8024" s="5" t="s">
        <v>13443</v>
      </c>
      <c r="P8024">
        <v>374.78141003370598</v>
      </c>
      <c r="Q8024">
        <v>297.38449827546202</v>
      </c>
      <c r="R8024">
        <v>324.28182701976698</v>
      </c>
      <c r="S8024">
        <v>336.07338530411198</v>
      </c>
      <c r="T8024">
        <v>288.59822733752998</v>
      </c>
      <c r="U8024">
        <v>240.52121129374501</v>
      </c>
      <c r="V8024">
        <v>300.48935464862302</v>
      </c>
      <c r="W8024">
        <v>265.48843829903097</v>
      </c>
      <c r="X8024">
        <v>-2.0124767029680898E-2</v>
      </c>
    </row>
    <row r="8025" spans="1:24" x14ac:dyDescent="0.4">
      <c r="A8025" s="2" t="s">
        <v>24862</v>
      </c>
      <c r="B8025" s="2" t="s">
        <v>7336</v>
      </c>
      <c r="C8025" s="8">
        <v>0.14069056869393901</v>
      </c>
      <c r="D8025" s="6">
        <v>5.2298164632246902E-2</v>
      </c>
      <c r="E8025" s="11">
        <v>-9.0454484673048202E-2</v>
      </c>
      <c r="F8025">
        <v>0.65466416592533205</v>
      </c>
      <c r="G8025">
        <v>-0.10134040200713</v>
      </c>
      <c r="H8025">
        <v>-0.189732571150937</v>
      </c>
      <c r="I8025">
        <v>-8.8137723905444595E-2</v>
      </c>
      <c r="J8025">
        <v>0.55642913672595795</v>
      </c>
      <c r="K8025">
        <v>-9.0454484673048202E-2</v>
      </c>
      <c r="L8025">
        <v>0.65466416592533205</v>
      </c>
      <c r="M8025">
        <v>-1.6641945459979799E-2</v>
      </c>
      <c r="N8025">
        <v>20.391345579910801</v>
      </c>
      <c r="O8025" s="5" t="s">
        <v>13443</v>
      </c>
      <c r="P8025">
        <v>608.58999610978003</v>
      </c>
      <c r="Q8025">
        <v>609.27555744240999</v>
      </c>
      <c r="R8025">
        <v>628.99492309868504</v>
      </c>
      <c r="S8025">
        <v>629.510594860688</v>
      </c>
      <c r="T8025">
        <v>676.15469970975005</v>
      </c>
      <c r="U8025">
        <v>605.78600056803805</v>
      </c>
      <c r="V8025">
        <v>761.45903373854196</v>
      </c>
      <c r="W8025">
        <v>651.624500237549</v>
      </c>
      <c r="X8025">
        <v>-1.6641945459979799E-2</v>
      </c>
    </row>
    <row r="8026" spans="1:24" x14ac:dyDescent="0.4">
      <c r="A8026" s="2" t="s">
        <v>17276</v>
      </c>
      <c r="B8026" s="2" t="s">
        <v>4386</v>
      </c>
      <c r="C8026" s="8">
        <v>-0.340328602875626</v>
      </c>
      <c r="D8026" s="6">
        <v>-0.176787387896405</v>
      </c>
      <c r="E8026" s="11">
        <v>0.16042905646681199</v>
      </c>
      <c r="F8026">
        <v>0.65482163960464201</v>
      </c>
      <c r="G8026">
        <v>1.8550334866920799</v>
      </c>
      <c r="H8026">
        <v>2.0185752192272801</v>
      </c>
      <c r="I8026">
        <v>0.16358292381574699</v>
      </c>
      <c r="J8026">
        <v>0.329500555033232</v>
      </c>
      <c r="K8026">
        <v>0.16042905646681199</v>
      </c>
      <c r="L8026">
        <v>0.65482163960464201</v>
      </c>
      <c r="M8026">
        <v>2.94992099393863E-2</v>
      </c>
      <c r="N8026">
        <v>-152.54988935816701</v>
      </c>
      <c r="O8026" s="5" t="s">
        <v>13443</v>
      </c>
      <c r="P8026">
        <v>522.63095711122401</v>
      </c>
      <c r="Q8026">
        <v>618.94659803673403</v>
      </c>
      <c r="R8026">
        <v>458.46741061415298</v>
      </c>
      <c r="S8026">
        <v>551.76227437988598</v>
      </c>
      <c r="T8026">
        <v>118.39004587786501</v>
      </c>
      <c r="U8026">
        <v>192.572898507471</v>
      </c>
      <c r="V8026">
        <v>92.486382878469101</v>
      </c>
      <c r="W8026">
        <v>152.79910117929799</v>
      </c>
      <c r="X8026">
        <v>2.9499209939386199E-2</v>
      </c>
    </row>
    <row r="8027" spans="1:24" x14ac:dyDescent="0.4">
      <c r="A8027" s="2" t="s">
        <v>14725</v>
      </c>
      <c r="B8027" s="2" t="s">
        <v>13210</v>
      </c>
      <c r="C8027" s="8">
        <v>-0.13787709151574301</v>
      </c>
      <c r="D8027" s="6">
        <v>-2.05279329900796E-2</v>
      </c>
      <c r="E8027" s="11">
        <v>0.11435545531484601</v>
      </c>
      <c r="F8027">
        <v>0.65484708958761095</v>
      </c>
      <c r="G8027">
        <v>-0.15312006908164</v>
      </c>
      <c r="H8027">
        <v>-3.5770655842461599E-2</v>
      </c>
      <c r="I8027">
        <v>0.11747998945730399</v>
      </c>
      <c r="J8027">
        <v>0.49120717470631098</v>
      </c>
      <c r="K8027">
        <v>0.11435545531484601</v>
      </c>
      <c r="L8027">
        <v>0.65484708958761095</v>
      </c>
      <c r="M8027">
        <v>2.1025405258810099E-2</v>
      </c>
      <c r="N8027">
        <v>-171.53168202357099</v>
      </c>
      <c r="O8027" s="5" t="s">
        <v>13443</v>
      </c>
      <c r="P8027">
        <v>515.75423399133899</v>
      </c>
      <c r="Q8027">
        <v>466.62770867613102</v>
      </c>
      <c r="R8027">
        <v>508.787004462048</v>
      </c>
      <c r="S8027">
        <v>453.94987119436001</v>
      </c>
      <c r="T8027">
        <v>513.14348152533501</v>
      </c>
      <c r="U8027">
        <v>554.32927465106104</v>
      </c>
      <c r="V8027">
        <v>414.17814941227499</v>
      </c>
      <c r="W8027">
        <v>554.85173615732697</v>
      </c>
      <c r="X8027">
        <v>2.1025405258810099E-2</v>
      </c>
    </row>
    <row r="8028" spans="1:24" x14ac:dyDescent="0.4">
      <c r="A8028" s="2" t="s">
        <v>21950</v>
      </c>
      <c r="B8028" s="2" t="s">
        <v>3624</v>
      </c>
      <c r="C8028" s="8">
        <v>2.9134932144622702E-2</v>
      </c>
      <c r="D8028" s="6">
        <v>-0.120579519304661</v>
      </c>
      <c r="E8028" s="11">
        <v>-0.15936645353310699</v>
      </c>
      <c r="F8028">
        <v>0.64602368180472103</v>
      </c>
      <c r="G8028">
        <v>-0.34903433047934501</v>
      </c>
      <c r="H8028">
        <v>-0.49874871673405702</v>
      </c>
      <c r="I8028">
        <v>-0.149584446099326</v>
      </c>
      <c r="J8028">
        <v>0.65513761274051396</v>
      </c>
      <c r="K8028">
        <v>-0.149584446099326</v>
      </c>
      <c r="L8028">
        <v>0.65513761274051396</v>
      </c>
      <c r="M8028">
        <v>-2.7473796190637299E-2</v>
      </c>
      <c r="N8028">
        <v>-76.416306690160297</v>
      </c>
      <c r="O8028" s="5" t="s">
        <v>13443</v>
      </c>
      <c r="P8028">
        <v>147.849547077517</v>
      </c>
      <c r="Q8028">
        <v>103.96368638898301</v>
      </c>
      <c r="R8028">
        <v>120.207918636638</v>
      </c>
      <c r="S8028">
        <v>107.844444537887</v>
      </c>
      <c r="T8028">
        <v>199.71573088819099</v>
      </c>
      <c r="U8028">
        <v>111.099749138926</v>
      </c>
      <c r="V8028">
        <v>184.972765756938</v>
      </c>
      <c r="W8028">
        <v>132.10755622793499</v>
      </c>
      <c r="X8028">
        <v>-2.7473796190637299E-2</v>
      </c>
    </row>
    <row r="8029" spans="1:24" x14ac:dyDescent="0.4">
      <c r="A8029" s="2" t="s">
        <v>25046</v>
      </c>
      <c r="B8029" s="2" t="s">
        <v>12189</v>
      </c>
      <c r="C8029" s="8">
        <v>0.30815325084945799</v>
      </c>
      <c r="D8029" s="6">
        <v>0.164504282177934</v>
      </c>
      <c r="E8029" s="11">
        <v>-0.14982542150304901</v>
      </c>
      <c r="F8029">
        <v>0.60513895084770197</v>
      </c>
      <c r="G8029">
        <v>-1.8065586511045899</v>
      </c>
      <c r="H8029">
        <v>-1.95020763647262</v>
      </c>
      <c r="I8029">
        <v>-0.14288726843420399</v>
      </c>
      <c r="J8029">
        <v>0.65513830967282605</v>
      </c>
      <c r="K8029">
        <v>-0.14288726843420399</v>
      </c>
      <c r="L8029">
        <v>0.65513830967282605</v>
      </c>
      <c r="M8029">
        <v>-2.6243676524578399E-2</v>
      </c>
      <c r="N8029">
        <v>28.095047214120999</v>
      </c>
      <c r="O8029" s="5" t="s">
        <v>13443</v>
      </c>
      <c r="P8029">
        <v>120.34265459797901</v>
      </c>
      <c r="Q8029">
        <v>118.470247280469</v>
      </c>
      <c r="R8029">
        <v>125.798984619737</v>
      </c>
      <c r="S8029">
        <v>140.44857893306201</v>
      </c>
      <c r="T8029">
        <v>438.29506346273303</v>
      </c>
      <c r="U8029">
        <v>380.85773652186202</v>
      </c>
      <c r="V8029">
        <v>523.84579709425395</v>
      </c>
      <c r="W8029">
        <v>489.91211815612502</v>
      </c>
      <c r="X8029">
        <v>-2.6243676524578499E-2</v>
      </c>
    </row>
    <row r="8030" spans="1:24" x14ac:dyDescent="0.4">
      <c r="A8030" s="2" t="s">
        <v>20432</v>
      </c>
      <c r="B8030" s="2" t="s">
        <v>12197</v>
      </c>
      <c r="C8030" s="8">
        <v>-7.7582047414847893E-2</v>
      </c>
      <c r="D8030" s="6">
        <v>2.47357617047511E-2</v>
      </c>
      <c r="E8030" s="11">
        <v>0.10015219934591101</v>
      </c>
      <c r="F8030">
        <v>0.65514444562774399</v>
      </c>
      <c r="G8030">
        <v>1.57531461114633E-2</v>
      </c>
      <c r="H8030">
        <v>0.118071189029941</v>
      </c>
      <c r="I8030">
        <v>0.102386734089719</v>
      </c>
      <c r="J8030">
        <v>0.46184529830367899</v>
      </c>
      <c r="K8030">
        <v>0.10015219934591101</v>
      </c>
      <c r="L8030">
        <v>0.65514444562774399</v>
      </c>
      <c r="M8030">
        <v>1.8394247040250701E-2</v>
      </c>
      <c r="N8030">
        <v>162.315972143214</v>
      </c>
      <c r="O8030" s="5" t="s">
        <v>13443</v>
      </c>
      <c r="P8030">
        <v>715.17920446798996</v>
      </c>
      <c r="Q8030">
        <v>756.75892650585001</v>
      </c>
      <c r="R8030">
        <v>729.63411079447496</v>
      </c>
      <c r="S8030">
        <v>764.94315311756895</v>
      </c>
      <c r="T8030">
        <v>736.60919122185101</v>
      </c>
      <c r="U8030">
        <v>694.66579987917805</v>
      </c>
      <c r="V8030">
        <v>673.72491559295895</v>
      </c>
      <c r="W8030">
        <v>681.865989012618</v>
      </c>
      <c r="X8030">
        <v>1.83942470402506E-2</v>
      </c>
    </row>
    <row r="8031" spans="1:24" x14ac:dyDescent="0.4">
      <c r="A8031" s="2" t="s">
        <v>21766</v>
      </c>
      <c r="B8031" s="2" t="s">
        <v>12099</v>
      </c>
      <c r="C8031" s="8">
        <v>-8.7215082542953792E-3</v>
      </c>
      <c r="D8031" s="6">
        <v>-9.9303488165829901E-2</v>
      </c>
      <c r="E8031" s="11">
        <v>-9.2480803185018196E-2</v>
      </c>
      <c r="F8031">
        <v>0.655205941865593</v>
      </c>
      <c r="G8031">
        <v>1.5653053013240701</v>
      </c>
      <c r="H8031">
        <v>1.4747236005718101</v>
      </c>
      <c r="I8031">
        <v>-9.0484255659111806E-2</v>
      </c>
      <c r="J8031">
        <v>0.48129670463731899</v>
      </c>
      <c r="K8031">
        <v>-9.2480803185018196E-2</v>
      </c>
      <c r="L8031">
        <v>0.655205941865593</v>
      </c>
      <c r="M8031">
        <v>-1.6981526017921501E-2</v>
      </c>
      <c r="N8031">
        <v>-95.019226427371294</v>
      </c>
      <c r="O8031" s="5" t="s">
        <v>13443</v>
      </c>
      <c r="P8031">
        <v>1041.8235526625101</v>
      </c>
      <c r="Q8031">
        <v>971.93957972955798</v>
      </c>
      <c r="R8031">
        <v>861.02416139731201</v>
      </c>
      <c r="S8031">
        <v>1005.71214557425</v>
      </c>
      <c r="T8031">
        <v>325.66258820506903</v>
      </c>
      <c r="U8031">
        <v>340.31607367818299</v>
      </c>
      <c r="V8031">
        <v>349.10867845429999</v>
      </c>
      <c r="W8031">
        <v>312.91982595677098</v>
      </c>
      <c r="X8031">
        <v>-1.6981526017921401E-2</v>
      </c>
    </row>
    <row r="8032" spans="1:24" x14ac:dyDescent="0.4">
      <c r="A8032" s="2" t="s">
        <v>26151</v>
      </c>
      <c r="B8032" s="2" t="s">
        <v>7543</v>
      </c>
      <c r="C8032" s="8">
        <v>-3.9398258263803602E-2</v>
      </c>
      <c r="D8032" s="6">
        <v>-0.14054114421223199</v>
      </c>
      <c r="E8032" s="11">
        <v>-0.10202574582348101</v>
      </c>
      <c r="F8032">
        <v>0.65536362168543105</v>
      </c>
      <c r="G8032">
        <v>-0.20698254492242099</v>
      </c>
      <c r="H8032">
        <v>-0.30812475663225802</v>
      </c>
      <c r="I8032">
        <v>-0.101075047888032</v>
      </c>
      <c r="J8032">
        <v>0.31842947933135102</v>
      </c>
      <c r="K8032">
        <v>-0.10202574582348101</v>
      </c>
      <c r="L8032">
        <v>0.65536362168543105</v>
      </c>
      <c r="M8032">
        <v>-1.8723527088401502E-2</v>
      </c>
      <c r="N8032">
        <v>-105.659913768739</v>
      </c>
      <c r="O8032" s="5" t="s">
        <v>13443</v>
      </c>
      <c r="P8032">
        <v>2200.5513983630499</v>
      </c>
      <c r="Q8032">
        <v>1902.7772369332399</v>
      </c>
      <c r="R8032">
        <v>1780.75451561717</v>
      </c>
      <c r="S8032">
        <v>1913.6118879629701</v>
      </c>
      <c r="T8032">
        <v>3136.7964435177701</v>
      </c>
      <c r="U8032">
        <v>1500.8211725784699</v>
      </c>
      <c r="V8032">
        <v>2796.5250158904701</v>
      </c>
      <c r="W8032">
        <v>1712.6232590513</v>
      </c>
      <c r="X8032">
        <v>-1.8723527088401502E-2</v>
      </c>
    </row>
    <row r="8033" spans="1:24" x14ac:dyDescent="0.4">
      <c r="A8033" s="2" t="s">
        <v>18028</v>
      </c>
      <c r="B8033" s="2" t="s">
        <v>89</v>
      </c>
      <c r="C8033" s="8">
        <v>-0.105965620885524</v>
      </c>
      <c r="D8033" s="6">
        <v>-0.225535532032453</v>
      </c>
      <c r="E8033" s="11">
        <v>-0.124851711358533</v>
      </c>
      <c r="F8033">
        <v>0.61931554119762799</v>
      </c>
      <c r="G8033">
        <v>-5.2879939312279802</v>
      </c>
      <c r="H8033">
        <v>-5.4075637380730397</v>
      </c>
      <c r="I8033">
        <v>-0.119587268825153</v>
      </c>
      <c r="J8033">
        <v>0.65545904305794001</v>
      </c>
      <c r="K8033">
        <v>-0.119587268825153</v>
      </c>
      <c r="L8033">
        <v>0.65545904305794001</v>
      </c>
      <c r="M8033">
        <v>-2.1938815481709801E-2</v>
      </c>
      <c r="N8033">
        <v>-115.166016741486</v>
      </c>
      <c r="O8033" s="5" t="s">
        <v>13443</v>
      </c>
      <c r="P8033">
        <v>209.74005515647801</v>
      </c>
      <c r="Q8033">
        <v>183.749771292155</v>
      </c>
      <c r="R8033">
        <v>176.11857846763201</v>
      </c>
      <c r="S8033">
        <v>158.00465129969501</v>
      </c>
      <c r="T8033">
        <v>7228.6299136612397</v>
      </c>
      <c r="U8033">
        <v>7773.8638502752901</v>
      </c>
      <c r="V8033">
        <v>7249.0315117788195</v>
      </c>
      <c r="W8033">
        <v>6691.6456372708899</v>
      </c>
      <c r="X8033">
        <v>-2.19388154817097E-2</v>
      </c>
    </row>
    <row r="8034" spans="1:24" x14ac:dyDescent="0.4">
      <c r="A8034" s="2" t="s">
        <v>19404</v>
      </c>
      <c r="B8034" s="2" t="s">
        <v>8250</v>
      </c>
      <c r="C8034" s="8">
        <v>6.4685452662412199E-2</v>
      </c>
      <c r="D8034" s="6">
        <v>-2.05431740102879E-2</v>
      </c>
      <c r="E8034" s="11">
        <v>-8.7223857549851E-2</v>
      </c>
      <c r="F8034">
        <v>0.655606353472998</v>
      </c>
      <c r="G8034">
        <v>-1.2664823075934499</v>
      </c>
      <c r="H8034">
        <v>-1.35171063015214</v>
      </c>
      <c r="I8034">
        <v>-8.5122747790260495E-2</v>
      </c>
      <c r="J8034">
        <v>0.52555823010153302</v>
      </c>
      <c r="K8034">
        <v>-8.7223857549851E-2</v>
      </c>
      <c r="L8034">
        <v>0.655606353472998</v>
      </c>
      <c r="M8034">
        <v>-1.5993091445839699E-2</v>
      </c>
      <c r="N8034">
        <v>-17.619103173999001</v>
      </c>
      <c r="O8034" s="5" t="s">
        <v>13443</v>
      </c>
      <c r="P8034">
        <v>849.27530530573802</v>
      </c>
      <c r="Q8034">
        <v>790.60756858598404</v>
      </c>
      <c r="R8034">
        <v>796.72690259166802</v>
      </c>
      <c r="S8034">
        <v>810.08733920319605</v>
      </c>
      <c r="T8034">
        <v>2098.27464289918</v>
      </c>
      <c r="U8034">
        <v>1763.5623337</v>
      </c>
      <c r="V8034">
        <v>2298.9994542398899</v>
      </c>
      <c r="W8034">
        <v>1739.9997646792599</v>
      </c>
      <c r="X8034">
        <v>-1.59930914458398E-2</v>
      </c>
    </row>
    <row r="8035" spans="1:24" x14ac:dyDescent="0.4">
      <c r="A8035" s="2" t="s">
        <v>24757</v>
      </c>
      <c r="B8035" s="2" t="s">
        <v>12638</v>
      </c>
      <c r="C8035" s="8">
        <v>-0.17571050287188</v>
      </c>
      <c r="D8035" s="6">
        <v>-8.0100130659553098E-2</v>
      </c>
      <c r="E8035" s="11">
        <v>9.4271291754554704E-2</v>
      </c>
      <c r="F8035">
        <v>0.655729322155163</v>
      </c>
      <c r="G8035">
        <v>-0.56679973770596503</v>
      </c>
      <c r="H8035">
        <v>-0.47118908329346998</v>
      </c>
      <c r="I8035">
        <v>9.5591447208719399E-2</v>
      </c>
      <c r="J8035">
        <v>0.402495594356783</v>
      </c>
      <c r="K8035">
        <v>9.4271291754554704E-2</v>
      </c>
      <c r="L8035">
        <v>0.655729322155163</v>
      </c>
      <c r="M8035">
        <v>1.7277608291403099E-2</v>
      </c>
      <c r="N8035">
        <v>-155.49345511094199</v>
      </c>
      <c r="O8035" s="5" t="s">
        <v>13443</v>
      </c>
      <c r="P8035">
        <v>1189.67309974002</v>
      </c>
      <c r="Q8035">
        <v>1274.15959830218</v>
      </c>
      <c r="R8035">
        <v>1143.37299354383</v>
      </c>
      <c r="S8035">
        <v>1183.78087957866</v>
      </c>
      <c r="T8035">
        <v>1671.85456884061</v>
      </c>
      <c r="U8035">
        <v>1914.81392200142</v>
      </c>
      <c r="V8035">
        <v>1534.2503910708899</v>
      </c>
      <c r="W8035">
        <v>1640.3620174519201</v>
      </c>
      <c r="X8035">
        <v>1.7277608291403099E-2</v>
      </c>
    </row>
    <row r="8036" spans="1:24" x14ac:dyDescent="0.4">
      <c r="A8036" s="2" t="s">
        <v>22927</v>
      </c>
      <c r="B8036" s="2" t="s">
        <v>9415</v>
      </c>
      <c r="C8036" s="8">
        <v>-0.16577325299750501</v>
      </c>
      <c r="D8036" s="6">
        <v>-7.8343648722327797E-2</v>
      </c>
      <c r="E8036" s="11">
        <v>8.7004947450843195E-2</v>
      </c>
      <c r="F8036">
        <v>0.655732821177475</v>
      </c>
      <c r="G8036">
        <v>0.22866502223080901</v>
      </c>
      <c r="H8036">
        <v>0.31609493098012098</v>
      </c>
      <c r="I8036">
        <v>8.7417611034317805E-2</v>
      </c>
      <c r="J8036">
        <v>0.268611714754314</v>
      </c>
      <c r="K8036">
        <v>8.7004947450843195E-2</v>
      </c>
      <c r="L8036">
        <v>0.655732821177475</v>
      </c>
      <c r="M8036">
        <v>1.5945664537227601E-2</v>
      </c>
      <c r="N8036">
        <v>-154.70480527207499</v>
      </c>
      <c r="O8036" s="5" t="s">
        <v>13443</v>
      </c>
      <c r="P8036">
        <v>3472.7451755416801</v>
      </c>
      <c r="Q8036">
        <v>3708.8440679232399</v>
      </c>
      <c r="R8036">
        <v>3351.8440568681099</v>
      </c>
      <c r="S8036">
        <v>3435.9741631838301</v>
      </c>
      <c r="T8036">
        <v>3024.8836645876299</v>
      </c>
      <c r="U8036">
        <v>2996.5746373014799</v>
      </c>
      <c r="V8036">
        <v>2720.4887801642999</v>
      </c>
      <c r="W8036">
        <v>2645.6527706273901</v>
      </c>
      <c r="X8036">
        <v>1.5945664537227601E-2</v>
      </c>
    </row>
    <row r="8037" spans="1:24" x14ac:dyDescent="0.4">
      <c r="A8037" s="2" t="s">
        <v>23655</v>
      </c>
      <c r="B8037" s="2" t="s">
        <v>7598</v>
      </c>
      <c r="C8037" s="8">
        <v>9.3667819654652706E-2</v>
      </c>
      <c r="D8037" s="6">
        <v>1.09286106370097E-2</v>
      </c>
      <c r="E8037" s="11">
        <v>-8.3894299327902794E-2</v>
      </c>
      <c r="F8037">
        <v>0.65578411374020096</v>
      </c>
      <c r="G8037">
        <v>-1.3891195552671101</v>
      </c>
      <c r="H8037">
        <v>-1.47185839575611</v>
      </c>
      <c r="I8037">
        <v>-8.2643410366738404E-2</v>
      </c>
      <c r="J8037">
        <v>0.44947695172639501</v>
      </c>
      <c r="K8037">
        <v>-8.3894299327902794E-2</v>
      </c>
      <c r="L8037">
        <v>0.65578411374020096</v>
      </c>
      <c r="M8037">
        <v>-1.53727165961005E-2</v>
      </c>
      <c r="N8037">
        <v>6.6548464794300797</v>
      </c>
      <c r="O8037" s="5" t="s">
        <v>13443</v>
      </c>
      <c r="P8037">
        <v>1378.78298553685</v>
      </c>
      <c r="Q8037">
        <v>1327.35032157096</v>
      </c>
      <c r="R8037">
        <v>1302.7183740621699</v>
      </c>
      <c r="S8037">
        <v>1409.5018100068</v>
      </c>
      <c r="T8037">
        <v>3793.8791905481098</v>
      </c>
      <c r="U8037">
        <v>3153.67358082074</v>
      </c>
      <c r="V8037">
        <v>4318.3464068907297</v>
      </c>
      <c r="W8037">
        <v>3096.0917876455301</v>
      </c>
      <c r="X8037">
        <v>-1.53727165961005E-2</v>
      </c>
    </row>
    <row r="8038" spans="1:24" x14ac:dyDescent="0.4">
      <c r="A8038" s="2" t="s">
        <v>21606</v>
      </c>
      <c r="B8038" s="2" t="s">
        <v>21607</v>
      </c>
      <c r="C8038" s="8">
        <v>-0.14318663910704599</v>
      </c>
      <c r="D8038" s="6">
        <v>-4.8908987049975601E-2</v>
      </c>
      <c r="E8038" s="11">
        <v>9.2511098733752101E-2</v>
      </c>
      <c r="F8038">
        <v>0.65584746911640601</v>
      </c>
      <c r="G8038">
        <v>-1.86394908920905</v>
      </c>
      <c r="H8038">
        <v>-1.7696711857604599</v>
      </c>
      <c r="I8038">
        <v>9.4362895942018202E-2</v>
      </c>
      <c r="J8038">
        <v>0.48555781943666099</v>
      </c>
      <c r="K8038">
        <v>9.2511098733752101E-2</v>
      </c>
      <c r="L8038">
        <v>0.65584746911640601</v>
      </c>
      <c r="M8038">
        <v>1.6947769912473602E-2</v>
      </c>
      <c r="N8038">
        <v>-161.14111177865399</v>
      </c>
      <c r="O8038" s="5" t="s">
        <v>13443</v>
      </c>
      <c r="P8038">
        <v>1000.5632139432</v>
      </c>
      <c r="Q8038">
        <v>870.39365348915703</v>
      </c>
      <c r="R8038">
        <v>819.09116652406601</v>
      </c>
      <c r="S8038">
        <v>973.10801117907101</v>
      </c>
      <c r="T8038">
        <v>3333.2735409320999</v>
      </c>
      <c r="U8038">
        <v>3318.9588216449602</v>
      </c>
      <c r="V8038">
        <v>2963.5853991926801</v>
      </c>
      <c r="W8038">
        <v>3057.2553494291301</v>
      </c>
      <c r="X8038">
        <v>1.6947769912473602E-2</v>
      </c>
    </row>
    <row r="8039" spans="1:24" x14ac:dyDescent="0.4">
      <c r="A8039" s="2" t="s">
        <v>24998</v>
      </c>
      <c r="B8039" s="2" t="s">
        <v>12037</v>
      </c>
      <c r="C8039" s="8">
        <v>-1.71221605107548E-2</v>
      </c>
      <c r="D8039" s="6">
        <v>-9.9788459639646998E-2</v>
      </c>
      <c r="E8039" s="11">
        <v>-8.4111872414349295E-2</v>
      </c>
      <c r="F8039">
        <v>0.65594749390315299</v>
      </c>
      <c r="G8039">
        <v>0.99736449745978195</v>
      </c>
      <c r="H8039">
        <v>0.91469847438651397</v>
      </c>
      <c r="I8039">
        <v>-8.2681046673007103E-2</v>
      </c>
      <c r="J8039">
        <v>0.45757639681111301</v>
      </c>
      <c r="K8039">
        <v>-8.4111872414349295E-2</v>
      </c>
      <c r="L8039">
        <v>0.65594749390315299</v>
      </c>
      <c r="M8039">
        <v>-1.5403484817973601E-2</v>
      </c>
      <c r="N8039">
        <v>-99.736261521203502</v>
      </c>
      <c r="O8039" s="5" t="s">
        <v>13443</v>
      </c>
      <c r="P8039">
        <v>1337.5226468175399</v>
      </c>
      <c r="Q8039">
        <v>1324.9325614223801</v>
      </c>
      <c r="R8039">
        <v>1280.3541101297701</v>
      </c>
      <c r="S8039">
        <v>1196.3209312691199</v>
      </c>
      <c r="T8039">
        <v>634.05246454953704</v>
      </c>
      <c r="U8039">
        <v>673.61532109496102</v>
      </c>
      <c r="V8039">
        <v>613.77326819347695</v>
      </c>
      <c r="W8039">
        <v>677.72768002234602</v>
      </c>
      <c r="X8039">
        <v>-1.5403484817973601E-2</v>
      </c>
    </row>
    <row r="8040" spans="1:24" x14ac:dyDescent="0.4">
      <c r="A8040" s="2" t="s">
        <v>17747</v>
      </c>
      <c r="B8040" s="2" t="s">
        <v>7966</v>
      </c>
      <c r="C8040" s="8">
        <v>-2.79519049675395E-2</v>
      </c>
      <c r="D8040" s="6">
        <v>-0.12095501160615001</v>
      </c>
      <c r="E8040" s="11">
        <v>-9.6686523329172505E-2</v>
      </c>
      <c r="F8040">
        <v>0.65596572794732999</v>
      </c>
      <c r="G8040">
        <v>-2.3522272085331899</v>
      </c>
      <c r="H8040">
        <v>-2.4452301453248202</v>
      </c>
      <c r="I8040">
        <v>-9.3167480476426007E-2</v>
      </c>
      <c r="J8040">
        <v>0.64227074480964497</v>
      </c>
      <c r="K8040">
        <v>-9.6686523329172505E-2</v>
      </c>
      <c r="L8040">
        <v>0.65596572794732999</v>
      </c>
      <c r="M8040">
        <v>-1.77051250099572E-2</v>
      </c>
      <c r="N8040">
        <v>-103.01224998303201</v>
      </c>
      <c r="O8040" s="5" t="s">
        <v>13443</v>
      </c>
      <c r="P8040">
        <v>385.09649471353299</v>
      </c>
      <c r="Q8040">
        <v>338.48642080133902</v>
      </c>
      <c r="R8040">
        <v>355.03268992681399</v>
      </c>
      <c r="S8040">
        <v>305.977261247027</v>
      </c>
      <c r="T8040">
        <v>1862.2142474709699</v>
      </c>
      <c r="U8040">
        <v>1745.6304443653</v>
      </c>
      <c r="V8040">
        <v>1881.1657165715501</v>
      </c>
      <c r="W8040">
        <v>1656.9152534130201</v>
      </c>
      <c r="X8040">
        <v>-1.77051250099572E-2</v>
      </c>
    </row>
    <row r="8041" spans="1:24" x14ac:dyDescent="0.4">
      <c r="A8041" s="2" t="s">
        <v>15004</v>
      </c>
      <c r="B8041" s="2" t="s">
        <v>332</v>
      </c>
      <c r="C8041" s="8">
        <v>-0.28049849349926997</v>
      </c>
      <c r="D8041" s="6">
        <v>-0.11012219454114899</v>
      </c>
      <c r="E8041" s="11">
        <v>0.165793713044322</v>
      </c>
      <c r="F8041">
        <v>0.65605592142537195</v>
      </c>
      <c r="G8041">
        <v>1.8375755366523301</v>
      </c>
      <c r="H8041">
        <v>2.0079521907939601</v>
      </c>
      <c r="I8041">
        <v>0.17046173568509199</v>
      </c>
      <c r="J8041">
        <v>0.391298186822645</v>
      </c>
      <c r="K8041">
        <v>0.165793713044322</v>
      </c>
      <c r="L8041">
        <v>0.65605592142537195</v>
      </c>
      <c r="M8041">
        <v>3.03500545773942E-2</v>
      </c>
      <c r="N8041">
        <v>-158.56529607259</v>
      </c>
      <c r="O8041" s="5" t="s">
        <v>13443</v>
      </c>
      <c r="P8041">
        <v>343.83615599422598</v>
      </c>
      <c r="Q8041">
        <v>360.246262138568</v>
      </c>
      <c r="R8041">
        <v>338.25949197751498</v>
      </c>
      <c r="S8041">
        <v>313.501292261299</v>
      </c>
      <c r="T8041">
        <v>108.674145456277</v>
      </c>
      <c r="U8041">
        <v>84.981562499248497</v>
      </c>
      <c r="V8041">
        <v>65.8005886091875</v>
      </c>
      <c r="W8041">
        <v>93.271118011529893</v>
      </c>
      <c r="X8041">
        <v>3.03500545773942E-2</v>
      </c>
    </row>
    <row r="8042" spans="1:24" x14ac:dyDescent="0.4">
      <c r="A8042" s="2" t="s">
        <v>19335</v>
      </c>
      <c r="B8042" s="2" t="s">
        <v>10548</v>
      </c>
      <c r="C8042" s="8">
        <v>6.4918705997336706E-2</v>
      </c>
      <c r="D8042" s="6">
        <v>-1.2494289017968001E-2</v>
      </c>
      <c r="E8042" s="11">
        <v>-7.8707772199957199E-2</v>
      </c>
      <c r="F8042">
        <v>0.656120888294354</v>
      </c>
      <c r="G8042">
        <v>-0.524656423475515</v>
      </c>
      <c r="H8042">
        <v>-0.60206915144673601</v>
      </c>
      <c r="I8042">
        <v>-7.7303007413443495E-2</v>
      </c>
      <c r="J8042">
        <v>0.48379679068945902</v>
      </c>
      <c r="K8042">
        <v>-7.8707772199957199E-2</v>
      </c>
      <c r="L8042">
        <v>0.656120888294354</v>
      </c>
      <c r="M8042">
        <v>-1.4404792325760999E-2</v>
      </c>
      <c r="N8042">
        <v>-10.893971853377201</v>
      </c>
      <c r="O8042" s="5" t="s">
        <v>13443</v>
      </c>
      <c r="P8042">
        <v>1258.4403309388699</v>
      </c>
      <c r="Q8042">
        <v>1339.43912231387</v>
      </c>
      <c r="R8042">
        <v>1274.7630441466699</v>
      </c>
      <c r="S8042">
        <v>1296.64134479273</v>
      </c>
      <c r="T8042">
        <v>1824.7900384396701</v>
      </c>
      <c r="U8042">
        <v>1848.54389619925</v>
      </c>
      <c r="V8042">
        <v>1985.3499818694299</v>
      </c>
      <c r="W8042">
        <v>1856.5090793284701</v>
      </c>
      <c r="X8042">
        <v>-1.44047923257611E-2</v>
      </c>
    </row>
    <row r="8043" spans="1:24" x14ac:dyDescent="0.4">
      <c r="A8043" s="2" t="s">
        <v>26374</v>
      </c>
      <c r="B8043" s="2" t="s">
        <v>5710</v>
      </c>
      <c r="C8043" s="8">
        <v>-0.35520294738062902</v>
      </c>
      <c r="D8043" s="6">
        <v>-6.7198449829792797E-2</v>
      </c>
      <c r="E8043" s="11">
        <v>0.26913417818254998</v>
      </c>
      <c r="F8043">
        <v>0.65628397160219698</v>
      </c>
      <c r="G8043">
        <v>0.51978436082118396</v>
      </c>
      <c r="H8043">
        <v>0.807789412891461</v>
      </c>
      <c r="I8043">
        <v>0.28850176687951201</v>
      </c>
      <c r="J8043">
        <v>0.55376936835962798</v>
      </c>
      <c r="K8043">
        <v>0.26913417818254998</v>
      </c>
      <c r="L8043">
        <v>0.65628397160219698</v>
      </c>
      <c r="M8043">
        <v>4.9226848727891799E-2</v>
      </c>
      <c r="N8043">
        <v>-169.287205201229</v>
      </c>
      <c r="O8043" s="5" t="s">
        <v>13443</v>
      </c>
      <c r="P8043">
        <v>55.013784959076197</v>
      </c>
      <c r="Q8043">
        <v>55.608483417362798</v>
      </c>
      <c r="R8043">
        <v>44.728527864795403</v>
      </c>
      <c r="S8043">
        <v>60.192248114169303</v>
      </c>
      <c r="T8043">
        <v>32.0264865748631</v>
      </c>
      <c r="U8043">
        <v>43.660252293191903</v>
      </c>
      <c r="V8043">
        <v>23.395764838822199</v>
      </c>
      <c r="W8043">
        <v>35.653123608502902</v>
      </c>
      <c r="X8043">
        <v>4.9226848727891799E-2</v>
      </c>
    </row>
    <row r="8044" spans="1:24" x14ac:dyDescent="0.4">
      <c r="A8044" s="2" t="s">
        <v>15305</v>
      </c>
      <c r="B8044" s="2" t="s">
        <v>11273</v>
      </c>
      <c r="C8044" s="8">
        <v>1.9509404778476199E-3</v>
      </c>
      <c r="D8044" s="6">
        <v>-7.3420392025714903E-2</v>
      </c>
      <c r="E8044" s="11">
        <v>-7.6138183805934095E-2</v>
      </c>
      <c r="F8044">
        <v>0.65631128067233602</v>
      </c>
      <c r="G8044">
        <v>-0.15594634417634001</v>
      </c>
      <c r="H8044">
        <v>-0.23131739367413501</v>
      </c>
      <c r="I8044">
        <v>-7.5343503447114601E-2</v>
      </c>
      <c r="J8044">
        <v>0.43342823967785099</v>
      </c>
      <c r="K8044">
        <v>-7.6138183805934095E-2</v>
      </c>
      <c r="L8044">
        <v>0.65631128067233602</v>
      </c>
      <c r="M8044">
        <v>-1.39249224126011E-2</v>
      </c>
      <c r="N8044">
        <v>-88.477883928055206</v>
      </c>
      <c r="O8044" s="5" t="s">
        <v>13443</v>
      </c>
      <c r="P8044">
        <v>1908.29066576795</v>
      </c>
      <c r="Q8044">
        <v>1878.59963544743</v>
      </c>
      <c r="R8044">
        <v>1752.79918570167</v>
      </c>
      <c r="S8044">
        <v>1830.8475468059801</v>
      </c>
      <c r="T8044">
        <v>2101.8731245367999</v>
      </c>
      <c r="U8044">
        <v>2035.2694394888799</v>
      </c>
      <c r="V8044">
        <v>2045.3016292689099</v>
      </c>
      <c r="W8044">
        <v>2095.2576749211298</v>
      </c>
      <c r="X8044">
        <v>-1.39249224126011E-2</v>
      </c>
    </row>
    <row r="8045" spans="1:24" x14ac:dyDescent="0.4">
      <c r="A8045" s="2" t="s">
        <v>26889</v>
      </c>
      <c r="B8045" s="2" t="s">
        <v>8269</v>
      </c>
      <c r="C8045" s="8">
        <v>6.6705489849265304E-2</v>
      </c>
      <c r="D8045" s="6">
        <v>-9.9235087224793794E-2</v>
      </c>
      <c r="E8045" s="11">
        <v>-0.17850870214134701</v>
      </c>
      <c r="F8045">
        <v>0.65633714172226798</v>
      </c>
      <c r="G8045">
        <v>0.96163703436650705</v>
      </c>
      <c r="H8045">
        <v>0.79569682938072195</v>
      </c>
      <c r="I8045">
        <v>-0.16566218227694601</v>
      </c>
      <c r="J8045">
        <v>0.64149997938191095</v>
      </c>
      <c r="K8045">
        <v>-0.17850870214134701</v>
      </c>
      <c r="L8045">
        <v>0.65633714172226798</v>
      </c>
      <c r="M8045">
        <v>-3.2644425204341597E-2</v>
      </c>
      <c r="N8045">
        <v>-56.0911392656609</v>
      </c>
      <c r="O8045" s="5" t="s">
        <v>13443</v>
      </c>
      <c r="P8045">
        <v>106.58920835821</v>
      </c>
      <c r="Q8045">
        <v>101.545926240402</v>
      </c>
      <c r="R8045">
        <v>100.63918769579</v>
      </c>
      <c r="S8045">
        <v>92.796382509344397</v>
      </c>
      <c r="T8045">
        <v>45.340868634075903</v>
      </c>
      <c r="U8045">
        <v>59.253199540760399</v>
      </c>
      <c r="V8045">
        <v>40.211470816725701</v>
      </c>
      <c r="W8045">
        <v>69.077926991474399</v>
      </c>
      <c r="X8045">
        <v>-3.2644425204341701E-2</v>
      </c>
    </row>
    <row r="8046" spans="1:24" x14ac:dyDescent="0.4">
      <c r="A8046" s="2" t="s">
        <v>22778</v>
      </c>
      <c r="B8046" s="2" t="s">
        <v>484</v>
      </c>
      <c r="C8046" s="8">
        <v>0.22394183639648399</v>
      </c>
      <c r="D8046" s="6">
        <v>0.40291356798368899</v>
      </c>
      <c r="E8046" s="11">
        <v>0.170522749097162</v>
      </c>
      <c r="F8046">
        <v>0.64571566011993597</v>
      </c>
      <c r="G8046">
        <v>-1.4592599334344301</v>
      </c>
      <c r="H8046">
        <v>-1.28028833389803</v>
      </c>
      <c r="I8046">
        <v>0.181650168008688</v>
      </c>
      <c r="J8046">
        <v>0.65649627649653097</v>
      </c>
      <c r="K8046">
        <v>0.181650168008688</v>
      </c>
      <c r="L8046">
        <v>0.65649627649653097</v>
      </c>
      <c r="M8046">
        <v>3.3199789368042402E-2</v>
      </c>
      <c r="N8046">
        <v>60.9344256611245</v>
      </c>
      <c r="O8046" s="5" t="s">
        <v>13443</v>
      </c>
      <c r="P8046">
        <v>65.328869638903001</v>
      </c>
      <c r="Q8046">
        <v>65.279524011686703</v>
      </c>
      <c r="R8046">
        <v>89.457055729590806</v>
      </c>
      <c r="S8046">
        <v>82.764341156982795</v>
      </c>
      <c r="T8046">
        <v>192.158919449179</v>
      </c>
      <c r="U8046">
        <v>160.21753296876699</v>
      </c>
      <c r="V8046">
        <v>215.314148282286</v>
      </c>
      <c r="W8046">
        <v>196.09217984676599</v>
      </c>
      <c r="X8046">
        <v>3.3199789368042402E-2</v>
      </c>
    </row>
    <row r="8047" spans="1:24" x14ac:dyDescent="0.4">
      <c r="A8047" s="2" t="s">
        <v>14400</v>
      </c>
      <c r="B8047" s="2" t="s">
        <v>13224</v>
      </c>
      <c r="C8047" s="8">
        <v>-0.12969470094751401</v>
      </c>
      <c r="D8047" s="6">
        <v>-1.48044198095707E-2</v>
      </c>
      <c r="E8047" s="11">
        <v>0.114164551234468</v>
      </c>
      <c r="F8047">
        <v>0.65656833521708302</v>
      </c>
      <c r="G8047">
        <v>1.46152133054983</v>
      </c>
      <c r="H8047">
        <v>1.5764120027022299</v>
      </c>
      <c r="I8047">
        <v>0.114830060344793</v>
      </c>
      <c r="J8047">
        <v>0.266022439365242</v>
      </c>
      <c r="K8047">
        <v>0.114164551234468</v>
      </c>
      <c r="L8047">
        <v>0.65656833521708302</v>
      </c>
      <c r="M8047">
        <v>2.0860154350930599E-2</v>
      </c>
      <c r="N8047">
        <v>-173.487974379723</v>
      </c>
      <c r="O8047" s="5" t="s">
        <v>13443</v>
      </c>
      <c r="P8047">
        <v>1801.70145740974</v>
      </c>
      <c r="Q8047">
        <v>1590.8861777662901</v>
      </c>
      <c r="R8047">
        <v>1671.7287289467299</v>
      </c>
      <c r="S8047">
        <v>1662.81085415393</v>
      </c>
      <c r="T8047">
        <v>566.40100976218605</v>
      </c>
      <c r="U8047">
        <v>637.361718744364</v>
      </c>
      <c r="V8047">
        <v>426.24159065729202</v>
      </c>
      <c r="W8047">
        <v>672.31604518891197</v>
      </c>
      <c r="X8047">
        <v>2.0860154350930499E-2</v>
      </c>
    </row>
    <row r="8048" spans="1:24" x14ac:dyDescent="0.4">
      <c r="A8048" s="2" t="s">
        <v>14209</v>
      </c>
      <c r="B8048" s="2" t="s">
        <v>12947</v>
      </c>
      <c r="C8048" s="8">
        <v>0.25120424763264099</v>
      </c>
      <c r="D8048" s="6">
        <v>0.14772860985779299</v>
      </c>
      <c r="E8048" s="11">
        <v>-0.107266336838082</v>
      </c>
      <c r="F8048">
        <v>0.65659442142216495</v>
      </c>
      <c r="G8048">
        <v>-0.65257100135090995</v>
      </c>
      <c r="H8048">
        <v>-0.75604639032383902</v>
      </c>
      <c r="I8048">
        <v>-0.103293738709221</v>
      </c>
      <c r="J8048">
        <v>0.610221477071064</v>
      </c>
      <c r="K8048">
        <v>-0.107266336838082</v>
      </c>
      <c r="L8048">
        <v>0.65659442142216495</v>
      </c>
      <c r="M8048">
        <v>-1.9597861315034201E-2</v>
      </c>
      <c r="N8048">
        <v>30.459004581016899</v>
      </c>
      <c r="O8048" s="5" t="s">
        <v>13443</v>
      </c>
      <c r="P8048">
        <v>306.01417883486101</v>
      </c>
      <c r="Q8048">
        <v>311.89105916694803</v>
      </c>
      <c r="R8048">
        <v>349.44162394371398</v>
      </c>
      <c r="S8048">
        <v>333.56537496602198</v>
      </c>
      <c r="T8048">
        <v>527.89725623959703</v>
      </c>
      <c r="U8048">
        <v>426.07728353981003</v>
      </c>
      <c r="V8048">
        <v>683.59500388433696</v>
      </c>
      <c r="W8048">
        <v>452.34900578288102</v>
      </c>
      <c r="X8048">
        <v>-1.9597861315034298E-2</v>
      </c>
    </row>
    <row r="8049" spans="1:24" x14ac:dyDescent="0.4">
      <c r="A8049" s="2" t="s">
        <v>21095</v>
      </c>
      <c r="B8049" s="2" t="s">
        <v>8366</v>
      </c>
      <c r="C8049" s="8">
        <v>0.22465996778161501</v>
      </c>
      <c r="D8049" s="6">
        <v>0.131155297670493</v>
      </c>
      <c r="E8049" s="11">
        <v>-9.6663142904112903E-2</v>
      </c>
      <c r="F8049">
        <v>0.65661801561534205</v>
      </c>
      <c r="G8049">
        <v>-0.135440205013003</v>
      </c>
      <c r="H8049">
        <v>-0.228944683066194</v>
      </c>
      <c r="I8049">
        <v>-9.3453452818558394E-2</v>
      </c>
      <c r="J8049">
        <v>0.60222690803508905</v>
      </c>
      <c r="K8049">
        <v>-9.6663142904112903E-2</v>
      </c>
      <c r="L8049">
        <v>0.65661801561534205</v>
      </c>
      <c r="M8049">
        <v>-1.7659119472705698E-2</v>
      </c>
      <c r="N8049">
        <v>30.2761560906002</v>
      </c>
      <c r="O8049" s="5" t="s">
        <v>13443</v>
      </c>
      <c r="P8049">
        <v>381.658133153591</v>
      </c>
      <c r="Q8049">
        <v>442.45010719032098</v>
      </c>
      <c r="R8049">
        <v>455.67187762260301</v>
      </c>
      <c r="S8049">
        <v>448.93385051818001</v>
      </c>
      <c r="T8049">
        <v>471.76094269264598</v>
      </c>
      <c r="U8049">
        <v>421.39939936553998</v>
      </c>
      <c r="V8049">
        <v>523.84579709425395</v>
      </c>
      <c r="W8049">
        <v>519.19861254882403</v>
      </c>
      <c r="X8049">
        <v>-1.7659119472705698E-2</v>
      </c>
    </row>
    <row r="8050" spans="1:24" x14ac:dyDescent="0.4">
      <c r="A8050" s="2" t="s">
        <v>27239</v>
      </c>
      <c r="B8050" s="2" t="s">
        <v>525</v>
      </c>
      <c r="C8050" s="8">
        <v>0.119651441361476</v>
      </c>
      <c r="D8050" s="6">
        <v>0.36316844105382201</v>
      </c>
      <c r="E8050" s="11">
        <v>0.235784202115259</v>
      </c>
      <c r="F8050">
        <v>0.57717899315604504</v>
      </c>
      <c r="G8050">
        <v>-7.3897985942360798</v>
      </c>
      <c r="H8050">
        <v>-7.14628208110177</v>
      </c>
      <c r="I8050">
        <v>0.247911516921034</v>
      </c>
      <c r="J8050">
        <v>0.65675145820637504</v>
      </c>
      <c r="K8050">
        <v>0.247911516921034</v>
      </c>
      <c r="L8050">
        <v>0.65675145820637504</v>
      </c>
      <c r="M8050">
        <v>4.5268383739490797E-2</v>
      </c>
      <c r="N8050">
        <v>71.764735895299395</v>
      </c>
      <c r="O8050" s="5" t="s">
        <v>13443</v>
      </c>
      <c r="P8050">
        <v>27.506892479538099</v>
      </c>
      <c r="Q8050">
        <v>43.519682674457798</v>
      </c>
      <c r="R8050">
        <v>50.319593847894801</v>
      </c>
      <c r="S8050">
        <v>42.636175747536598</v>
      </c>
      <c r="T8050">
        <v>6547.0774914950498</v>
      </c>
      <c r="U8050">
        <v>5369.0415610190403</v>
      </c>
      <c r="V8050">
        <v>7600.6991020123696</v>
      </c>
      <c r="W8050">
        <v>5347.3318783538598</v>
      </c>
      <c r="X8050">
        <v>4.5268383739490797E-2</v>
      </c>
    </row>
    <row r="8051" spans="1:24" x14ac:dyDescent="0.4">
      <c r="A8051" s="2" t="s">
        <v>17142</v>
      </c>
      <c r="B8051" s="2" t="s">
        <v>1668</v>
      </c>
      <c r="C8051" s="8">
        <v>0.29726257322814198</v>
      </c>
      <c r="D8051" s="6">
        <v>0.202141686022559</v>
      </c>
      <c r="E8051" s="11">
        <v>-9.7868793606973301E-2</v>
      </c>
      <c r="F8051">
        <v>0.65679494684429796</v>
      </c>
      <c r="G8051">
        <v>-0.58919436713740103</v>
      </c>
      <c r="H8051">
        <v>-0.68431501836349196</v>
      </c>
      <c r="I8051">
        <v>-9.4660897914585498E-2</v>
      </c>
      <c r="J8051">
        <v>0.59360171989085697</v>
      </c>
      <c r="K8051">
        <v>-9.7868793606973301E-2</v>
      </c>
      <c r="L8051">
        <v>0.65679494684429796</v>
      </c>
      <c r="M8051">
        <v>-1.7867924947472701E-2</v>
      </c>
      <c r="N8051">
        <v>34.216115481487897</v>
      </c>
      <c r="O8051" s="5" t="s">
        <v>13443</v>
      </c>
      <c r="P8051">
        <v>402.28830251324501</v>
      </c>
      <c r="Q8051">
        <v>415.85474555592998</v>
      </c>
      <c r="R8051">
        <v>438.89867967330503</v>
      </c>
      <c r="S8051">
        <v>499.094057279987</v>
      </c>
      <c r="T8051">
        <v>687.66984095015096</v>
      </c>
      <c r="U8051">
        <v>521.97390911235698</v>
      </c>
      <c r="V8051">
        <v>822.87291644045001</v>
      </c>
      <c r="W8051">
        <v>663.08443282599603</v>
      </c>
      <c r="X8051">
        <v>-1.7867924947472798E-2</v>
      </c>
    </row>
    <row r="8052" spans="1:24" x14ac:dyDescent="0.4">
      <c r="A8052" s="2" t="s">
        <v>23765</v>
      </c>
      <c r="B8052" s="2" t="s">
        <v>2687</v>
      </c>
      <c r="C8052" s="8">
        <v>-0.14761719778476301</v>
      </c>
      <c r="D8052" s="6">
        <v>-5.0622646624646099E-2</v>
      </c>
      <c r="E8052" s="11">
        <v>9.5657270917277604E-2</v>
      </c>
      <c r="F8052">
        <v>0.65682039135811598</v>
      </c>
      <c r="G8052">
        <v>0.37137837833130899</v>
      </c>
      <c r="H8052">
        <v>0.46837319955846002</v>
      </c>
      <c r="I8052">
        <v>9.6893088372450697E-2</v>
      </c>
      <c r="J8052">
        <v>0.38681806952898201</v>
      </c>
      <c r="K8052">
        <v>9.5657270917277604E-2</v>
      </c>
      <c r="L8052">
        <v>0.65682039135811598</v>
      </c>
      <c r="M8052">
        <v>1.74625574352625E-2</v>
      </c>
      <c r="N8052">
        <v>-161.071522744025</v>
      </c>
      <c r="O8052" s="5" t="s">
        <v>13443</v>
      </c>
      <c r="P8052">
        <v>1289.3855849783499</v>
      </c>
      <c r="Q8052">
        <v>1262.07079755928</v>
      </c>
      <c r="R8052">
        <v>1185.30598841708</v>
      </c>
      <c r="S8052">
        <v>1266.54522073565</v>
      </c>
      <c r="T8052">
        <v>969.43095317619304</v>
      </c>
      <c r="U8052">
        <v>964.03396358092505</v>
      </c>
      <c r="V8052">
        <v>825.43182821969697</v>
      </c>
      <c r="W8052">
        <v>918.70459584053003</v>
      </c>
      <c r="X8052">
        <v>1.74625574352625E-2</v>
      </c>
    </row>
    <row r="8053" spans="1:24" x14ac:dyDescent="0.4">
      <c r="A8053" s="2" t="s">
        <v>18732</v>
      </c>
      <c r="B8053" s="2" t="s">
        <v>7956</v>
      </c>
      <c r="C8053" s="8">
        <v>-3.9010984571019598E-2</v>
      </c>
      <c r="D8053" s="6">
        <v>-0.111305459521266</v>
      </c>
      <c r="E8053" s="11">
        <v>-7.2895083317555703E-2</v>
      </c>
      <c r="F8053">
        <v>0.65683475056164897</v>
      </c>
      <c r="G8053">
        <v>-1.9551452391191999</v>
      </c>
      <c r="H8053">
        <v>-2.0274393609852601</v>
      </c>
      <c r="I8053">
        <v>-7.22503310977234E-2</v>
      </c>
      <c r="J8053">
        <v>0.37359140769243798</v>
      </c>
      <c r="K8053">
        <v>-7.2895083317555703E-2</v>
      </c>
      <c r="L8053">
        <v>0.65683475056164897</v>
      </c>
      <c r="M8053">
        <v>-1.33065512291389E-2</v>
      </c>
      <c r="N8053">
        <v>-109.314839851385</v>
      </c>
      <c r="O8053" s="5" t="s">
        <v>13443</v>
      </c>
      <c r="P8053">
        <v>3077.3335961483199</v>
      </c>
      <c r="Q8053">
        <v>3155.1769938981902</v>
      </c>
      <c r="R8053">
        <v>2845.8525853976098</v>
      </c>
      <c r="S8053">
        <v>2906.7839818467601</v>
      </c>
      <c r="T8053">
        <v>12489.9699160328</v>
      </c>
      <c r="U8053">
        <v>11237.837081322599</v>
      </c>
      <c r="V8053">
        <v>11503.0395653628</v>
      </c>
      <c r="W8053">
        <v>11576.4419030966</v>
      </c>
      <c r="X8053">
        <v>-1.33065512291389E-2</v>
      </c>
    </row>
    <row r="8054" spans="1:24" x14ac:dyDescent="0.4">
      <c r="A8054" s="2" t="s">
        <v>23877</v>
      </c>
      <c r="B8054" s="2" t="s">
        <v>7334</v>
      </c>
      <c r="C8054" s="8">
        <v>5.7088188224985202E-2</v>
      </c>
      <c r="D8054" s="6">
        <v>-2.22026881386614E-2</v>
      </c>
      <c r="E8054" s="11">
        <v>-8.0260821928738402E-2</v>
      </c>
      <c r="F8054">
        <v>0.65684569506107904</v>
      </c>
      <c r="G8054">
        <v>-1.70186585924053</v>
      </c>
      <c r="H8054">
        <v>-1.7811563562149999</v>
      </c>
      <c r="I8054">
        <v>-7.9228890823809905E-2</v>
      </c>
      <c r="J8054">
        <v>0.417472936111074</v>
      </c>
      <c r="K8054">
        <v>-8.0260821928738402E-2</v>
      </c>
      <c r="L8054">
        <v>0.65684569506107904</v>
      </c>
      <c r="M8054">
        <v>-1.4650540926298901E-2</v>
      </c>
      <c r="N8054">
        <v>-21.2520102454491</v>
      </c>
      <c r="O8054" s="5" t="s">
        <v>13443</v>
      </c>
      <c r="P8054">
        <v>1836.0850730091699</v>
      </c>
      <c r="Q8054">
        <v>1803.6490708414201</v>
      </c>
      <c r="R8054">
        <v>1722.0483227946199</v>
      </c>
      <c r="S8054">
        <v>1845.8956088345301</v>
      </c>
      <c r="T8054">
        <v>6269.9944053979198</v>
      </c>
      <c r="U8054">
        <v>5343.7030217417396</v>
      </c>
      <c r="V8054">
        <v>6917.8352157792497</v>
      </c>
      <c r="W8054">
        <v>5165.2462827818599</v>
      </c>
      <c r="X8054">
        <v>-1.4650540926298901E-2</v>
      </c>
    </row>
    <row r="8055" spans="1:24" x14ac:dyDescent="0.4">
      <c r="A8055" s="2" t="s">
        <v>16443</v>
      </c>
      <c r="B8055" s="2" t="s">
        <v>9838</v>
      </c>
      <c r="C8055" s="8">
        <v>-0.114225517331746</v>
      </c>
      <c r="D8055" s="6">
        <v>3.0197867373533801E-2</v>
      </c>
      <c r="E8055" s="11">
        <v>0.14254835600629701</v>
      </c>
      <c r="F8055">
        <v>0.65685858470164504</v>
      </c>
      <c r="G8055">
        <v>2.0490856918706299</v>
      </c>
      <c r="H8055">
        <v>2.1935095034812302</v>
      </c>
      <c r="I8055">
        <v>0.144585667716852</v>
      </c>
      <c r="J8055">
        <v>0.25017721335408599</v>
      </c>
      <c r="K8055">
        <v>0.14254835600629701</v>
      </c>
      <c r="L8055">
        <v>0.65685858470164504</v>
      </c>
      <c r="M8055">
        <v>2.60190833991568E-2</v>
      </c>
      <c r="N8055">
        <v>165.19147440566201</v>
      </c>
      <c r="O8055" s="5" t="s">
        <v>13443</v>
      </c>
      <c r="P8055">
        <v>921.48089806452595</v>
      </c>
      <c r="Q8055">
        <v>1025.1303029983401</v>
      </c>
      <c r="R8055">
        <v>1025.9606078987399</v>
      </c>
      <c r="S8055">
        <v>963.07596982670896</v>
      </c>
      <c r="T8055">
        <v>179.204385553728</v>
      </c>
      <c r="U8055">
        <v>283.40181622455799</v>
      </c>
      <c r="V8055">
        <v>160.11476561569</v>
      </c>
      <c r="W8055">
        <v>266.761764142191</v>
      </c>
      <c r="X8055">
        <v>2.60190833991569E-2</v>
      </c>
    </row>
    <row r="8056" spans="1:24" x14ac:dyDescent="0.4">
      <c r="A8056" s="2" t="s">
        <v>22219</v>
      </c>
      <c r="B8056" s="2" t="s">
        <v>9873</v>
      </c>
      <c r="C8056" s="8">
        <v>-4.7560737612503998E-2</v>
      </c>
      <c r="D8056" s="6">
        <v>-0.13260781779450601</v>
      </c>
      <c r="E8056" s="11">
        <v>-8.7220970671960898E-2</v>
      </c>
      <c r="F8056">
        <v>0.65687167498895405</v>
      </c>
      <c r="G8056">
        <v>-0.44107029707657902</v>
      </c>
      <c r="H8056">
        <v>-0.52611714478287197</v>
      </c>
      <c r="I8056">
        <v>-8.5155808577551506E-2</v>
      </c>
      <c r="J8056">
        <v>0.56157588708762796</v>
      </c>
      <c r="K8056">
        <v>-8.7220970671960898E-2</v>
      </c>
      <c r="L8056">
        <v>0.65687167498895405</v>
      </c>
      <c r="M8056">
        <v>-1.5919524901408799E-2</v>
      </c>
      <c r="N8056">
        <v>-109.73073324619</v>
      </c>
      <c r="O8056" s="5" t="s">
        <v>13443</v>
      </c>
      <c r="P8056">
        <v>708.30248134810597</v>
      </c>
      <c r="Q8056">
        <v>676.97284160267702</v>
      </c>
      <c r="R8056">
        <v>609.42619215783702</v>
      </c>
      <c r="S8056">
        <v>647.06666722731995</v>
      </c>
      <c r="T8056">
        <v>973.02943481381806</v>
      </c>
      <c r="U8056">
        <v>869.30680905194595</v>
      </c>
      <c r="V8056">
        <v>887.21126974721096</v>
      </c>
      <c r="W8056">
        <v>894.19307335968494</v>
      </c>
      <c r="X8056">
        <v>-1.5919524901408799E-2</v>
      </c>
    </row>
    <row r="8057" spans="1:24" x14ac:dyDescent="0.4">
      <c r="A8057" s="2" t="s">
        <v>19614</v>
      </c>
      <c r="B8057" s="2" t="s">
        <v>1035</v>
      </c>
      <c r="C8057" s="8">
        <v>6.0971677405680803E-2</v>
      </c>
      <c r="D8057" s="6">
        <v>0.231711946439981</v>
      </c>
      <c r="E8057" s="11">
        <v>0.16328380127655201</v>
      </c>
      <c r="F8057">
        <v>0.656891475830782</v>
      </c>
      <c r="G8057">
        <v>-0.12253474971527201</v>
      </c>
      <c r="H8057">
        <v>4.8205599818059101E-2</v>
      </c>
      <c r="I8057">
        <v>0.17175053677836499</v>
      </c>
      <c r="J8057">
        <v>0.60467045806175301</v>
      </c>
      <c r="K8057">
        <v>0.16328380127655201</v>
      </c>
      <c r="L8057">
        <v>0.656891475830782</v>
      </c>
      <c r="M8057">
        <v>2.9800334459710798E-2</v>
      </c>
      <c r="N8057">
        <v>75.257628271494397</v>
      </c>
      <c r="O8057" s="5" t="s">
        <v>13443</v>
      </c>
      <c r="P8057">
        <v>130.657739277806</v>
      </c>
      <c r="Q8057">
        <v>94.292645794658597</v>
      </c>
      <c r="R8057">
        <v>139.77664957748601</v>
      </c>
      <c r="S8057">
        <v>120.384496228339</v>
      </c>
      <c r="T8057">
        <v>125.227160989352</v>
      </c>
      <c r="U8057">
        <v>111.879396501304</v>
      </c>
      <c r="V8057">
        <v>135.98788312565401</v>
      </c>
      <c r="W8057">
        <v>111.41601127657199</v>
      </c>
      <c r="X8057">
        <v>2.9800334459710701E-2</v>
      </c>
    </row>
    <row r="8058" spans="1:24" x14ac:dyDescent="0.4">
      <c r="A8058" s="2" t="s">
        <v>22795</v>
      </c>
      <c r="B8058" s="2" t="s">
        <v>9545</v>
      </c>
      <c r="C8058" s="8">
        <v>4.2803170685355697E-2</v>
      </c>
      <c r="D8058" s="6">
        <v>-0.122832329888911</v>
      </c>
      <c r="E8058" s="11">
        <v>-0.17626181573852201</v>
      </c>
      <c r="F8058">
        <v>0.65691308963051098</v>
      </c>
      <c r="G8058">
        <v>1.3295394373626801</v>
      </c>
      <c r="H8058">
        <v>1.16390435667</v>
      </c>
      <c r="I8058">
        <v>-0.165424569675722</v>
      </c>
      <c r="J8058">
        <v>0.62380584455437604</v>
      </c>
      <c r="K8058">
        <v>-0.17626181573852201</v>
      </c>
      <c r="L8058">
        <v>0.65691308963051098</v>
      </c>
      <c r="M8058">
        <v>-3.2166386137896297E-2</v>
      </c>
      <c r="N8058">
        <v>-70.788174697774707</v>
      </c>
      <c r="O8058" s="5" t="s">
        <v>13443</v>
      </c>
      <c r="P8058">
        <v>106.58920835821</v>
      </c>
      <c r="Q8058">
        <v>130.55904802337301</v>
      </c>
      <c r="R8058">
        <v>97.843654704239995</v>
      </c>
      <c r="S8058">
        <v>120.384496228339</v>
      </c>
      <c r="T8058">
        <v>54.337072728138502</v>
      </c>
      <c r="U8058">
        <v>38.9823681189213</v>
      </c>
      <c r="V8058">
        <v>37.2870002118729</v>
      </c>
      <c r="W8058">
        <v>58.572988785397598</v>
      </c>
      <c r="X8058">
        <v>-3.21663861378962E-2</v>
      </c>
    </row>
    <row r="8059" spans="1:24" x14ac:dyDescent="0.4">
      <c r="A8059" s="2" t="s">
        <v>14176</v>
      </c>
      <c r="B8059" s="2" t="s">
        <v>12382</v>
      </c>
      <c r="C8059" s="8">
        <v>5.5081473521855703E-3</v>
      </c>
      <c r="D8059" s="6">
        <v>0.11137748894288201</v>
      </c>
      <c r="E8059" s="11">
        <v>0.103474799640983</v>
      </c>
      <c r="F8059">
        <v>0.65699650577892399</v>
      </c>
      <c r="G8059">
        <v>-1.4808121320551</v>
      </c>
      <c r="H8059">
        <v>-1.37494261879107</v>
      </c>
      <c r="I8059">
        <v>0.10625027578836101</v>
      </c>
      <c r="J8059">
        <v>0.56735938109556405</v>
      </c>
      <c r="K8059">
        <v>0.103474799640983</v>
      </c>
      <c r="L8059">
        <v>0.65699650577892399</v>
      </c>
      <c r="M8059">
        <v>1.8877625836323499E-2</v>
      </c>
      <c r="N8059">
        <v>87.168757464192595</v>
      </c>
      <c r="O8059" s="5" t="s">
        <v>13443</v>
      </c>
      <c r="P8059">
        <v>502.00078775156999</v>
      </c>
      <c r="Q8059">
        <v>367.49954258431097</v>
      </c>
      <c r="R8059">
        <v>472.44507557190201</v>
      </c>
      <c r="S8059">
        <v>453.94987119436001</v>
      </c>
      <c r="T8059">
        <v>1218.0860343360901</v>
      </c>
      <c r="U8059">
        <v>1137.5055017101199</v>
      </c>
      <c r="V8059">
        <v>1240.34109528318</v>
      </c>
      <c r="W8059">
        <v>1123.71005658942</v>
      </c>
      <c r="X8059">
        <v>1.8877625836323599E-2</v>
      </c>
    </row>
    <row r="8060" spans="1:24" x14ac:dyDescent="0.4">
      <c r="A8060" s="2" t="s">
        <v>18558</v>
      </c>
      <c r="B8060" s="2" t="s">
        <v>4568</v>
      </c>
      <c r="C8060" s="8">
        <v>1.47055091326679E-2</v>
      </c>
      <c r="D8060" s="6">
        <v>-6.8458443620106793E-2</v>
      </c>
      <c r="E8060" s="11">
        <v>-8.4449169789371697E-2</v>
      </c>
      <c r="F8060">
        <v>0.65700446729348605</v>
      </c>
      <c r="G8060">
        <v>-1.0939736482110001</v>
      </c>
      <c r="H8060">
        <v>-1.1771372717351101</v>
      </c>
      <c r="I8060">
        <v>-8.3186390968343904E-2</v>
      </c>
      <c r="J8060">
        <v>0.49164402277324498</v>
      </c>
      <c r="K8060">
        <v>-8.4449169789371697E-2</v>
      </c>
      <c r="L8060">
        <v>0.65700446729348605</v>
      </c>
      <c r="M8060">
        <v>-1.5406203703968399E-2</v>
      </c>
      <c r="N8060">
        <v>-77.876564756732407</v>
      </c>
      <c r="O8060" s="5" t="s">
        <v>13443</v>
      </c>
      <c r="P8060">
        <v>1076.2071682619301</v>
      </c>
      <c r="Q8060">
        <v>1281.4128787479301</v>
      </c>
      <c r="R8060">
        <v>1121.00872961144</v>
      </c>
      <c r="S8060">
        <v>1131.1126624787701</v>
      </c>
      <c r="T8060">
        <v>2330.3767085259901</v>
      </c>
      <c r="U8060">
        <v>2630.5302006648099</v>
      </c>
      <c r="V8060">
        <v>2152.7759239972502</v>
      </c>
      <c r="W8060">
        <v>2854.4782089057599</v>
      </c>
      <c r="X8060">
        <v>-1.5406203703968399E-2</v>
      </c>
    </row>
    <row r="8061" spans="1:24" x14ac:dyDescent="0.4">
      <c r="A8061" s="2" t="s">
        <v>23882</v>
      </c>
      <c r="B8061" s="2" t="s">
        <v>5512</v>
      </c>
      <c r="C8061" s="8">
        <v>3.4600927879840898E-2</v>
      </c>
      <c r="D8061" s="6">
        <v>-0.115497191054833</v>
      </c>
      <c r="E8061" s="11">
        <v>-0.15891726539162501</v>
      </c>
      <c r="F8061">
        <v>0.65715190527447098</v>
      </c>
      <c r="G8061">
        <v>0.96017351244583504</v>
      </c>
      <c r="H8061">
        <v>0.81007562010336698</v>
      </c>
      <c r="I8061">
        <v>-0.14995699270305701</v>
      </c>
      <c r="J8061">
        <v>0.64499154029236805</v>
      </c>
      <c r="K8061">
        <v>-0.15891726539162501</v>
      </c>
      <c r="L8061">
        <v>0.65715190527447098</v>
      </c>
      <c r="M8061">
        <v>-2.8976056999315301E-2</v>
      </c>
      <c r="N8061">
        <v>-73.322708398501902</v>
      </c>
      <c r="O8061" s="5" t="s">
        <v>13443</v>
      </c>
      <c r="P8061">
        <v>110.027569918152</v>
      </c>
      <c r="Q8061">
        <v>152.31888936060199</v>
      </c>
      <c r="R8061">
        <v>136.98111658593601</v>
      </c>
      <c r="S8061">
        <v>107.844444537887</v>
      </c>
      <c r="T8061">
        <v>68.371151114876298</v>
      </c>
      <c r="U8061">
        <v>65.490378439787804</v>
      </c>
      <c r="V8061">
        <v>70.552853342073305</v>
      </c>
      <c r="W8061">
        <v>66.531275305152803</v>
      </c>
      <c r="X8061">
        <v>-2.8976056999315401E-2</v>
      </c>
    </row>
    <row r="8062" spans="1:24" x14ac:dyDescent="0.4">
      <c r="A8062" s="2" t="s">
        <v>21389</v>
      </c>
      <c r="B8062" s="2" t="s">
        <v>6637</v>
      </c>
      <c r="C8062" s="8">
        <v>-0.15807962729317601</v>
      </c>
      <c r="D8062" s="6">
        <v>-4.8689060813205801E-2</v>
      </c>
      <c r="E8062" s="11">
        <v>0.106341872120276</v>
      </c>
      <c r="F8062">
        <v>0.65724904413686003</v>
      </c>
      <c r="G8062">
        <v>-0.95481779242140397</v>
      </c>
      <c r="H8062">
        <v>-0.84542703134664099</v>
      </c>
      <c r="I8062">
        <v>0.109473888698963</v>
      </c>
      <c r="J8062">
        <v>0.54771739539270903</v>
      </c>
      <c r="K8062">
        <v>0.106341872120276</v>
      </c>
      <c r="L8062">
        <v>0.65724904413686003</v>
      </c>
      <c r="M8062">
        <v>1.9382936948219801E-2</v>
      </c>
      <c r="N8062">
        <v>-162.88099033355701</v>
      </c>
      <c r="O8062" s="5" t="s">
        <v>13443</v>
      </c>
      <c r="P8062">
        <v>471.05553371208998</v>
      </c>
      <c r="Q8062">
        <v>435.196826744578</v>
      </c>
      <c r="R8062">
        <v>486.42274052965001</v>
      </c>
      <c r="S8062">
        <v>386.23359206591999</v>
      </c>
      <c r="T8062">
        <v>843.48409585931597</v>
      </c>
      <c r="U8062">
        <v>874.76434058859502</v>
      </c>
      <c r="V8062">
        <v>711.37747463043797</v>
      </c>
      <c r="W8062">
        <v>827.34346659374205</v>
      </c>
      <c r="X8062">
        <v>1.9382936948219898E-2</v>
      </c>
    </row>
    <row r="8063" spans="1:24" x14ac:dyDescent="0.4">
      <c r="A8063" s="2" t="s">
        <v>24292</v>
      </c>
      <c r="B8063" s="2" t="s">
        <v>3604</v>
      </c>
      <c r="C8063" s="8">
        <v>-0.36091574704874302</v>
      </c>
      <c r="D8063" s="6">
        <v>-0.168078053269932</v>
      </c>
      <c r="E8063" s="11">
        <v>0.19063234487179101</v>
      </c>
      <c r="F8063">
        <v>0.65729432035534796</v>
      </c>
      <c r="G8063">
        <v>3.3312839406624102</v>
      </c>
      <c r="H8063">
        <v>3.5241224161652802</v>
      </c>
      <c r="I8063">
        <v>0.19272512732243</v>
      </c>
      <c r="J8063">
        <v>0.11702361790846599</v>
      </c>
      <c r="K8063">
        <v>0.19063234487179101</v>
      </c>
      <c r="L8063">
        <v>0.65729432035534796</v>
      </c>
      <c r="M8063">
        <v>3.47408614851029E-2</v>
      </c>
      <c r="N8063">
        <v>-155.028657989923</v>
      </c>
      <c r="O8063" s="5" t="s">
        <v>13443</v>
      </c>
      <c r="P8063">
        <v>1038.3851911025599</v>
      </c>
      <c r="Q8063">
        <v>1042.0546240384101</v>
      </c>
      <c r="R8063">
        <v>922.52588721140501</v>
      </c>
      <c r="S8063">
        <v>922.947804417263</v>
      </c>
      <c r="T8063">
        <v>76.287810717651396</v>
      </c>
      <c r="U8063">
        <v>126.30287270530501</v>
      </c>
      <c r="V8063">
        <v>47.522647328857602</v>
      </c>
      <c r="W8063">
        <v>109.824353972621</v>
      </c>
      <c r="X8063">
        <v>3.4740861485102803E-2</v>
      </c>
    </row>
    <row r="8064" spans="1:24" x14ac:dyDescent="0.4">
      <c r="A8064" s="2" t="s">
        <v>17193</v>
      </c>
      <c r="B8064" s="2" t="s">
        <v>2394</v>
      </c>
      <c r="C8064" s="8">
        <v>0.24412644421054</v>
      </c>
      <c r="D8064" s="6">
        <v>0.15380709826119199</v>
      </c>
      <c r="E8064" s="11">
        <v>-9.2487262457650501E-2</v>
      </c>
      <c r="F8064">
        <v>0.65740365057348404</v>
      </c>
      <c r="G8064">
        <v>0.14969993952694399</v>
      </c>
      <c r="H8064">
        <v>5.9380826297667201E-2</v>
      </c>
      <c r="I8064">
        <v>-9.0059239045219994E-2</v>
      </c>
      <c r="J8064">
        <v>0.56404900354837995</v>
      </c>
      <c r="K8064">
        <v>-9.2487262457650501E-2</v>
      </c>
      <c r="L8064">
        <v>0.65740365057348404</v>
      </c>
      <c r="M8064">
        <v>-1.6848209324597001E-2</v>
      </c>
      <c r="N8064">
        <v>32.212177450487602</v>
      </c>
      <c r="O8064" s="5" t="s">
        <v>13443</v>
      </c>
      <c r="P8064">
        <v>563.89129583053102</v>
      </c>
      <c r="Q8064">
        <v>534.32499283639902</v>
      </c>
      <c r="R8064">
        <v>628.99492309868504</v>
      </c>
      <c r="S8064">
        <v>586.87441911315102</v>
      </c>
      <c r="T8064">
        <v>516.02226683543495</v>
      </c>
      <c r="U8064">
        <v>453.36494122305498</v>
      </c>
      <c r="V8064">
        <v>624.37447413606799</v>
      </c>
      <c r="W8064">
        <v>523.65525299988701</v>
      </c>
      <c r="X8064">
        <v>-1.6848209324597001E-2</v>
      </c>
    </row>
    <row r="8065" spans="1:24" x14ac:dyDescent="0.4">
      <c r="A8065" s="2" t="s">
        <v>27068</v>
      </c>
      <c r="B8065" s="2" t="s">
        <v>2021</v>
      </c>
      <c r="C8065" s="8">
        <v>-0.196521678652747</v>
      </c>
      <c r="D8065" s="6">
        <v>-7.67330496604337E-3</v>
      </c>
      <c r="E8065" s="11">
        <v>0.179745051369917</v>
      </c>
      <c r="F8065">
        <v>0.65753523854626195</v>
      </c>
      <c r="G8065">
        <v>-0.57069125812570298</v>
      </c>
      <c r="H8065">
        <v>-0.38184267187024901</v>
      </c>
      <c r="I8065">
        <v>0.18935464695894999</v>
      </c>
      <c r="J8065">
        <v>0.57998182368312901</v>
      </c>
      <c r="K8065">
        <v>0.179745051369917</v>
      </c>
      <c r="L8065">
        <v>0.65753523854626195</v>
      </c>
      <c r="M8065">
        <v>3.2728152867369797E-2</v>
      </c>
      <c r="N8065">
        <v>-177.76398828758499</v>
      </c>
      <c r="O8065" s="5" t="s">
        <v>13443</v>
      </c>
      <c r="P8065">
        <v>120.34265459797901</v>
      </c>
      <c r="Q8065">
        <v>106.381446537564</v>
      </c>
      <c r="R8065">
        <v>95.048121712690204</v>
      </c>
      <c r="S8065">
        <v>127.90852724261001</v>
      </c>
      <c r="T8065">
        <v>132.78397242836499</v>
      </c>
      <c r="U8065">
        <v>195.69148795698499</v>
      </c>
      <c r="V8065">
        <v>100.52867704181401</v>
      </c>
      <c r="W8065">
        <v>185.587241640689</v>
      </c>
      <c r="X8065">
        <v>3.2728152867369797E-2</v>
      </c>
    </row>
    <row r="8066" spans="1:24" x14ac:dyDescent="0.4">
      <c r="A8066" s="2" t="s">
        <v>17802</v>
      </c>
      <c r="B8066" s="2" t="s">
        <v>12054</v>
      </c>
      <c r="C8066" s="8">
        <v>-0.198822232656757</v>
      </c>
      <c r="D8066" s="6">
        <v>-4.5781516722664298E-2</v>
      </c>
      <c r="E8066" s="11">
        <v>0.14635058423161099</v>
      </c>
      <c r="F8066">
        <v>0.65754801364789595</v>
      </c>
      <c r="G8066">
        <v>-7.6526473320511407E-2</v>
      </c>
      <c r="H8066">
        <v>7.6514391418886399E-2</v>
      </c>
      <c r="I8066">
        <v>0.15312359719994001</v>
      </c>
      <c r="J8066">
        <v>0.58110992632661296</v>
      </c>
      <c r="K8066">
        <v>0.14635058423161099</v>
      </c>
      <c r="L8066">
        <v>0.65754801364789595</v>
      </c>
      <c r="M8066">
        <v>2.6646421113565601E-2</v>
      </c>
      <c r="N8066">
        <v>-167.03289367175401</v>
      </c>
      <c r="O8066" s="5" t="s">
        <v>13443</v>
      </c>
      <c r="P8066">
        <v>165.041354877229</v>
      </c>
      <c r="Q8066">
        <v>174.07873069783099</v>
      </c>
      <c r="R8066">
        <v>167.73197949298299</v>
      </c>
      <c r="S8066">
        <v>160.51266163778499</v>
      </c>
      <c r="T8066">
        <v>183.16271535511601</v>
      </c>
      <c r="U8066">
        <v>168.40383027374</v>
      </c>
      <c r="V8066">
        <v>137.815677253687</v>
      </c>
      <c r="W8066">
        <v>168.07901129722799</v>
      </c>
      <c r="X8066">
        <v>2.6646421113565601E-2</v>
      </c>
    </row>
    <row r="8067" spans="1:24" x14ac:dyDescent="0.4">
      <c r="A8067" s="2" t="s">
        <v>14830</v>
      </c>
      <c r="B8067" s="2" t="s">
        <v>4866</v>
      </c>
      <c r="C8067" s="8">
        <v>0.197214163247487</v>
      </c>
      <c r="D8067" s="6">
        <v>0.48678247222082399</v>
      </c>
      <c r="E8067" s="11">
        <v>0.279726713151429</v>
      </c>
      <c r="F8067">
        <v>0.56399322353028503</v>
      </c>
      <c r="G8067">
        <v>-7.7813457751025696</v>
      </c>
      <c r="H8067">
        <v>-7.4917768247951297</v>
      </c>
      <c r="I8067">
        <v>0.29735535600015001</v>
      </c>
      <c r="J8067">
        <v>0.65764684947318097</v>
      </c>
      <c r="K8067">
        <v>0.29735535600015001</v>
      </c>
      <c r="L8067">
        <v>0.65764684947318097</v>
      </c>
      <c r="M8067">
        <v>5.4120832425649697E-2</v>
      </c>
      <c r="N8067">
        <v>67.945251504059499</v>
      </c>
      <c r="O8067" s="5" t="s">
        <v>13443</v>
      </c>
      <c r="P8067">
        <v>20.6301693596536</v>
      </c>
      <c r="Q8067">
        <v>26.595361634390901</v>
      </c>
      <c r="R8067">
        <v>41.932994873245697</v>
      </c>
      <c r="S8067">
        <v>25.0801033809039</v>
      </c>
      <c r="T8067">
        <v>5784.5592324823001</v>
      </c>
      <c r="U8067">
        <v>4526.2427622879604</v>
      </c>
      <c r="V8067">
        <v>7053.8230989048998</v>
      </c>
      <c r="W8067">
        <v>4768.6052826372697</v>
      </c>
      <c r="X8067">
        <v>5.4120832425649697E-2</v>
      </c>
    </row>
    <row r="8068" spans="1:24" x14ac:dyDescent="0.4">
      <c r="A8068" s="2" t="s">
        <v>19176</v>
      </c>
      <c r="B8068" s="2" t="s">
        <v>8870</v>
      </c>
      <c r="C8068" s="8">
        <v>0.13914361116379201</v>
      </c>
      <c r="D8068" s="6">
        <v>0.29529695271051698</v>
      </c>
      <c r="E8068" s="11">
        <v>0.14927253340364599</v>
      </c>
      <c r="F8068">
        <v>0.65060294309664701</v>
      </c>
      <c r="G8068">
        <v>-1.64600268331984</v>
      </c>
      <c r="H8068">
        <v>-1.48984941962535</v>
      </c>
      <c r="I8068">
        <v>0.15744896494847399</v>
      </c>
      <c r="J8068">
        <v>0.65764887021471996</v>
      </c>
      <c r="K8068">
        <v>0.15744896494847399</v>
      </c>
      <c r="L8068">
        <v>0.65764887021471996</v>
      </c>
      <c r="M8068">
        <v>2.86566439751114E-2</v>
      </c>
      <c r="N8068">
        <v>64.770236216615004</v>
      </c>
      <c r="O8068" s="5" t="s">
        <v>13443</v>
      </c>
      <c r="P8068">
        <v>92.835762118440996</v>
      </c>
      <c r="Q8068">
        <v>91.874885646077601</v>
      </c>
      <c r="R8068">
        <v>128.59451761128699</v>
      </c>
      <c r="S8068">
        <v>97.812403185525199</v>
      </c>
      <c r="T8068">
        <v>272.40505996821798</v>
      </c>
      <c r="U8068">
        <v>294.31687929785602</v>
      </c>
      <c r="V8068">
        <v>299.39267817180303</v>
      </c>
      <c r="W8068">
        <v>324.37975854521898</v>
      </c>
      <c r="X8068">
        <v>2.8656643975111501E-2</v>
      </c>
    </row>
    <row r="8069" spans="1:24" x14ac:dyDescent="0.4">
      <c r="A8069" s="2" t="s">
        <v>16285</v>
      </c>
      <c r="B8069" s="2" t="s">
        <v>12351</v>
      </c>
      <c r="C8069" s="8">
        <v>8.7488421293736296E-3</v>
      </c>
      <c r="D8069" s="6">
        <v>-6.8237737333727205E-2</v>
      </c>
      <c r="E8069" s="11">
        <v>-7.7685663232108598E-2</v>
      </c>
      <c r="F8069">
        <v>0.65765203389703397</v>
      </c>
      <c r="G8069">
        <v>-0.30983208952691299</v>
      </c>
      <c r="H8069">
        <v>-0.38681833904707402</v>
      </c>
      <c r="I8069">
        <v>-7.7063896246822597E-2</v>
      </c>
      <c r="J8069">
        <v>0.39925932086604898</v>
      </c>
      <c r="K8069">
        <v>-7.7685663232108598E-2</v>
      </c>
      <c r="L8069">
        <v>0.65765203389703397</v>
      </c>
      <c r="M8069">
        <v>-1.4139088432336199E-2</v>
      </c>
      <c r="N8069">
        <v>-82.693898242676596</v>
      </c>
      <c r="O8069" s="5" t="s">
        <v>13443</v>
      </c>
      <c r="P8069">
        <v>2179.9212290033902</v>
      </c>
      <c r="Q8069">
        <v>2342.8095839749799</v>
      </c>
      <c r="R8069">
        <v>2124.6050735777799</v>
      </c>
      <c r="S8069">
        <v>2181.96899413864</v>
      </c>
      <c r="T8069">
        <v>2558.8802925151899</v>
      </c>
      <c r="U8069">
        <v>2949.4059718775902</v>
      </c>
      <c r="V8069">
        <v>3033.7726937091502</v>
      </c>
      <c r="W8069">
        <v>2510.99856271313</v>
      </c>
      <c r="X8069">
        <v>-1.4139088432336199E-2</v>
      </c>
    </row>
    <row r="8070" spans="1:24" x14ac:dyDescent="0.4">
      <c r="A8070" s="2" t="s">
        <v>27189</v>
      </c>
      <c r="B8070" s="2" t="s">
        <v>3207</v>
      </c>
      <c r="C8070" s="8">
        <v>6.5228384186055102E-2</v>
      </c>
      <c r="D8070" s="6">
        <v>0.341766739344325</v>
      </c>
      <c r="E8070" s="11">
        <v>0.25671251589483601</v>
      </c>
      <c r="F8070">
        <v>0.65501450584957099</v>
      </c>
      <c r="G8070">
        <v>-0.95659435777232504</v>
      </c>
      <c r="H8070">
        <v>-0.68005633809446597</v>
      </c>
      <c r="I8070">
        <v>0.28140263394478798</v>
      </c>
      <c r="J8070">
        <v>0.65782666840523996</v>
      </c>
      <c r="K8070">
        <v>0.28140263394478798</v>
      </c>
      <c r="L8070">
        <v>0.65782666840523996</v>
      </c>
      <c r="M8070">
        <v>5.1183909772870399E-2</v>
      </c>
      <c r="N8070">
        <v>79.194679509633005</v>
      </c>
      <c r="O8070" s="5" t="s">
        <v>13443</v>
      </c>
      <c r="P8070">
        <v>30.9452540394803</v>
      </c>
      <c r="Q8070">
        <v>24.177601485809902</v>
      </c>
      <c r="R8070">
        <v>36.341928890146299</v>
      </c>
      <c r="S8070">
        <v>32.604134395175102</v>
      </c>
      <c r="T8070">
        <v>59.0150988570511</v>
      </c>
      <c r="U8070">
        <v>44.8297233367595</v>
      </c>
      <c r="V8070">
        <v>48.619323805677404</v>
      </c>
      <c r="W8070">
        <v>59.846314628558503</v>
      </c>
      <c r="X8070">
        <v>5.1183909772870302E-2</v>
      </c>
    </row>
    <row r="8071" spans="1:24" x14ac:dyDescent="0.4">
      <c r="A8071" s="2" t="s">
        <v>27063</v>
      </c>
      <c r="B8071" s="2" t="s">
        <v>2370</v>
      </c>
      <c r="C8071" s="8">
        <v>0.15819287350026101</v>
      </c>
      <c r="D8071" s="6">
        <v>-0.14827794822092799</v>
      </c>
      <c r="E8071" s="11">
        <v>-0.32389074556471797</v>
      </c>
      <c r="F8071">
        <v>0.56557718177540395</v>
      </c>
      <c r="G8071">
        <v>-2.3432020302623</v>
      </c>
      <c r="H8071">
        <v>-2.6496734401648299</v>
      </c>
      <c r="I8071">
        <v>-0.306658384127941</v>
      </c>
      <c r="J8071">
        <v>0.65784011826145805</v>
      </c>
      <c r="K8071">
        <v>-0.306658384127941</v>
      </c>
      <c r="L8071">
        <v>0.65784011826145805</v>
      </c>
      <c r="M8071">
        <v>-5.5774917941723699E-2</v>
      </c>
      <c r="N8071">
        <v>-43.147016733371998</v>
      </c>
      <c r="O8071" s="5" t="s">
        <v>13443</v>
      </c>
      <c r="P8071">
        <v>37.821977159364899</v>
      </c>
      <c r="Q8071">
        <v>21.759841337228899</v>
      </c>
      <c r="R8071">
        <v>19.568730940847999</v>
      </c>
      <c r="S8071">
        <v>32.604134395175102</v>
      </c>
      <c r="T8071">
        <v>179.56423371749099</v>
      </c>
      <c r="U8071">
        <v>111.099749138926</v>
      </c>
      <c r="V8071">
        <v>192.28394226907</v>
      </c>
      <c r="W8071">
        <v>132.10755622793499</v>
      </c>
      <c r="X8071">
        <v>-5.5774917941723803E-2</v>
      </c>
    </row>
    <row r="8072" spans="1:24" x14ac:dyDescent="0.4">
      <c r="A8072" s="2" t="s">
        <v>24343</v>
      </c>
      <c r="B8072" s="2" t="s">
        <v>10375</v>
      </c>
      <c r="C8072" s="8">
        <v>-0.19134114135577299</v>
      </c>
      <c r="D8072" s="6">
        <v>-0.32379245949362401</v>
      </c>
      <c r="E8072" s="11">
        <v>-0.139625105709797</v>
      </c>
      <c r="F8072">
        <v>0.63830352823051395</v>
      </c>
      <c r="G8072">
        <v>-0.756632907449165</v>
      </c>
      <c r="H8072">
        <v>-0.88908416415635005</v>
      </c>
      <c r="I8072">
        <v>-0.132642554012533</v>
      </c>
      <c r="J8072">
        <v>0.65784226198919404</v>
      </c>
      <c r="K8072">
        <v>-0.132642554012533</v>
      </c>
      <c r="L8072">
        <v>0.65784226198919404</v>
      </c>
      <c r="M8072">
        <v>-2.4124792870301202E-2</v>
      </c>
      <c r="N8072">
        <v>-120.580437866802</v>
      </c>
      <c r="O8072" s="5" t="s">
        <v>13443</v>
      </c>
      <c r="P8072">
        <v>189.10988579682399</v>
      </c>
      <c r="Q8072">
        <v>142.647848766278</v>
      </c>
      <c r="R8072">
        <v>125.798984619737</v>
      </c>
      <c r="S8072">
        <v>135.43255825688101</v>
      </c>
      <c r="T8072">
        <v>267.00733751178001</v>
      </c>
      <c r="U8072">
        <v>277.16463732553098</v>
      </c>
      <c r="V8072">
        <v>218.60417771274501</v>
      </c>
      <c r="W8072">
        <v>257.53015177927603</v>
      </c>
      <c r="X8072">
        <v>-2.4124792870301202E-2</v>
      </c>
    </row>
    <row r="8073" spans="1:24" x14ac:dyDescent="0.4">
      <c r="A8073" s="2" t="s">
        <v>24672</v>
      </c>
      <c r="B8073" s="2" t="s">
        <v>9345</v>
      </c>
      <c r="C8073" s="8">
        <v>9.01706288609639E-3</v>
      </c>
      <c r="D8073" s="6">
        <v>-6.7524913503769296E-2</v>
      </c>
      <c r="E8073" s="11">
        <v>-7.7544771901789003E-2</v>
      </c>
      <c r="F8073">
        <v>0.65794188666016296</v>
      </c>
      <c r="G8073">
        <v>-1.6432119169567601</v>
      </c>
      <c r="H8073">
        <v>-1.7197535940213799</v>
      </c>
      <c r="I8073">
        <v>-7.6532791100406797E-2</v>
      </c>
      <c r="J8073">
        <v>0.48740193265806497</v>
      </c>
      <c r="K8073">
        <v>-7.7544771901789003E-2</v>
      </c>
      <c r="L8073">
        <v>0.65794188666016296</v>
      </c>
      <c r="M8073">
        <v>-1.40986060624391E-2</v>
      </c>
      <c r="N8073">
        <v>-82.393901093128704</v>
      </c>
      <c r="O8073" s="5" t="s">
        <v>13443</v>
      </c>
      <c r="P8073">
        <v>1337.5226468175399</v>
      </c>
      <c r="Q8073">
        <v>1361.1989636511</v>
      </c>
      <c r="R8073">
        <v>1327.87817098611</v>
      </c>
      <c r="S8073">
        <v>1241.46511735474</v>
      </c>
      <c r="T8073">
        <v>4232.8939503383699</v>
      </c>
      <c r="U8073">
        <v>4041.6919265697602</v>
      </c>
      <c r="V8073">
        <v>4464.2043783077697</v>
      </c>
      <c r="W8073">
        <v>3861.6789508459701</v>
      </c>
      <c r="X8073">
        <v>-1.40986060624391E-2</v>
      </c>
    </row>
    <row r="8074" spans="1:24" x14ac:dyDescent="0.4">
      <c r="A8074" s="2" t="s">
        <v>19588</v>
      </c>
      <c r="B8074" s="2" t="s">
        <v>5038</v>
      </c>
      <c r="C8074" s="8">
        <v>-0.29876592367078503</v>
      </c>
      <c r="D8074" s="6">
        <v>-0.12154564143353799</v>
      </c>
      <c r="E8074" s="11">
        <v>0.17062752957921501</v>
      </c>
      <c r="F8074">
        <v>0.65797146733795098</v>
      </c>
      <c r="G8074">
        <v>0.657369187383673</v>
      </c>
      <c r="H8074">
        <v>0.83458985968232802</v>
      </c>
      <c r="I8074">
        <v>0.17694342624266499</v>
      </c>
      <c r="J8074">
        <v>0.50300309354247597</v>
      </c>
      <c r="K8074">
        <v>0.17062752957921501</v>
      </c>
      <c r="L8074">
        <v>0.65797146733795098</v>
      </c>
      <c r="M8074">
        <v>3.10188800729812E-2</v>
      </c>
      <c r="N8074">
        <v>-157.862247212623</v>
      </c>
      <c r="O8074" s="5" t="s">
        <v>13443</v>
      </c>
      <c r="P8074">
        <v>220.05513983630499</v>
      </c>
      <c r="Q8074">
        <v>178.91425099499301</v>
      </c>
      <c r="R8074">
        <v>187.300710433831</v>
      </c>
      <c r="S8074">
        <v>175.56072366632699</v>
      </c>
      <c r="T8074">
        <v>102.196878508552</v>
      </c>
      <c r="U8074">
        <v>143.84493835882</v>
      </c>
      <c r="V8074">
        <v>77.132912202992003</v>
      </c>
      <c r="W8074">
        <v>122.557612404229</v>
      </c>
      <c r="X8074">
        <v>3.10188800729813E-2</v>
      </c>
    </row>
    <row r="8075" spans="1:24" x14ac:dyDescent="0.4">
      <c r="A8075" s="2" t="s">
        <v>15718</v>
      </c>
      <c r="B8075" s="2" t="s">
        <v>6587</v>
      </c>
      <c r="C8075" s="8">
        <v>8.4684605496574403E-2</v>
      </c>
      <c r="D8075" s="6">
        <v>0.213970454604854</v>
      </c>
      <c r="E8075" s="11">
        <v>0.124068838016859</v>
      </c>
      <c r="F8075">
        <v>0.658085128817261</v>
      </c>
      <c r="G8075">
        <v>-1.0534107098321499</v>
      </c>
      <c r="H8075">
        <v>-0.92412478009272303</v>
      </c>
      <c r="I8075">
        <v>0.13006779738482299</v>
      </c>
      <c r="J8075">
        <v>0.61597252783272005</v>
      </c>
      <c r="K8075">
        <v>0.124068838016859</v>
      </c>
      <c r="L8075">
        <v>0.658085128817261</v>
      </c>
      <c r="M8075">
        <v>2.25455315692452E-2</v>
      </c>
      <c r="N8075">
        <v>68.407475205135398</v>
      </c>
      <c r="O8075" s="5" t="s">
        <v>13443</v>
      </c>
      <c r="P8075">
        <v>175.35643955705501</v>
      </c>
      <c r="Q8075">
        <v>181.33201114357399</v>
      </c>
      <c r="R8075">
        <v>212.460507357778</v>
      </c>
      <c r="S8075">
        <v>200.640827047231</v>
      </c>
      <c r="T8075">
        <v>380.35950909696999</v>
      </c>
      <c r="U8075">
        <v>346.94307625840003</v>
      </c>
      <c r="V8075">
        <v>396.63132578315799</v>
      </c>
      <c r="W8075">
        <v>374.35779788928102</v>
      </c>
      <c r="X8075">
        <v>2.25455315692452E-2</v>
      </c>
    </row>
    <row r="8076" spans="1:24" x14ac:dyDescent="0.4">
      <c r="A8076" s="2" t="s">
        <v>13605</v>
      </c>
      <c r="B8076" s="2" t="s">
        <v>4511</v>
      </c>
      <c r="C8076" s="8">
        <v>0.22055583755685801</v>
      </c>
      <c r="D8076" s="6">
        <v>1.28729575311125E-2</v>
      </c>
      <c r="E8076" s="11">
        <v>-0.221911263510783</v>
      </c>
      <c r="F8076">
        <v>0.60711112404485501</v>
      </c>
      <c r="G8076">
        <v>-0.36045503941996299</v>
      </c>
      <c r="H8076">
        <v>-0.568137969557166</v>
      </c>
      <c r="I8076">
        <v>-0.20663741989843201</v>
      </c>
      <c r="J8076">
        <v>0.65818430908346404</v>
      </c>
      <c r="K8076">
        <v>-0.20663741989843201</v>
      </c>
      <c r="L8076">
        <v>0.65818430908346404</v>
      </c>
      <c r="M8076">
        <v>-3.7536198828297403E-2</v>
      </c>
      <c r="N8076">
        <v>3.3403346938390799</v>
      </c>
      <c r="O8076" s="5" t="s">
        <v>13443</v>
      </c>
      <c r="P8076">
        <v>55.013784959076197</v>
      </c>
      <c r="Q8076">
        <v>60.444003714524797</v>
      </c>
      <c r="R8076">
        <v>61.501725814093703</v>
      </c>
      <c r="S8076">
        <v>55.176227437988601</v>
      </c>
      <c r="T8076">
        <v>81.685533174089002</v>
      </c>
      <c r="U8076">
        <v>64.320907396220207</v>
      </c>
      <c r="V8076">
        <v>95.045294657715303</v>
      </c>
      <c r="W8076">
        <v>75.126224746488305</v>
      </c>
      <c r="X8076">
        <v>-3.7536198828297299E-2</v>
      </c>
    </row>
    <row r="8077" spans="1:24" x14ac:dyDescent="0.4">
      <c r="A8077" s="2" t="s">
        <v>18795</v>
      </c>
      <c r="B8077" s="2" t="s">
        <v>10791</v>
      </c>
      <c r="C8077" s="8">
        <v>2.1852334086152801E-2</v>
      </c>
      <c r="D8077" s="6">
        <v>-0.101944422577227</v>
      </c>
      <c r="E8077" s="11">
        <v>-0.129963263135593</v>
      </c>
      <c r="F8077">
        <v>0.65458521593590602</v>
      </c>
      <c r="G8077">
        <v>-0.56532399278897905</v>
      </c>
      <c r="H8077">
        <v>-0.68912059816626503</v>
      </c>
      <c r="I8077">
        <v>-0.123713062734895</v>
      </c>
      <c r="J8077">
        <v>0.658238117575487</v>
      </c>
      <c r="K8077">
        <v>-0.123713062734895</v>
      </c>
      <c r="L8077">
        <v>0.658238117575487</v>
      </c>
      <c r="M8077">
        <v>-2.24683918477575E-2</v>
      </c>
      <c r="N8077">
        <v>-77.901427382430597</v>
      </c>
      <c r="O8077" s="5" t="s">
        <v>13443</v>
      </c>
      <c r="P8077">
        <v>213.17841671642</v>
      </c>
      <c r="Q8077">
        <v>154.736649509183</v>
      </c>
      <c r="R8077">
        <v>156.54984752678399</v>
      </c>
      <c r="S8077">
        <v>180.57674434250799</v>
      </c>
      <c r="T8077">
        <v>301.19291306921798</v>
      </c>
      <c r="U8077">
        <v>226.87738245212199</v>
      </c>
      <c r="V8077">
        <v>311.82167824242703</v>
      </c>
      <c r="W8077">
        <v>224.42367985709399</v>
      </c>
      <c r="X8077">
        <v>-2.2468391847757601E-2</v>
      </c>
    </row>
    <row r="8078" spans="1:24" x14ac:dyDescent="0.4">
      <c r="A8078" s="2" t="s">
        <v>25574</v>
      </c>
      <c r="B8078" s="2" t="s">
        <v>8588</v>
      </c>
      <c r="C8078" s="8">
        <v>-0.11899559669390899</v>
      </c>
      <c r="D8078" s="6">
        <v>3.9382665107833101E-4</v>
      </c>
      <c r="E8078" s="11">
        <v>0.114971224531688</v>
      </c>
      <c r="F8078">
        <v>0.65832142279140604</v>
      </c>
      <c r="G8078">
        <v>-4.0863202036522202</v>
      </c>
      <c r="H8078">
        <v>-3.96693071011186</v>
      </c>
      <c r="I8078">
        <v>0.119547195134508</v>
      </c>
      <c r="J8078">
        <v>0.65099152134608496</v>
      </c>
      <c r="K8078">
        <v>0.114971224531688</v>
      </c>
      <c r="L8078">
        <v>0.65832142279140604</v>
      </c>
      <c r="M8078">
        <v>2.08744068558613E-2</v>
      </c>
      <c r="N8078">
        <v>179.81037512310101</v>
      </c>
      <c r="O8078" s="5" t="s">
        <v>13443</v>
      </c>
      <c r="P8078">
        <v>189.10988579682399</v>
      </c>
      <c r="Q8078">
        <v>195.83857203506</v>
      </c>
      <c r="R8078">
        <v>164.93644650143301</v>
      </c>
      <c r="S8078">
        <v>218.196899413864</v>
      </c>
      <c r="T8078">
        <v>3264.5425416534599</v>
      </c>
      <c r="U8078">
        <v>3158.7412886761999</v>
      </c>
      <c r="V8078">
        <v>3124.7968412851901</v>
      </c>
      <c r="W8078">
        <v>2789.2202594437699</v>
      </c>
      <c r="X8078">
        <v>2.0874406855861401E-2</v>
      </c>
    </row>
    <row r="8079" spans="1:24" x14ac:dyDescent="0.4">
      <c r="A8079" s="2" t="s">
        <v>25847</v>
      </c>
      <c r="B8079" s="2" t="s">
        <v>11173</v>
      </c>
      <c r="C8079" s="8">
        <v>-0.46625841513864602</v>
      </c>
      <c r="D8079" s="6">
        <v>-6.51963901718592E-2</v>
      </c>
      <c r="E8079" s="11">
        <v>0.400254681412682</v>
      </c>
      <c r="F8079">
        <v>0.65833049001628996</v>
      </c>
      <c r="G8079">
        <v>1.18691224336991</v>
      </c>
      <c r="H8079">
        <v>1.58797861984904</v>
      </c>
      <c r="I8079">
        <v>0.40105380722714101</v>
      </c>
      <c r="J8079" s="3">
        <v>7.4944326978970504E-7</v>
      </c>
      <c r="K8079">
        <v>0.400254681412682</v>
      </c>
      <c r="L8079">
        <v>0.65833049001628996</v>
      </c>
      <c r="M8079">
        <v>7.2668651131462203E-2</v>
      </c>
      <c r="N8079">
        <v>-172.04000600750101</v>
      </c>
      <c r="O8079" s="5" t="s">
        <v>13443</v>
      </c>
      <c r="P8079">
        <v>3218.3064201059601</v>
      </c>
      <c r="Q8079">
        <v>3348.5978057846701</v>
      </c>
      <c r="R8079">
        <v>3035.94882882299</v>
      </c>
      <c r="S8079">
        <v>3222.7932844461502</v>
      </c>
      <c r="T8079">
        <v>979.14685359778105</v>
      </c>
      <c r="U8079">
        <v>1848.54389619925</v>
      </c>
      <c r="V8079">
        <v>470.47420855569101</v>
      </c>
      <c r="W8079">
        <v>1572.5574163036099</v>
      </c>
      <c r="X8079">
        <v>7.26686511314623E-2</v>
      </c>
    </row>
    <row r="8080" spans="1:24" x14ac:dyDescent="0.4">
      <c r="A8080" s="2" t="s">
        <v>18900</v>
      </c>
      <c r="B8080" s="2" t="s">
        <v>7696</v>
      </c>
      <c r="C8080" s="8">
        <v>3.9665487533953901E-2</v>
      </c>
      <c r="D8080" s="6">
        <v>-5.8199956659053101E-2</v>
      </c>
      <c r="E8080" s="11">
        <v>-0.10184453737176</v>
      </c>
      <c r="F8080">
        <v>0.65840937098783903</v>
      </c>
      <c r="G8080">
        <v>-0.86402136243333905</v>
      </c>
      <c r="H8080">
        <v>-0.96188663108836203</v>
      </c>
      <c r="I8080">
        <v>-9.8001128238158305E-2</v>
      </c>
      <c r="J8080">
        <v>0.63380515800603798</v>
      </c>
      <c r="K8080">
        <v>-0.10184453737176</v>
      </c>
      <c r="L8080">
        <v>0.65840937098783903</v>
      </c>
      <c r="M8080">
        <v>-1.8485190558658899E-2</v>
      </c>
      <c r="N8080">
        <v>-55.724079533361802</v>
      </c>
      <c r="O8080" s="5" t="s">
        <v>13443</v>
      </c>
      <c r="P8080">
        <v>343.83615599422598</v>
      </c>
      <c r="Q8080">
        <v>316.72657946410999</v>
      </c>
      <c r="R8080">
        <v>290.73543112117</v>
      </c>
      <c r="S8080">
        <v>338.58139564220301</v>
      </c>
      <c r="T8080">
        <v>627.21534943804897</v>
      </c>
      <c r="U8080">
        <v>548.87174311441197</v>
      </c>
      <c r="V8080">
        <v>658.37144491748199</v>
      </c>
      <c r="W8080">
        <v>550.39509570626399</v>
      </c>
      <c r="X8080">
        <v>-1.8485190558658899E-2</v>
      </c>
    </row>
    <row r="8081" spans="1:24" x14ac:dyDescent="0.4">
      <c r="A8081" s="2" t="s">
        <v>16840</v>
      </c>
      <c r="B8081" s="2" t="s">
        <v>7654</v>
      </c>
      <c r="C8081" s="8">
        <v>-0.44910612162291302</v>
      </c>
      <c r="D8081" s="6">
        <v>-0.244591065732224</v>
      </c>
      <c r="E8081" s="11">
        <v>0.19479397781997901</v>
      </c>
      <c r="F8081">
        <v>0.65873701639341897</v>
      </c>
      <c r="G8081">
        <v>0.76977395111329905</v>
      </c>
      <c r="H8081">
        <v>0.97428929434448297</v>
      </c>
      <c r="I8081">
        <v>0.20382139333792901</v>
      </c>
      <c r="J8081">
        <v>0.536169150116105</v>
      </c>
      <c r="K8081">
        <v>0.19479397781997901</v>
      </c>
      <c r="L8081">
        <v>0.65873701639341897</v>
      </c>
      <c r="M8081">
        <v>3.5313797321927597E-2</v>
      </c>
      <c r="N8081">
        <v>-151.42651425039799</v>
      </c>
      <c r="O8081" s="5" t="s">
        <v>13443</v>
      </c>
      <c r="P8081">
        <v>123.781016157921</v>
      </c>
      <c r="Q8081">
        <v>135.394568320535</v>
      </c>
      <c r="R8081">
        <v>97.843654704239995</v>
      </c>
      <c r="S8081">
        <v>120.384496228339</v>
      </c>
      <c r="T8081">
        <v>62.613580494676199</v>
      </c>
      <c r="U8081">
        <v>86.930680905194606</v>
      </c>
      <c r="V8081">
        <v>57.392735620235797</v>
      </c>
      <c r="W8081">
        <v>52.206359569593602</v>
      </c>
      <c r="X8081">
        <v>3.5313797321927701E-2</v>
      </c>
    </row>
    <row r="8082" spans="1:24" x14ac:dyDescent="0.4">
      <c r="A8082" s="2" t="s">
        <v>22627</v>
      </c>
      <c r="B8082" s="2" t="s">
        <v>8717</v>
      </c>
      <c r="C8082" s="8">
        <v>-0.16862163357019999</v>
      </c>
      <c r="D8082" s="6">
        <v>-1.0641031891988201E-3</v>
      </c>
      <c r="E8082" s="11">
        <v>0.161707893052744</v>
      </c>
      <c r="F8082">
        <v>0.65873768230874197</v>
      </c>
      <c r="G8082">
        <v>0.94376914496804398</v>
      </c>
      <c r="H8082">
        <v>1.1113269531718599</v>
      </c>
      <c r="I8082">
        <v>0.16770514492502001</v>
      </c>
      <c r="J8082">
        <v>0.51628831590975499</v>
      </c>
      <c r="K8082">
        <v>0.161707893052744</v>
      </c>
      <c r="L8082">
        <v>0.65873768230874197</v>
      </c>
      <c r="M8082">
        <v>2.93156184565166E-2</v>
      </c>
      <c r="N8082">
        <v>-179.638434196963</v>
      </c>
      <c r="O8082" s="5" t="s">
        <v>13443</v>
      </c>
      <c r="P8082">
        <v>171.91807799711299</v>
      </c>
      <c r="Q8082">
        <v>232.10497426377501</v>
      </c>
      <c r="R8082">
        <v>198.48284240002999</v>
      </c>
      <c r="S8082">
        <v>208.164858061502</v>
      </c>
      <c r="T8082">
        <v>114.07186791271501</v>
      </c>
      <c r="U8082">
        <v>94.337330847789602</v>
      </c>
      <c r="V8082">
        <v>82.616294587091005</v>
      </c>
      <c r="W8082">
        <v>102.502730374446</v>
      </c>
      <c r="X8082">
        <v>2.93156184565166E-2</v>
      </c>
    </row>
    <row r="8083" spans="1:24" x14ac:dyDescent="0.4">
      <c r="A8083" s="2" t="s">
        <v>17775</v>
      </c>
      <c r="B8083" s="2" t="s">
        <v>9662</v>
      </c>
      <c r="C8083" s="8">
        <v>3.9738124533800302E-2</v>
      </c>
      <c r="D8083" s="6">
        <v>-4.49612321773269E-2</v>
      </c>
      <c r="E8083" s="11">
        <v>-8.6956344183876502E-2</v>
      </c>
      <c r="F8083">
        <v>0.65875698274066097</v>
      </c>
      <c r="G8083">
        <v>-2.1891656359868099</v>
      </c>
      <c r="H8083">
        <v>-2.2738647782503199</v>
      </c>
      <c r="I8083">
        <v>-8.4686657822785602E-2</v>
      </c>
      <c r="J8083">
        <v>0.60828765170663901</v>
      </c>
      <c r="K8083">
        <v>-8.6956344183876502E-2</v>
      </c>
      <c r="L8083">
        <v>0.65875698274066097</v>
      </c>
      <c r="M8083">
        <v>-1.5762991143142401E-2</v>
      </c>
      <c r="N8083">
        <v>-48.528758170638497</v>
      </c>
      <c r="O8083" s="5" t="s">
        <v>13443</v>
      </c>
      <c r="P8083">
        <v>608.58999610978003</v>
      </c>
      <c r="Q8083">
        <v>500.47635075626499</v>
      </c>
      <c r="R8083">
        <v>511.58253745359798</v>
      </c>
      <c r="S8083">
        <v>551.76227437988598</v>
      </c>
      <c r="T8083">
        <v>2581.5507268322199</v>
      </c>
      <c r="U8083">
        <v>2347.5182081214398</v>
      </c>
      <c r="V8083">
        <v>2592.1776323763802</v>
      </c>
      <c r="W8083">
        <v>2472.16212449673</v>
      </c>
      <c r="X8083">
        <v>-1.5762991143142401E-2</v>
      </c>
    </row>
    <row r="8084" spans="1:24" x14ac:dyDescent="0.4">
      <c r="A8084" s="2" t="s">
        <v>21712</v>
      </c>
      <c r="B8084" s="2" t="s">
        <v>4575</v>
      </c>
      <c r="C8084" s="8">
        <v>7.7297600285643397E-3</v>
      </c>
      <c r="D8084" s="6">
        <v>-7.0409381246573699E-2</v>
      </c>
      <c r="E8084" s="11">
        <v>-7.8893092943656401E-2</v>
      </c>
      <c r="F8084">
        <v>0.65886130844256996</v>
      </c>
      <c r="G8084">
        <v>0.78314238094041999</v>
      </c>
      <c r="H8084">
        <v>0.70500353848191899</v>
      </c>
      <c r="I8084">
        <v>-7.8145835059945601E-2</v>
      </c>
      <c r="J8084">
        <v>0.408360819441698</v>
      </c>
      <c r="K8084">
        <v>-7.8893092943656401E-2</v>
      </c>
      <c r="L8084">
        <v>0.65886130844256996</v>
      </c>
      <c r="M8084">
        <v>-1.4295901452741899E-2</v>
      </c>
      <c r="N8084">
        <v>-83.734980760349103</v>
      </c>
      <c r="O8084" s="5" t="s">
        <v>13443</v>
      </c>
      <c r="P8084">
        <v>2063.0169359653601</v>
      </c>
      <c r="Q8084">
        <v>1972.8922812420899</v>
      </c>
      <c r="R8084">
        <v>1873.00710433831</v>
      </c>
      <c r="S8084">
        <v>1951.23204303432</v>
      </c>
      <c r="T8084">
        <v>1117.6883966463499</v>
      </c>
      <c r="U8084">
        <v>1179.6064592785599</v>
      </c>
      <c r="V8084">
        <v>1263.7368601220101</v>
      </c>
      <c r="W8084">
        <v>1046.67384307819</v>
      </c>
      <c r="X8084">
        <v>-1.4295901452741899E-2</v>
      </c>
    </row>
    <row r="8085" spans="1:24" x14ac:dyDescent="0.4">
      <c r="A8085" s="2" t="s">
        <v>15557</v>
      </c>
      <c r="B8085" s="2" t="s">
        <v>2606</v>
      </c>
      <c r="C8085" s="8">
        <v>-0.145179096088766</v>
      </c>
      <c r="D8085" s="6">
        <v>-0.24153314298057699</v>
      </c>
      <c r="E8085" s="11">
        <v>-9.9492343175207901E-2</v>
      </c>
      <c r="F8085">
        <v>0.65886232618706198</v>
      </c>
      <c r="G8085">
        <v>0.54468485405793599</v>
      </c>
      <c r="H8085">
        <v>0.448331034548756</v>
      </c>
      <c r="I8085">
        <v>-9.6639238647692402E-2</v>
      </c>
      <c r="J8085">
        <v>0.58304463108001103</v>
      </c>
      <c r="K8085">
        <v>-9.9492343175207901E-2</v>
      </c>
      <c r="L8085">
        <v>0.65886232618706198</v>
      </c>
      <c r="M8085">
        <v>-1.8028542354596899E-2</v>
      </c>
      <c r="N8085">
        <v>-121.008947685934</v>
      </c>
      <c r="O8085" s="5" t="s">
        <v>13443</v>
      </c>
      <c r="P8085">
        <v>453.86372591237802</v>
      </c>
      <c r="Q8085">
        <v>568.17363491653305</v>
      </c>
      <c r="R8085">
        <v>444.48974565640401</v>
      </c>
      <c r="S8085">
        <v>423.853747137276</v>
      </c>
      <c r="T8085">
        <v>362.36710090884401</v>
      </c>
      <c r="U8085">
        <v>330.18065796726398</v>
      </c>
      <c r="V8085">
        <v>307.80053116075499</v>
      </c>
      <c r="W8085">
        <v>318.01312932941403</v>
      </c>
      <c r="X8085">
        <v>-1.8028542354596899E-2</v>
      </c>
    </row>
    <row r="8086" spans="1:24" x14ac:dyDescent="0.4">
      <c r="A8086" s="2" t="s">
        <v>14867</v>
      </c>
      <c r="B8086" s="2" t="s">
        <v>8405</v>
      </c>
      <c r="C8086" s="8">
        <v>-0.14134621269204101</v>
      </c>
      <c r="D8086" s="6">
        <v>-0.24063780459301601</v>
      </c>
      <c r="E8086" s="11">
        <v>-0.10331871397857401</v>
      </c>
      <c r="F8086">
        <v>0.65895617595780898</v>
      </c>
      <c r="G8086">
        <v>-0.64024000496977596</v>
      </c>
      <c r="H8086">
        <v>-0.73953138176432498</v>
      </c>
      <c r="I8086">
        <v>-9.9323563160269995E-2</v>
      </c>
      <c r="J8086">
        <v>0.61972466599062004</v>
      </c>
      <c r="K8086">
        <v>-0.10331871397857401</v>
      </c>
      <c r="L8086">
        <v>0.65895617595780898</v>
      </c>
      <c r="M8086">
        <v>-1.87155100877478E-2</v>
      </c>
      <c r="N8086">
        <v>-120.429191269814</v>
      </c>
      <c r="O8086" s="5" t="s">
        <v>13443</v>
      </c>
      <c r="P8086">
        <v>371.34304847376399</v>
      </c>
      <c r="Q8086">
        <v>348.15746139566301</v>
      </c>
      <c r="R8086">
        <v>301.91756308736899</v>
      </c>
      <c r="S8086">
        <v>303.469250908937</v>
      </c>
      <c r="T8086">
        <v>504.86697375879697</v>
      </c>
      <c r="U8086">
        <v>592.14217172641497</v>
      </c>
      <c r="V8086">
        <v>441.22950250716298</v>
      </c>
      <c r="W8086">
        <v>552.62341593179497</v>
      </c>
      <c r="X8086">
        <v>-1.87155100877478E-2</v>
      </c>
    </row>
    <row r="8087" spans="1:24" x14ac:dyDescent="0.4">
      <c r="A8087" s="2" t="s">
        <v>25282</v>
      </c>
      <c r="B8087" s="2" t="s">
        <v>12607</v>
      </c>
      <c r="C8087" s="8">
        <v>5.9336769195311098E-2</v>
      </c>
      <c r="D8087" s="6">
        <v>-0.150564533788793</v>
      </c>
      <c r="E8087" s="11">
        <v>-0.22943304516167101</v>
      </c>
      <c r="F8087">
        <v>0.659030020761179</v>
      </c>
      <c r="G8087">
        <v>1.79336399510556</v>
      </c>
      <c r="H8087">
        <v>1.58346351577158</v>
      </c>
      <c r="I8087">
        <v>-0.20996316513625901</v>
      </c>
      <c r="J8087">
        <v>0.642079446654648</v>
      </c>
      <c r="K8087">
        <v>-0.22943304516167101</v>
      </c>
      <c r="L8087">
        <v>0.659030020761179</v>
      </c>
      <c r="M8087">
        <v>-4.1549131785049299E-2</v>
      </c>
      <c r="N8087">
        <v>-68.490835296891007</v>
      </c>
      <c r="O8087" s="5" t="s">
        <v>13443</v>
      </c>
      <c r="P8087">
        <v>75.643954318729698</v>
      </c>
      <c r="Q8087">
        <v>58.026243565943801</v>
      </c>
      <c r="R8087">
        <v>55.910659830994298</v>
      </c>
      <c r="S8087">
        <v>62.700258452259703</v>
      </c>
      <c r="T8087">
        <v>23.030282480800398</v>
      </c>
      <c r="U8087">
        <v>14.423476204000901</v>
      </c>
      <c r="V8087">
        <v>18.277941280329902</v>
      </c>
      <c r="W8087">
        <v>20.691544951363301</v>
      </c>
      <c r="X8087">
        <v>-4.1549131785049299E-2</v>
      </c>
    </row>
    <row r="8088" spans="1:24" x14ac:dyDescent="0.4">
      <c r="A8088" s="2" t="s">
        <v>19199</v>
      </c>
      <c r="B8088" s="2" t="s">
        <v>3483</v>
      </c>
      <c r="C8088" s="8">
        <v>5.9561319825517399E-2</v>
      </c>
      <c r="D8088" s="6">
        <v>-3.1538686944950198E-2</v>
      </c>
      <c r="E8088" s="11">
        <v>-9.3912541365849297E-2</v>
      </c>
      <c r="F8088">
        <v>0.65904363635094898</v>
      </c>
      <c r="G8088">
        <v>-0.54983309376238099</v>
      </c>
      <c r="H8088">
        <v>-0.64093290304115302</v>
      </c>
      <c r="I8088">
        <v>-9.1060841621285193E-2</v>
      </c>
      <c r="J8088">
        <v>0.60745811725529497</v>
      </c>
      <c r="K8088">
        <v>-9.3912541365849297E-2</v>
      </c>
      <c r="L8088">
        <v>0.65904363635094898</v>
      </c>
      <c r="M8088">
        <v>-1.7006230417066701E-2</v>
      </c>
      <c r="N8088">
        <v>-27.9019469887205</v>
      </c>
      <c r="O8088" s="5" t="s">
        <v>13443</v>
      </c>
      <c r="P8088">
        <v>450.42536435243602</v>
      </c>
      <c r="Q8088">
        <v>427.94354629883497</v>
      </c>
      <c r="R8088">
        <v>438.89867967330503</v>
      </c>
      <c r="S8088">
        <v>416.32971612300503</v>
      </c>
      <c r="T8088">
        <v>595.908559190711</v>
      </c>
      <c r="U8088">
        <v>662.70025802166299</v>
      </c>
      <c r="V8088">
        <v>641.19018011397202</v>
      </c>
      <c r="W8088">
        <v>670.08772496338099</v>
      </c>
      <c r="X8088">
        <v>-1.7006230417066701E-2</v>
      </c>
    </row>
    <row r="8089" spans="1:24" x14ac:dyDescent="0.4">
      <c r="A8089" s="2" t="s">
        <v>16651</v>
      </c>
      <c r="B8089" s="2" t="s">
        <v>2681</v>
      </c>
      <c r="C8089" s="8">
        <v>6.5780083981815299E-2</v>
      </c>
      <c r="D8089" s="6">
        <v>-3.3005328840251098E-2</v>
      </c>
      <c r="E8089" s="11">
        <v>-0.103079781454838</v>
      </c>
      <c r="F8089">
        <v>0.65904984831602997</v>
      </c>
      <c r="G8089">
        <v>-1.63760461281352</v>
      </c>
      <c r="H8089">
        <v>-1.73638986869203</v>
      </c>
      <c r="I8089">
        <v>-9.8684358809329395E-2</v>
      </c>
      <c r="J8089">
        <v>0.65253969412081103</v>
      </c>
      <c r="K8089">
        <v>-0.103079781454838</v>
      </c>
      <c r="L8089">
        <v>0.65904984831602997</v>
      </c>
      <c r="M8089">
        <v>-1.8665865729907499E-2</v>
      </c>
      <c r="N8089">
        <v>-26.645328579332698</v>
      </c>
      <c r="O8089" s="5" t="s">
        <v>13443</v>
      </c>
      <c r="P8089">
        <v>264.753840115554</v>
      </c>
      <c r="Q8089">
        <v>290.13121782971899</v>
      </c>
      <c r="R8089">
        <v>276.75776616342199</v>
      </c>
      <c r="S8089">
        <v>265.84909583758099</v>
      </c>
      <c r="T8089">
        <v>911.13555064666696</v>
      </c>
      <c r="U8089">
        <v>789.00313072696804</v>
      </c>
      <c r="V8089">
        <v>976.77318202082802</v>
      </c>
      <c r="W8089">
        <v>802.51361265210596</v>
      </c>
      <c r="X8089">
        <v>-1.8665865729907499E-2</v>
      </c>
    </row>
    <row r="8090" spans="1:24" x14ac:dyDescent="0.4">
      <c r="A8090" s="2" t="s">
        <v>15661</v>
      </c>
      <c r="B8090" s="2" t="s">
        <v>11505</v>
      </c>
      <c r="C8090" s="8">
        <v>0.13667040055188701</v>
      </c>
      <c r="D8090" s="6">
        <v>0.28004008452989299</v>
      </c>
      <c r="E8090" s="11">
        <v>0.13733474656504499</v>
      </c>
      <c r="F8090">
        <v>0.65918386827400299</v>
      </c>
      <c r="G8090">
        <v>-0.53302538470730398</v>
      </c>
      <c r="H8090">
        <v>-0.38965562162803802</v>
      </c>
      <c r="I8090">
        <v>0.14462293405745799</v>
      </c>
      <c r="J8090">
        <v>0.61230449527046205</v>
      </c>
      <c r="K8090">
        <v>0.13733474656504499</v>
      </c>
      <c r="L8090">
        <v>0.65918386827400299</v>
      </c>
      <c r="M8090">
        <v>2.4856686750129201E-2</v>
      </c>
      <c r="N8090">
        <v>63.985832954341298</v>
      </c>
      <c r="O8090" s="5" t="s">
        <v>13443</v>
      </c>
      <c r="P8090">
        <v>165.041354877229</v>
      </c>
      <c r="Q8090">
        <v>130.55904802337301</v>
      </c>
      <c r="R8090">
        <v>176.11857846763201</v>
      </c>
      <c r="S8090">
        <v>178.06873400441799</v>
      </c>
      <c r="T8090">
        <v>206.55284599967899</v>
      </c>
      <c r="U8090">
        <v>208.94549311741801</v>
      </c>
      <c r="V8090">
        <v>247.11776611005999</v>
      </c>
      <c r="W8090">
        <v>209.78043266074499</v>
      </c>
      <c r="X8090">
        <v>2.4856686750129101E-2</v>
      </c>
    </row>
    <row r="8091" spans="1:24" x14ac:dyDescent="0.4">
      <c r="A8091" s="2" t="s">
        <v>24682</v>
      </c>
      <c r="B8091" s="2" t="s">
        <v>3749</v>
      </c>
      <c r="C8091" s="8">
        <v>-0.158911652856985</v>
      </c>
      <c r="D8091" s="6">
        <v>-5.7106469168580601E-2</v>
      </c>
      <c r="E8091" s="11">
        <v>0.100142868629992</v>
      </c>
      <c r="F8091">
        <v>0.65927207718146696</v>
      </c>
      <c r="G8091">
        <v>-5.5205164700855196E-3</v>
      </c>
      <c r="H8091">
        <v>9.6284923063659905E-2</v>
      </c>
      <c r="I8091">
        <v>0.10186355728336299</v>
      </c>
      <c r="J8091">
        <v>0.45001964642847497</v>
      </c>
      <c r="K8091">
        <v>0.100142868629992</v>
      </c>
      <c r="L8091">
        <v>0.65927207718146696</v>
      </c>
      <c r="M8091">
        <v>1.81193817791147E-2</v>
      </c>
      <c r="N8091">
        <v>-160.233599594965</v>
      </c>
      <c r="O8091" s="5" t="s">
        <v>13443</v>
      </c>
      <c r="P8091">
        <v>804.57660502648901</v>
      </c>
      <c r="Q8091">
        <v>846.21605200334704</v>
      </c>
      <c r="R8091">
        <v>757.589440709972</v>
      </c>
      <c r="S8091">
        <v>825.135401231738</v>
      </c>
      <c r="T8091">
        <v>754.60159940997698</v>
      </c>
      <c r="U8091">
        <v>873.205045863838</v>
      </c>
      <c r="V8091">
        <v>710.28079815361798</v>
      </c>
      <c r="W8091">
        <v>747.44226993539996</v>
      </c>
      <c r="X8091">
        <v>1.81193817791147E-2</v>
      </c>
    </row>
    <row r="8092" spans="1:24" x14ac:dyDescent="0.4">
      <c r="A8092" s="2" t="s">
        <v>18122</v>
      </c>
      <c r="B8092" s="2" t="s">
        <v>5379</v>
      </c>
      <c r="C8092" s="8">
        <v>-0.102225038726517</v>
      </c>
      <c r="D8092" s="6">
        <v>-0.20336954524977399</v>
      </c>
      <c r="E8092" s="11">
        <v>-0.10532907391306801</v>
      </c>
      <c r="F8092">
        <v>0.65945820448491599</v>
      </c>
      <c r="G8092">
        <v>0.16826469833180499</v>
      </c>
      <c r="H8092">
        <v>6.7120400268905298E-2</v>
      </c>
      <c r="I8092">
        <v>-0.101086999704449</v>
      </c>
      <c r="J8092">
        <v>0.61158290946697802</v>
      </c>
      <c r="K8092">
        <v>-0.10532907391306801</v>
      </c>
      <c r="L8092">
        <v>0.65945820448491599</v>
      </c>
      <c r="M8092">
        <v>-1.9044836792393299E-2</v>
      </c>
      <c r="N8092">
        <v>-116.68669007175301</v>
      </c>
      <c r="O8092" s="5" t="s">
        <v>13443</v>
      </c>
      <c r="P8092">
        <v>398.849940953302</v>
      </c>
      <c r="Q8092">
        <v>343.32194109850099</v>
      </c>
      <c r="R8092">
        <v>304.71309607891902</v>
      </c>
      <c r="S8092">
        <v>333.56537496602198</v>
      </c>
      <c r="T8092">
        <v>335.738336790419</v>
      </c>
      <c r="U8092">
        <v>308.74035550185698</v>
      </c>
      <c r="V8092">
        <v>325.71291361547799</v>
      </c>
      <c r="W8092">
        <v>274.72005066194703</v>
      </c>
      <c r="X8092">
        <v>-1.9044836792393299E-2</v>
      </c>
    </row>
    <row r="8093" spans="1:24" x14ac:dyDescent="0.4">
      <c r="A8093" s="2" t="s">
        <v>14700</v>
      </c>
      <c r="B8093" s="2" t="s">
        <v>9604</v>
      </c>
      <c r="C8093" s="8">
        <v>-9.5091026507555104E-2</v>
      </c>
      <c r="D8093" s="6">
        <v>-0.17242146598160901</v>
      </c>
      <c r="E8093" s="11">
        <v>-7.8706492461093805E-2</v>
      </c>
      <c r="F8093">
        <v>0.65947213154300399</v>
      </c>
      <c r="G8093">
        <v>-0.18851615474660199</v>
      </c>
      <c r="H8093">
        <v>-0.26584632469156899</v>
      </c>
      <c r="I8093">
        <v>-7.7300431345417503E-2</v>
      </c>
      <c r="J8093">
        <v>0.48639238704138399</v>
      </c>
      <c r="K8093">
        <v>-7.8706492461093805E-2</v>
      </c>
      <c r="L8093">
        <v>0.65947213154300399</v>
      </c>
      <c r="M8093">
        <v>-1.42304134389921E-2</v>
      </c>
      <c r="N8093">
        <v>-118.876885382365</v>
      </c>
      <c r="O8093" s="5" t="s">
        <v>13443</v>
      </c>
      <c r="P8093">
        <v>1340.9610083774801</v>
      </c>
      <c r="Q8093">
        <v>1467.5804101886599</v>
      </c>
      <c r="R8093">
        <v>1277.55857713822</v>
      </c>
      <c r="S8093">
        <v>1213.87700363575</v>
      </c>
      <c r="T8093">
        <v>1602.76372139821</v>
      </c>
      <c r="U8093">
        <v>1545.65089591523</v>
      </c>
      <c r="V8093">
        <v>1441.3984493668099</v>
      </c>
      <c r="W8093">
        <v>1504.4344836945099</v>
      </c>
      <c r="X8093">
        <v>-1.42304134389921E-2</v>
      </c>
    </row>
    <row r="8094" spans="1:24" x14ac:dyDescent="0.4">
      <c r="A8094" s="2" t="s">
        <v>17289</v>
      </c>
      <c r="B8094" s="2" t="s">
        <v>10757</v>
      </c>
      <c r="C8094" s="8">
        <v>-8.0728031450606405E-2</v>
      </c>
      <c r="D8094" s="6">
        <v>-0.17665116049681501</v>
      </c>
      <c r="E8094" s="11">
        <v>-9.9651065987479595E-2</v>
      </c>
      <c r="F8094">
        <v>0.659482560545262</v>
      </c>
      <c r="G8094">
        <v>-0.58943403592332999</v>
      </c>
      <c r="H8094">
        <v>-0.685356980678415</v>
      </c>
      <c r="I8094">
        <v>-9.5808662534291794E-2</v>
      </c>
      <c r="J8094">
        <v>0.62495237303081297</v>
      </c>
      <c r="K8094">
        <v>-9.9651065987479595E-2</v>
      </c>
      <c r="L8094">
        <v>0.659482560545262</v>
      </c>
      <c r="M8094">
        <v>-1.8016582338774699E-2</v>
      </c>
      <c r="N8094">
        <v>-114.559985092527</v>
      </c>
      <c r="O8094" s="5" t="s">
        <v>13443</v>
      </c>
      <c r="P8094">
        <v>364.46632535387999</v>
      </c>
      <c r="Q8094">
        <v>367.49954258431097</v>
      </c>
      <c r="R8094">
        <v>329.87289300286602</v>
      </c>
      <c r="S8094">
        <v>316.009302599389</v>
      </c>
      <c r="T8094">
        <v>541.57148646257303</v>
      </c>
      <c r="U8094">
        <v>539.12615108468196</v>
      </c>
      <c r="V8094">
        <v>550.89715018914205</v>
      </c>
      <c r="W8094">
        <v>471.13056196950299</v>
      </c>
      <c r="X8094">
        <v>-1.8016582338774699E-2</v>
      </c>
    </row>
    <row r="8095" spans="1:24" x14ac:dyDescent="0.4">
      <c r="A8095" s="2" t="s">
        <v>14652</v>
      </c>
      <c r="B8095" s="2" t="s">
        <v>11007</v>
      </c>
      <c r="C8095" s="8">
        <v>5.5950596361103704E-3</v>
      </c>
      <c r="D8095" s="6">
        <v>-8.48059719739888E-2</v>
      </c>
      <c r="E8095" s="11">
        <v>-9.2478142978966296E-2</v>
      </c>
      <c r="F8095">
        <v>0.65956724179683102</v>
      </c>
      <c r="G8095">
        <v>0.72247304603978102</v>
      </c>
      <c r="H8095">
        <v>0.63207227408434596</v>
      </c>
      <c r="I8095">
        <v>-9.0495070735848102E-2</v>
      </c>
      <c r="J8095">
        <v>0.53862399016595697</v>
      </c>
      <c r="K8095">
        <v>-9.2478142978966296E-2</v>
      </c>
      <c r="L8095">
        <v>0.65956724179683102</v>
      </c>
      <c r="M8095">
        <v>-1.6714584850127601E-2</v>
      </c>
      <c r="N8095">
        <v>-86.225390851222897</v>
      </c>
      <c r="O8095" s="5" t="s">
        <v>13443</v>
      </c>
      <c r="P8095">
        <v>708.30248134810597</v>
      </c>
      <c r="Q8095">
        <v>655.21300026544804</v>
      </c>
      <c r="R8095">
        <v>648.56365403953396</v>
      </c>
      <c r="S8095">
        <v>629.510594860688</v>
      </c>
      <c r="T8095">
        <v>369.92391234785703</v>
      </c>
      <c r="U8095">
        <v>438.16181765667602</v>
      </c>
      <c r="V8095">
        <v>399.19023756240398</v>
      </c>
      <c r="W8095">
        <v>411.92091026252501</v>
      </c>
      <c r="X8095">
        <v>-1.6714584850127601E-2</v>
      </c>
    </row>
    <row r="8096" spans="1:24" x14ac:dyDescent="0.4">
      <c r="A8096" s="2" t="s">
        <v>21684</v>
      </c>
      <c r="B8096" s="2" t="s">
        <v>12003</v>
      </c>
      <c r="C8096" s="8">
        <v>-0.35724073419112401</v>
      </c>
      <c r="D8096" s="6">
        <v>6.4382111310878606E-2</v>
      </c>
      <c r="E8096" s="11">
        <v>0.42008743030365597</v>
      </c>
      <c r="F8096">
        <v>0.65963066646945401</v>
      </c>
      <c r="G8096">
        <v>0.318895824147091</v>
      </c>
      <c r="H8096">
        <v>0.74052266117330101</v>
      </c>
      <c r="I8096">
        <v>0.42175312827955902</v>
      </c>
      <c r="J8096">
        <v>2.0519668688575399E-3</v>
      </c>
      <c r="K8096">
        <v>0.42008743030365597</v>
      </c>
      <c r="L8096">
        <v>0.65963066646945401</v>
      </c>
      <c r="M8096">
        <v>7.5909446643543904E-2</v>
      </c>
      <c r="N8096">
        <v>169.78378831705999</v>
      </c>
      <c r="O8096" s="5" t="s">
        <v>13443</v>
      </c>
      <c r="P8096">
        <v>742.68609694752797</v>
      </c>
      <c r="Q8096">
        <v>814.78517007179403</v>
      </c>
      <c r="R8096">
        <v>844.25096344801295</v>
      </c>
      <c r="S8096">
        <v>785.00723582229205</v>
      </c>
      <c r="T8096">
        <v>396.19282830252001</v>
      </c>
      <c r="U8096">
        <v>830.32444093302502</v>
      </c>
      <c r="V8096">
        <v>218.96973653835201</v>
      </c>
      <c r="W8096">
        <v>736.937331729324</v>
      </c>
      <c r="X8096">
        <v>7.5909446643543904E-2</v>
      </c>
    </row>
    <row r="8097" spans="1:24" x14ac:dyDescent="0.4">
      <c r="A8097" s="2" t="s">
        <v>20585</v>
      </c>
      <c r="B8097" s="2" t="s">
        <v>6346</v>
      </c>
      <c r="C8097" s="8">
        <v>-0.242178295999912</v>
      </c>
      <c r="D8097" s="6">
        <v>-0.42597046363746099</v>
      </c>
      <c r="E8097" s="11">
        <v>-0.19964005706648399</v>
      </c>
      <c r="F8097">
        <v>0.65971029580852902</v>
      </c>
      <c r="G8097">
        <v>1.0265023917568801</v>
      </c>
      <c r="H8097">
        <v>0.84271075798746797</v>
      </c>
      <c r="I8097">
        <v>-0.18493215509375099</v>
      </c>
      <c r="J8097">
        <v>0.64376691894835203</v>
      </c>
      <c r="K8097">
        <v>-0.19964005706648399</v>
      </c>
      <c r="L8097">
        <v>0.65971029580852902</v>
      </c>
      <c r="M8097">
        <v>-3.6064325087910798E-2</v>
      </c>
      <c r="N8097">
        <v>-119.61966226886901</v>
      </c>
      <c r="O8097" s="5" t="s">
        <v>13443</v>
      </c>
      <c r="P8097">
        <v>99.712485238325598</v>
      </c>
      <c r="Q8097">
        <v>91.874885646077601</v>
      </c>
      <c r="R8097">
        <v>53.1151268394445</v>
      </c>
      <c r="S8097">
        <v>87.780361833163596</v>
      </c>
      <c r="T8097">
        <v>38.143905358825698</v>
      </c>
      <c r="U8097">
        <v>53.795668004111398</v>
      </c>
      <c r="V8097">
        <v>23.030206013215601</v>
      </c>
      <c r="W8097">
        <v>54.434679795125</v>
      </c>
      <c r="X8097">
        <v>-3.6064325087910902E-2</v>
      </c>
    </row>
    <row r="8098" spans="1:24" x14ac:dyDescent="0.4">
      <c r="A8098" s="2" t="s">
        <v>20391</v>
      </c>
      <c r="B8098" s="2" t="s">
        <v>9291</v>
      </c>
      <c r="C8098" s="8">
        <v>-3.2838094794893503E-2</v>
      </c>
      <c r="D8098" s="6">
        <v>6.1487682478601403E-2</v>
      </c>
      <c r="E8098" s="11">
        <v>9.3718938151556005E-2</v>
      </c>
      <c r="F8098">
        <v>0.65976283775278699</v>
      </c>
      <c r="G8098">
        <v>0.53611225727993395</v>
      </c>
      <c r="H8098">
        <v>0.63043833721646902</v>
      </c>
      <c r="I8098">
        <v>9.4463552560393793E-2</v>
      </c>
      <c r="J8098">
        <v>0.31119164296177498</v>
      </c>
      <c r="K8098">
        <v>9.3718938151556005E-2</v>
      </c>
      <c r="L8098">
        <v>0.65976283775278699</v>
      </c>
      <c r="M8098">
        <v>1.69267789589496E-2</v>
      </c>
      <c r="N8098">
        <v>118.10487961971801</v>
      </c>
      <c r="O8098" s="5" t="s">
        <v>13443</v>
      </c>
      <c r="P8098">
        <v>1928.92083512761</v>
      </c>
      <c r="Q8098">
        <v>1982.5633218364101</v>
      </c>
      <c r="R8098">
        <v>2026.7614188735399</v>
      </c>
      <c r="S8098">
        <v>2044.02842554367</v>
      </c>
      <c r="T8098">
        <v>1255.5102433673901</v>
      </c>
      <c r="U8098">
        <v>1392.06036552668</v>
      </c>
      <c r="V8098">
        <v>1186.96950674462</v>
      </c>
      <c r="W8098">
        <v>1399.3851016337401</v>
      </c>
      <c r="X8098">
        <v>1.6926778958949701E-2</v>
      </c>
    </row>
    <row r="8099" spans="1:24" x14ac:dyDescent="0.4">
      <c r="A8099" s="2" t="s">
        <v>19784</v>
      </c>
      <c r="B8099" s="2" t="s">
        <v>5752</v>
      </c>
      <c r="C8099" s="8">
        <v>0.32616985102763402</v>
      </c>
      <c r="D8099" s="6">
        <v>0.22769969055133299</v>
      </c>
      <c r="E8099" s="11">
        <v>-0.10048954910529299</v>
      </c>
      <c r="F8099">
        <v>0.65982671459172304</v>
      </c>
      <c r="G8099">
        <v>1.4663693503909601</v>
      </c>
      <c r="H8099">
        <v>1.3678995491791399</v>
      </c>
      <c r="I8099">
        <v>-9.8267953056386206E-2</v>
      </c>
      <c r="J8099">
        <v>0.461023741030189</v>
      </c>
      <c r="K8099">
        <v>-0.10048954910529299</v>
      </c>
      <c r="L8099">
        <v>0.65982671459172304</v>
      </c>
      <c r="M8099">
        <v>-1.8145408436419701E-2</v>
      </c>
      <c r="N8099">
        <v>34.918954351961503</v>
      </c>
      <c r="O8099" s="5" t="s">
        <v>13443</v>
      </c>
      <c r="P8099">
        <v>794.261520346662</v>
      </c>
      <c r="Q8099">
        <v>776.10100769449798</v>
      </c>
      <c r="R8099">
        <v>861.02416139731201</v>
      </c>
      <c r="S8099">
        <v>968.09199050288998</v>
      </c>
      <c r="T8099">
        <v>319.54516942110598</v>
      </c>
      <c r="U8099">
        <v>237.79244552541999</v>
      </c>
      <c r="V8099">
        <v>423.68267887804598</v>
      </c>
      <c r="W8099">
        <v>275.35671358352698</v>
      </c>
      <c r="X8099">
        <v>-1.8145408436419701E-2</v>
      </c>
    </row>
    <row r="8100" spans="1:24" x14ac:dyDescent="0.4">
      <c r="A8100" s="2" t="s">
        <v>14453</v>
      </c>
      <c r="B8100" s="2" t="s">
        <v>9808</v>
      </c>
      <c r="C8100" s="8">
        <v>2.5241341168283801E-2</v>
      </c>
      <c r="D8100" s="6">
        <v>0.136120244168734</v>
      </c>
      <c r="E8100" s="11">
        <v>0.108784522925701</v>
      </c>
      <c r="F8100">
        <v>0.659886601501526</v>
      </c>
      <c r="G8100">
        <v>0.49320905321786801</v>
      </c>
      <c r="H8100">
        <v>0.60408820126734197</v>
      </c>
      <c r="I8100">
        <v>0.110925544014059</v>
      </c>
      <c r="J8100">
        <v>0.46763373424550297</v>
      </c>
      <c r="K8100">
        <v>0.108784522925701</v>
      </c>
      <c r="L8100">
        <v>0.659886601501526</v>
      </c>
      <c r="M8100">
        <v>1.9638944938257401E-2</v>
      </c>
      <c r="N8100">
        <v>79.494732171437306</v>
      </c>
      <c r="O8100" s="5" t="s">
        <v>13443</v>
      </c>
      <c r="P8100">
        <v>636.09688858931804</v>
      </c>
      <c r="Q8100">
        <v>553.66707402504699</v>
      </c>
      <c r="R8100">
        <v>659.74578600573204</v>
      </c>
      <c r="S8100">
        <v>637.03462587495903</v>
      </c>
      <c r="T8100">
        <v>445.13217857422097</v>
      </c>
      <c r="U8100">
        <v>380.078089159483</v>
      </c>
      <c r="V8100">
        <v>394.437972829518</v>
      </c>
      <c r="W8100">
        <v>444.39071926312602</v>
      </c>
      <c r="X8100">
        <v>1.9638944938257501E-2</v>
      </c>
    </row>
    <row r="8101" spans="1:24" x14ac:dyDescent="0.4">
      <c r="A8101" s="2" t="s">
        <v>20685</v>
      </c>
      <c r="B8101" s="2" t="s">
        <v>6273</v>
      </c>
      <c r="C8101" s="8">
        <v>-0.26139003763865498</v>
      </c>
      <c r="D8101" s="6">
        <v>-5.5836477914379401E-2</v>
      </c>
      <c r="E8101" s="11">
        <v>0.193832127660161</v>
      </c>
      <c r="F8101">
        <v>0.65988872256093301</v>
      </c>
      <c r="G8101">
        <v>-0.84645542331914403</v>
      </c>
      <c r="H8101">
        <v>-0.64090201854926299</v>
      </c>
      <c r="I8101">
        <v>0.20620280292805801</v>
      </c>
      <c r="J8101">
        <v>0.64533922300108004</v>
      </c>
      <c r="K8101">
        <v>0.193832127660161</v>
      </c>
      <c r="L8101">
        <v>0.65988872256093301</v>
      </c>
      <c r="M8101">
        <v>3.4992377088938098E-2</v>
      </c>
      <c r="N8101">
        <v>-167.94206432617099</v>
      </c>
      <c r="O8101" s="5" t="s">
        <v>13443</v>
      </c>
      <c r="P8101">
        <v>72.205592758787503</v>
      </c>
      <c r="Q8101">
        <v>60.444003714524797</v>
      </c>
      <c r="R8101">
        <v>53.1151268394445</v>
      </c>
      <c r="S8101">
        <v>72.732299804621306</v>
      </c>
      <c r="T8101">
        <v>95.359763397064299</v>
      </c>
      <c r="U8101">
        <v>136.82811209741399</v>
      </c>
      <c r="V8101">
        <v>92.120824052862503</v>
      </c>
      <c r="W8101">
        <v>101.547735992075</v>
      </c>
      <c r="X8101">
        <v>3.4992377088938098E-2</v>
      </c>
    </row>
    <row r="8102" spans="1:24" x14ac:dyDescent="0.4">
      <c r="A8102" s="2" t="s">
        <v>15683</v>
      </c>
      <c r="B8102" s="2" t="s">
        <v>3495</v>
      </c>
      <c r="C8102" s="8">
        <v>-1.0932718731326001E-2</v>
      </c>
      <c r="D8102" s="6">
        <v>9.8633851196268302E-2</v>
      </c>
      <c r="E8102" s="11">
        <v>0.10697385230092001</v>
      </c>
      <c r="F8102">
        <v>0.65997535387851003</v>
      </c>
      <c r="G8102">
        <v>-0.27373338377702899</v>
      </c>
      <c r="H8102">
        <v>-0.164166614690957</v>
      </c>
      <c r="I8102">
        <v>0.10981415778072599</v>
      </c>
      <c r="J8102">
        <v>0.52772913492950801</v>
      </c>
      <c r="K8102">
        <v>0.10697385230092001</v>
      </c>
      <c r="L8102">
        <v>0.65997535387851003</v>
      </c>
      <c r="M8102">
        <v>1.9305815287181501E-2</v>
      </c>
      <c r="N8102">
        <v>96.324929055105798</v>
      </c>
      <c r="O8102" s="5" t="s">
        <v>13443</v>
      </c>
      <c r="P8102">
        <v>443.54864123255197</v>
      </c>
      <c r="Q8102">
        <v>435.196826744578</v>
      </c>
      <c r="R8102">
        <v>444.48974565640401</v>
      </c>
      <c r="S8102">
        <v>491.57002626571602</v>
      </c>
      <c r="T8102">
        <v>531.13588971345996</v>
      </c>
      <c r="U8102">
        <v>510.27919867667998</v>
      </c>
      <c r="V8102">
        <v>545.77932663064996</v>
      </c>
      <c r="W8102">
        <v>487.68379793059302</v>
      </c>
      <c r="X8102">
        <v>1.9305815287181598E-2</v>
      </c>
    </row>
    <row r="8103" spans="1:24" x14ac:dyDescent="0.4">
      <c r="A8103" s="2" t="s">
        <v>20750</v>
      </c>
      <c r="B8103" s="2" t="s">
        <v>1304</v>
      </c>
      <c r="C8103" s="8">
        <v>2.7089176516969501E-2</v>
      </c>
      <c r="D8103" s="6">
        <v>-5.6352598922647899E-2</v>
      </c>
      <c r="E8103" s="11">
        <v>-8.5001847704084602E-2</v>
      </c>
      <c r="F8103">
        <v>0.66034794792791596</v>
      </c>
      <c r="G8103">
        <v>-0.45449980580240201</v>
      </c>
      <c r="H8103">
        <v>-0.53794131055192296</v>
      </c>
      <c r="I8103">
        <v>-8.3339793466607803E-2</v>
      </c>
      <c r="J8103">
        <v>0.53427657616283897</v>
      </c>
      <c r="K8103">
        <v>-8.5001847704084602E-2</v>
      </c>
      <c r="L8103">
        <v>0.66034794792791596</v>
      </c>
      <c r="M8103">
        <v>-1.5319642237007301E-2</v>
      </c>
      <c r="N8103">
        <v>-64.326008058633505</v>
      </c>
      <c r="O8103" s="5" t="s">
        <v>13443</v>
      </c>
      <c r="P8103">
        <v>918.04253650458395</v>
      </c>
      <c r="Q8103">
        <v>853.46933244908996</v>
      </c>
      <c r="R8103">
        <v>905.75268926210697</v>
      </c>
      <c r="S8103">
        <v>790.02325649847296</v>
      </c>
      <c r="T8103">
        <v>1272.78295522799</v>
      </c>
      <c r="U8103">
        <v>1103.5908414466601</v>
      </c>
      <c r="V8103">
        <v>1335.3863899409</v>
      </c>
      <c r="W8103">
        <v>1085.8286127553899</v>
      </c>
      <c r="X8103">
        <v>-1.5319642237007301E-2</v>
      </c>
    </row>
    <row r="8104" spans="1:24" x14ac:dyDescent="0.4">
      <c r="A8104" s="2" t="s">
        <v>18914</v>
      </c>
      <c r="B8104" s="2" t="s">
        <v>9371</v>
      </c>
      <c r="C8104" s="8">
        <v>2.5253210573528102E-4</v>
      </c>
      <c r="D8104" s="6">
        <v>-9.8658686024310396E-2</v>
      </c>
      <c r="E8104" s="11">
        <v>-0.103081907777176</v>
      </c>
      <c r="F8104">
        <v>0.66036976295773497</v>
      </c>
      <c r="G8104">
        <v>-1.17816679094191</v>
      </c>
      <c r="H8104">
        <v>-1.2770778793586199</v>
      </c>
      <c r="I8104">
        <v>-9.8687001556906601E-2</v>
      </c>
      <c r="J8104">
        <v>0.65718347967964497</v>
      </c>
      <c r="K8104">
        <v>-0.103081907777176</v>
      </c>
      <c r="L8104">
        <v>0.66036976295773497</v>
      </c>
      <c r="M8104">
        <v>-1.85766813379422E-2</v>
      </c>
      <c r="N8104">
        <v>-89.853342934197201</v>
      </c>
      <c r="O8104" s="5" t="s">
        <v>13443</v>
      </c>
      <c r="P8104">
        <v>292.26073259509201</v>
      </c>
      <c r="Q8104">
        <v>261.11809604674698</v>
      </c>
      <c r="R8104">
        <v>254.393502231024</v>
      </c>
      <c r="S8104">
        <v>258.32506482331002</v>
      </c>
      <c r="T8104">
        <v>636.21155353211202</v>
      </c>
      <c r="U8104">
        <v>587.07446387095501</v>
      </c>
      <c r="V8104">
        <v>611.94547406544405</v>
      </c>
      <c r="W8104">
        <v>610.87807325640301</v>
      </c>
      <c r="X8104">
        <v>-1.85766813379423E-2</v>
      </c>
    </row>
    <row r="8105" spans="1:24" x14ac:dyDescent="0.4">
      <c r="A8105" s="2" t="s">
        <v>24310</v>
      </c>
      <c r="B8105" s="2" t="s">
        <v>311</v>
      </c>
      <c r="C8105" s="8">
        <v>3.6636148609620799E-2</v>
      </c>
      <c r="D8105" s="6">
        <v>-4.01802656030434E-2</v>
      </c>
      <c r="E8105" s="11">
        <v>-7.8190791858060896E-2</v>
      </c>
      <c r="F8105">
        <v>0.660418505669505</v>
      </c>
      <c r="G8105">
        <v>-1.3043531338022001</v>
      </c>
      <c r="H8105">
        <v>-1.3811692458793401</v>
      </c>
      <c r="I8105">
        <v>-7.6788978372228603E-2</v>
      </c>
      <c r="J8105">
        <v>0.485348352243757</v>
      </c>
      <c r="K8105">
        <v>-7.8190791858060896E-2</v>
      </c>
      <c r="L8105">
        <v>0.660418505669505</v>
      </c>
      <c r="M8105">
        <v>-1.4088476756961701E-2</v>
      </c>
      <c r="N8105">
        <v>-47.641610476148799</v>
      </c>
      <c r="O8105" s="5" t="s">
        <v>13443</v>
      </c>
      <c r="P8105">
        <v>1354.7144546172501</v>
      </c>
      <c r="Q8105">
        <v>1537.6954544975099</v>
      </c>
      <c r="R8105">
        <v>1448.08608962275</v>
      </c>
      <c r="S8105">
        <v>1366.8656342592601</v>
      </c>
      <c r="T8105">
        <v>3399.8454512281601</v>
      </c>
      <c r="U8105">
        <v>3632.37706132109</v>
      </c>
      <c r="V8105">
        <v>3914.4039045954401</v>
      </c>
      <c r="W8105">
        <v>3300.7789169336302</v>
      </c>
      <c r="X8105">
        <v>-1.4088476756961701E-2</v>
      </c>
    </row>
    <row r="8106" spans="1:24" x14ac:dyDescent="0.4">
      <c r="A8106" s="2" t="s">
        <v>24762</v>
      </c>
      <c r="B8106" s="2" t="s">
        <v>7695</v>
      </c>
      <c r="C8106" s="8">
        <v>-3.55359011558702E-2</v>
      </c>
      <c r="D8106" s="6">
        <v>-0.125424266440749</v>
      </c>
      <c r="E8106" s="11">
        <v>-9.0867523866375005E-2</v>
      </c>
      <c r="F8106">
        <v>0.66042320951589495</v>
      </c>
      <c r="G8106">
        <v>2.00448085394651</v>
      </c>
      <c r="H8106">
        <v>1.91459280471816</v>
      </c>
      <c r="I8106">
        <v>-8.9893947971940599E-2</v>
      </c>
      <c r="J8106">
        <v>0.44191307363056598</v>
      </c>
      <c r="K8106">
        <v>-9.0867523866375005E-2</v>
      </c>
      <c r="L8106">
        <v>0.66042320951589495</v>
      </c>
      <c r="M8106">
        <v>-1.6372298961269599E-2</v>
      </c>
      <c r="N8106">
        <v>-105.81878191670801</v>
      </c>
      <c r="O8106" s="5" t="s">
        <v>13443</v>
      </c>
      <c r="P8106">
        <v>1272.1937771786399</v>
      </c>
      <c r="Q8106">
        <v>1370.87000424542</v>
      </c>
      <c r="R8106">
        <v>1112.62213063679</v>
      </c>
      <c r="S8106">
        <v>1304.1653758069999</v>
      </c>
      <c r="T8106">
        <v>343.65499639319398</v>
      </c>
      <c r="U8106">
        <v>304.06247132758602</v>
      </c>
      <c r="V8106">
        <v>284.77032514753898</v>
      </c>
      <c r="W8106">
        <v>346.34462933974299</v>
      </c>
      <c r="X8106">
        <v>-1.6372298961269599E-2</v>
      </c>
    </row>
    <row r="8107" spans="1:24" x14ac:dyDescent="0.4">
      <c r="A8107" s="2" t="s">
        <v>19288</v>
      </c>
      <c r="B8107" s="2" t="s">
        <v>9392</v>
      </c>
      <c r="C8107" s="8">
        <v>-0.277062491243315</v>
      </c>
      <c r="D8107" s="6">
        <v>-8.8494707693277802E-2</v>
      </c>
      <c r="E8107" s="11">
        <v>0.177814287975989</v>
      </c>
      <c r="F8107">
        <v>0.66053105972543702</v>
      </c>
      <c r="G8107">
        <v>-2.95768212320819</v>
      </c>
      <c r="H8107">
        <v>-2.7691141854674699</v>
      </c>
      <c r="I8107">
        <v>0.18838448117180201</v>
      </c>
      <c r="J8107">
        <v>0.63540197357764905</v>
      </c>
      <c r="K8107">
        <v>0.177814287975989</v>
      </c>
      <c r="L8107">
        <v>0.66053105972543702</v>
      </c>
      <c r="M8107">
        <v>3.20255545814251E-2</v>
      </c>
      <c r="N8107">
        <v>-162.286340094363</v>
      </c>
      <c r="O8107" s="5" t="s">
        <v>13443</v>
      </c>
      <c r="P8107">
        <v>65.328869638903001</v>
      </c>
      <c r="Q8107">
        <v>113.634726983307</v>
      </c>
      <c r="R8107">
        <v>72.683857780292499</v>
      </c>
      <c r="S8107">
        <v>97.812403185525199</v>
      </c>
      <c r="T8107">
        <v>534.73437135108497</v>
      </c>
      <c r="U8107">
        <v>854.10368548556698</v>
      </c>
      <c r="V8107">
        <v>359.70988439689199</v>
      </c>
      <c r="W8107">
        <v>784.68705084785404</v>
      </c>
      <c r="X8107">
        <v>3.20255545814251E-2</v>
      </c>
    </row>
    <row r="8108" spans="1:24" x14ac:dyDescent="0.4">
      <c r="A8108" s="2" t="s">
        <v>14044</v>
      </c>
      <c r="B8108" s="2" t="s">
        <v>11459</v>
      </c>
      <c r="C8108" s="8">
        <v>-0.24453761270531599</v>
      </c>
      <c r="D8108" s="6">
        <v>-0.12716608513132699</v>
      </c>
      <c r="E8108" s="11">
        <v>0.11622346400964401</v>
      </c>
      <c r="F8108">
        <v>0.66054083432794297</v>
      </c>
      <c r="G8108">
        <v>0.73761292591250904</v>
      </c>
      <c r="H8108">
        <v>0.85498492887070998</v>
      </c>
      <c r="I8108">
        <v>0.117270750424727</v>
      </c>
      <c r="J8108">
        <v>0.25191242616369502</v>
      </c>
      <c r="K8108">
        <v>0.11622346400964401</v>
      </c>
      <c r="L8108">
        <v>0.66054083432794297</v>
      </c>
      <c r="M8108">
        <v>2.09318841447266E-2</v>
      </c>
      <c r="N8108">
        <v>-152.52436466641501</v>
      </c>
      <c r="O8108" s="5" t="s">
        <v>13443</v>
      </c>
      <c r="P8108">
        <v>1856.7152423688201</v>
      </c>
      <c r="Q8108">
        <v>1740.78730697831</v>
      </c>
      <c r="R8108">
        <v>1545.92974432699</v>
      </c>
      <c r="S8108">
        <v>1728.0191229442801</v>
      </c>
      <c r="T8108">
        <v>867.23407466764104</v>
      </c>
      <c r="U8108">
        <v>1243.53754299359</v>
      </c>
      <c r="V8108">
        <v>681.76720975630406</v>
      </c>
      <c r="W8108">
        <v>1098.24353972621</v>
      </c>
      <c r="X8108">
        <v>2.0931884144726499E-2</v>
      </c>
    </row>
    <row r="8109" spans="1:24" x14ac:dyDescent="0.4">
      <c r="A8109" s="2" t="s">
        <v>22833</v>
      </c>
      <c r="B8109" s="2" t="s">
        <v>12362</v>
      </c>
      <c r="C8109" s="8">
        <v>7.1112203589221504E-2</v>
      </c>
      <c r="D8109" s="6">
        <v>-1.13301395920355E-2</v>
      </c>
      <c r="E8109" s="11">
        <v>-8.3540256470411495E-2</v>
      </c>
      <c r="F8109">
        <v>0.66055370931579205</v>
      </c>
      <c r="G8109">
        <v>0.55020272438598905</v>
      </c>
      <c r="H8109">
        <v>0.46776066859849202</v>
      </c>
      <c r="I8109">
        <v>-8.2425318784023302E-2</v>
      </c>
      <c r="J8109">
        <v>0.47616937139474103</v>
      </c>
      <c r="K8109">
        <v>-8.3540256470411495E-2</v>
      </c>
      <c r="L8109">
        <v>0.66055370931579205</v>
      </c>
      <c r="M8109">
        <v>-1.50449205344322E-2</v>
      </c>
      <c r="N8109">
        <v>-9.0527111915375809</v>
      </c>
      <c r="O8109" s="5" t="s">
        <v>13443</v>
      </c>
      <c r="P8109">
        <v>1134.6593147809499</v>
      </c>
      <c r="Q8109">
        <v>1254.8175171135299</v>
      </c>
      <c r="R8109">
        <v>1202.0791863663801</v>
      </c>
      <c r="S8109">
        <v>1168.73281755012</v>
      </c>
      <c r="T8109">
        <v>899.26056124250499</v>
      </c>
      <c r="U8109">
        <v>707.52998135842199</v>
      </c>
      <c r="V8109">
        <v>874.41671085098096</v>
      </c>
      <c r="W8109">
        <v>812.38188793660197</v>
      </c>
      <c r="X8109">
        <v>-1.50449205344322E-2</v>
      </c>
    </row>
    <row r="8110" spans="1:24" x14ac:dyDescent="0.4">
      <c r="A8110" s="2" t="s">
        <v>15543</v>
      </c>
      <c r="B8110" s="2" t="s">
        <v>7507</v>
      </c>
      <c r="C8110" s="8">
        <v>0.12856239594153199</v>
      </c>
      <c r="D8110" s="6">
        <v>-7.62326239427357E-3</v>
      </c>
      <c r="E8110" s="11">
        <v>-0.142054814815677</v>
      </c>
      <c r="F8110">
        <v>0.66056688992157298</v>
      </c>
      <c r="G8110">
        <v>1.4811259402463901</v>
      </c>
      <c r="H8110">
        <v>1.3449408265574501</v>
      </c>
      <c r="I8110">
        <v>-0.136252334371252</v>
      </c>
      <c r="J8110">
        <v>0.54625613276018203</v>
      </c>
      <c r="K8110">
        <v>-0.142054814815677</v>
      </c>
      <c r="L8110">
        <v>0.66056688992157298</v>
      </c>
      <c r="M8110">
        <v>-2.55816854228165E-2</v>
      </c>
      <c r="N8110">
        <v>-3.3934489350953401</v>
      </c>
      <c r="O8110" s="5" t="s">
        <v>13443</v>
      </c>
      <c r="P8110">
        <v>275.06892479538101</v>
      </c>
      <c r="Q8110">
        <v>261.11809604674698</v>
      </c>
      <c r="R8110">
        <v>290.73543112117</v>
      </c>
      <c r="S8110">
        <v>240.76899245667701</v>
      </c>
      <c r="T8110">
        <v>87.802951958051693</v>
      </c>
      <c r="U8110">
        <v>100.184686065628</v>
      </c>
      <c r="V8110">
        <v>60.317206225088498</v>
      </c>
      <c r="W8110">
        <v>144.52248319875301</v>
      </c>
      <c r="X8110">
        <v>-2.55816854228164E-2</v>
      </c>
    </row>
    <row r="8111" spans="1:24" x14ac:dyDescent="0.4">
      <c r="A8111" s="2" t="s">
        <v>16631</v>
      </c>
      <c r="B8111" s="2" t="s">
        <v>8996</v>
      </c>
      <c r="C8111" s="8">
        <v>-4.3249979088040402E-2</v>
      </c>
      <c r="D8111" s="6">
        <v>-0.13564798097518699</v>
      </c>
      <c r="E8111" s="11">
        <v>-9.5577282961132298E-2</v>
      </c>
      <c r="F8111">
        <v>0.66057656717000801</v>
      </c>
      <c r="G8111">
        <v>-1.16000401713131</v>
      </c>
      <c r="H8111">
        <v>-1.2524018323372701</v>
      </c>
      <c r="I8111">
        <v>-9.2497440367691502E-2</v>
      </c>
      <c r="J8111">
        <v>0.62694236710415996</v>
      </c>
      <c r="K8111">
        <v>-9.5577282961132298E-2</v>
      </c>
      <c r="L8111">
        <v>0.66057656717000801</v>
      </c>
      <c r="M8111">
        <v>-1.7211254731034801E-2</v>
      </c>
      <c r="N8111">
        <v>-107.68435298048399</v>
      </c>
      <c r="O8111" s="5" t="s">
        <v>13443</v>
      </c>
      <c r="P8111">
        <v>364.46632535387999</v>
      </c>
      <c r="Q8111">
        <v>444.86786733890199</v>
      </c>
      <c r="R8111">
        <v>355.03268992681399</v>
      </c>
      <c r="S8111">
        <v>383.72558172782999</v>
      </c>
      <c r="T8111">
        <v>969.79080133995603</v>
      </c>
      <c r="U8111">
        <v>817.46025945378096</v>
      </c>
      <c r="V8111">
        <v>846.63424010487904</v>
      </c>
      <c r="W8111">
        <v>886.23478683993005</v>
      </c>
      <c r="X8111">
        <v>-1.7211254731034801E-2</v>
      </c>
    </row>
    <row r="8112" spans="1:24" x14ac:dyDescent="0.4">
      <c r="A8112" s="2" t="s">
        <v>27167</v>
      </c>
      <c r="B8112" s="2" t="s">
        <v>2171</v>
      </c>
      <c r="C8112" s="8">
        <v>6.5806326030381501E-2</v>
      </c>
      <c r="D8112" s="6">
        <v>-0.17000870082398201</v>
      </c>
      <c r="E8112" s="11">
        <v>-0.26026715501627001</v>
      </c>
      <c r="F8112">
        <v>0.63642565279088203</v>
      </c>
      <c r="G8112">
        <v>0.889312148996386</v>
      </c>
      <c r="H8112">
        <v>0.65349739985649002</v>
      </c>
      <c r="I8112">
        <v>-0.23712391132719901</v>
      </c>
      <c r="J8112">
        <v>0.660617632351722</v>
      </c>
      <c r="K8112">
        <v>-0.23712391132719901</v>
      </c>
      <c r="L8112">
        <v>0.660617632351722</v>
      </c>
      <c r="M8112">
        <v>-4.2694122025050497E-2</v>
      </c>
      <c r="N8112">
        <v>-68.839764160549095</v>
      </c>
      <c r="O8112" s="5" t="s">
        <v>13443</v>
      </c>
      <c r="P8112">
        <v>41.2603387193071</v>
      </c>
      <c r="Q8112">
        <v>50.772963120200799</v>
      </c>
      <c r="R8112">
        <v>44.728527864795403</v>
      </c>
      <c r="S8112">
        <v>37.620155071355803</v>
      </c>
      <c r="T8112">
        <v>27.708308609713001</v>
      </c>
      <c r="U8112">
        <v>21.440302465406699</v>
      </c>
      <c r="V8112">
        <v>20.105735408362801</v>
      </c>
      <c r="W8112">
        <v>31.196483157440099</v>
      </c>
      <c r="X8112">
        <v>-4.2694122025050497E-2</v>
      </c>
    </row>
    <row r="8113" spans="1:24" x14ac:dyDescent="0.4">
      <c r="A8113" s="2" t="s">
        <v>19371</v>
      </c>
      <c r="B8113" s="2" t="s">
        <v>9464</v>
      </c>
      <c r="C8113" s="8">
        <v>-7.7773226504166806E-2</v>
      </c>
      <c r="D8113" s="6">
        <v>0.104785057560558</v>
      </c>
      <c r="E8113" s="11">
        <v>0.17838923649824601</v>
      </c>
      <c r="F8113">
        <v>0.66063276010124705</v>
      </c>
      <c r="G8113">
        <v>2.13991449383039</v>
      </c>
      <c r="H8113">
        <v>2.32247326745542</v>
      </c>
      <c r="I8113">
        <v>0.18271201635411199</v>
      </c>
      <c r="J8113">
        <v>0.39304532474482001</v>
      </c>
      <c r="K8113">
        <v>0.17838923649824601</v>
      </c>
      <c r="L8113">
        <v>0.66063276010124705</v>
      </c>
      <c r="M8113">
        <v>3.2117179210711597E-2</v>
      </c>
      <c r="N8113">
        <v>126.58342400665499</v>
      </c>
      <c r="O8113" s="5" t="s">
        <v>13443</v>
      </c>
      <c r="P8113">
        <v>347.27451755416803</v>
      </c>
      <c r="Q8113">
        <v>268.37137649249001</v>
      </c>
      <c r="R8113">
        <v>296.32649710427</v>
      </c>
      <c r="S8113">
        <v>356.13746800883501</v>
      </c>
      <c r="T8113">
        <v>69.090847442401298</v>
      </c>
      <c r="U8113">
        <v>66.659849483355501</v>
      </c>
      <c r="V8113">
        <v>52.2749120617434</v>
      </c>
      <c r="W8113">
        <v>76.081219128858905</v>
      </c>
      <c r="X8113">
        <v>3.2117179210711597E-2</v>
      </c>
    </row>
    <row r="8114" spans="1:24" x14ac:dyDescent="0.4">
      <c r="A8114" s="2" t="s">
        <v>20856</v>
      </c>
      <c r="B8114" s="2" t="s">
        <v>1072</v>
      </c>
      <c r="C8114" s="8">
        <v>2.8769246468552001E-2</v>
      </c>
      <c r="D8114" s="6">
        <v>0.120680425819351</v>
      </c>
      <c r="E8114" s="11">
        <v>9.0998647800705004E-2</v>
      </c>
      <c r="F8114">
        <v>0.66076641048664497</v>
      </c>
      <c r="G8114">
        <v>-1.1047196672956801</v>
      </c>
      <c r="H8114">
        <v>-1.01280818968455</v>
      </c>
      <c r="I8114">
        <v>9.1960729596810301E-2</v>
      </c>
      <c r="J8114">
        <v>0.39771379538656698</v>
      </c>
      <c r="K8114">
        <v>9.0998647800705004E-2</v>
      </c>
      <c r="L8114">
        <v>0.66076641048664497</v>
      </c>
      <c r="M8114">
        <v>1.6375392502527699E-2</v>
      </c>
      <c r="N8114">
        <v>76.591413017287906</v>
      </c>
      <c r="O8114" s="5" t="s">
        <v>13443</v>
      </c>
      <c r="P8114">
        <v>1595.39976381321</v>
      </c>
      <c r="Q8114">
        <v>1515.9356131602799</v>
      </c>
      <c r="R8114">
        <v>1819.8919774988599</v>
      </c>
      <c r="S8114">
        <v>1549.95038893986</v>
      </c>
      <c r="T8114">
        <v>3148.6714329219299</v>
      </c>
      <c r="U8114">
        <v>3404.3302078254001</v>
      </c>
      <c r="V8114">
        <v>3084.9509292940702</v>
      </c>
      <c r="W8114">
        <v>3595.8721810861498</v>
      </c>
      <c r="X8114">
        <v>1.6375392502527699E-2</v>
      </c>
    </row>
    <row r="8115" spans="1:24" x14ac:dyDescent="0.4">
      <c r="A8115" s="2" t="s">
        <v>27375</v>
      </c>
      <c r="B8115" s="2" t="s">
        <v>10351</v>
      </c>
      <c r="C8115" s="8">
        <v>-0.641403176061629</v>
      </c>
      <c r="D8115" s="6">
        <v>-0.12548965842941001</v>
      </c>
      <c r="E8115" s="11">
        <v>0.48463714700160199</v>
      </c>
      <c r="F8115">
        <v>0.66081324350438697</v>
      </c>
      <c r="G8115">
        <v>2.02697508217399</v>
      </c>
      <c r="H8115">
        <v>2.54288970005413</v>
      </c>
      <c r="I8115">
        <v>0.51517988330195097</v>
      </c>
      <c r="J8115">
        <v>0.35573426352885901</v>
      </c>
      <c r="K8115">
        <v>0.48463714700160199</v>
      </c>
      <c r="L8115">
        <v>0.66081324350438697</v>
      </c>
      <c r="M8115">
        <v>8.7196527007885397E-2</v>
      </c>
      <c r="N8115">
        <v>-168.92999247004701</v>
      </c>
      <c r="O8115" s="5" t="s">
        <v>13443</v>
      </c>
      <c r="P8115">
        <v>44.698700279249401</v>
      </c>
      <c r="Q8115">
        <v>45.937442823038801</v>
      </c>
      <c r="R8115">
        <v>55.910659830994298</v>
      </c>
      <c r="S8115">
        <v>27.5881137189943</v>
      </c>
      <c r="T8115">
        <v>9.3560522578251799</v>
      </c>
      <c r="U8115">
        <v>12.4743577980548</v>
      </c>
      <c r="V8115">
        <v>4.3867059072791701</v>
      </c>
      <c r="W8115">
        <v>9.5499438237061405</v>
      </c>
      <c r="X8115">
        <v>8.7196527007885299E-2</v>
      </c>
    </row>
    <row r="8116" spans="1:24" x14ac:dyDescent="0.4">
      <c r="A8116" s="2" t="s">
        <v>13653</v>
      </c>
      <c r="B8116" s="2" t="s">
        <v>3711</v>
      </c>
      <c r="C8116" s="8">
        <v>-1.6584929684936401E-2</v>
      </c>
      <c r="D8116" s="6">
        <v>-8.9959327300790398E-2</v>
      </c>
      <c r="E8116" s="11">
        <v>-7.3595312935292895E-2</v>
      </c>
      <c r="F8116">
        <v>0.66107212352191203</v>
      </c>
      <c r="G8116">
        <v>0.243772609281556</v>
      </c>
      <c r="H8116">
        <v>0.17039853045571299</v>
      </c>
      <c r="I8116">
        <v>-7.3443608250798098E-2</v>
      </c>
      <c r="J8116">
        <v>0.37807816914530501</v>
      </c>
      <c r="K8116">
        <v>-7.3595312935292895E-2</v>
      </c>
      <c r="L8116">
        <v>0.66107212352191203</v>
      </c>
      <c r="M8116">
        <v>-1.3228842579100401E-2</v>
      </c>
      <c r="N8116">
        <v>-100.445775563813</v>
      </c>
      <c r="O8116" s="5" t="s">
        <v>13443</v>
      </c>
      <c r="P8116">
        <v>4445.80149700534</v>
      </c>
      <c r="Q8116">
        <v>3875.6695181753298</v>
      </c>
      <c r="R8116">
        <v>3785.1516705583099</v>
      </c>
      <c r="S8116">
        <v>3985.2284272256302</v>
      </c>
      <c r="T8116">
        <v>3231.0766624235498</v>
      </c>
      <c r="U8116">
        <v>3643.6819480755798</v>
      </c>
      <c r="V8116">
        <v>3535.6849612670098</v>
      </c>
      <c r="W8116">
        <v>3261.6241472564402</v>
      </c>
      <c r="X8116">
        <v>-1.32288425791005E-2</v>
      </c>
    </row>
    <row r="8117" spans="1:24" x14ac:dyDescent="0.4">
      <c r="A8117" s="2" t="s">
        <v>20335</v>
      </c>
      <c r="B8117" s="2" t="s">
        <v>1536</v>
      </c>
      <c r="C8117" s="8">
        <v>-0.132818269152502</v>
      </c>
      <c r="D8117" s="6">
        <v>-3.1565341913887997E-2</v>
      </c>
      <c r="E8117" s="11">
        <v>0.10033133289634601</v>
      </c>
      <c r="F8117">
        <v>0.66113772867911802</v>
      </c>
      <c r="G8117">
        <v>0.76901277129117795</v>
      </c>
      <c r="H8117">
        <v>0.87026604200551705</v>
      </c>
      <c r="I8117">
        <v>0.101290536702101</v>
      </c>
      <c r="J8117">
        <v>0.29638508179831802</v>
      </c>
      <c r="K8117">
        <v>0.10033133289634601</v>
      </c>
      <c r="L8117">
        <v>0.66113772867911802</v>
      </c>
      <c r="M8117">
        <v>1.80303490471228E-2</v>
      </c>
      <c r="N8117">
        <v>-166.631205241847</v>
      </c>
      <c r="O8117" s="5" t="s">
        <v>13443</v>
      </c>
      <c r="P8117">
        <v>1801.70145740974</v>
      </c>
      <c r="Q8117">
        <v>1910.03051737898</v>
      </c>
      <c r="R8117">
        <v>1780.75451561717</v>
      </c>
      <c r="S8117">
        <v>1843.38759849644</v>
      </c>
      <c r="T8117">
        <v>969.07110501243096</v>
      </c>
      <c r="U8117">
        <v>1170.25069093002</v>
      </c>
      <c r="V8117">
        <v>844.44088715123996</v>
      </c>
      <c r="W8117">
        <v>1105.2468318635899</v>
      </c>
      <c r="X8117">
        <v>1.8030349047122699E-2</v>
      </c>
    </row>
    <row r="8118" spans="1:24" x14ac:dyDescent="0.4">
      <c r="A8118" s="2" t="s">
        <v>22849</v>
      </c>
      <c r="B8118" s="2" t="s">
        <v>3697</v>
      </c>
      <c r="C8118" s="8">
        <v>-4.5121245521406103E-2</v>
      </c>
      <c r="D8118" s="6">
        <v>0.110562106120346</v>
      </c>
      <c r="E8118" s="11">
        <v>0.15136618526127199</v>
      </c>
      <c r="F8118">
        <v>0.66114243855723098</v>
      </c>
      <c r="G8118">
        <v>1.0568590604120001</v>
      </c>
      <c r="H8118">
        <v>1.2125427132884301</v>
      </c>
      <c r="I8118">
        <v>0.155717218038672</v>
      </c>
      <c r="J8118">
        <v>0.49732951094585998</v>
      </c>
      <c r="K8118">
        <v>0.15136618526127199</v>
      </c>
      <c r="L8118">
        <v>0.66114243855723098</v>
      </c>
      <c r="M8118">
        <v>2.7201254978701499E-2</v>
      </c>
      <c r="N8118">
        <v>112.20074886871301</v>
      </c>
      <c r="O8118" s="5" t="s">
        <v>13443</v>
      </c>
      <c r="P8118">
        <v>226.93186295618901</v>
      </c>
      <c r="Q8118">
        <v>328.81538020701498</v>
      </c>
      <c r="R8118">
        <v>338.25949197751498</v>
      </c>
      <c r="S8118">
        <v>268.35710617567202</v>
      </c>
      <c r="T8118">
        <v>119.82943853291501</v>
      </c>
      <c r="U8118">
        <v>145.404233083577</v>
      </c>
      <c r="V8118">
        <v>104.18426529788</v>
      </c>
      <c r="W8118">
        <v>152.48076971850799</v>
      </c>
      <c r="X8118">
        <v>2.7201254978701499E-2</v>
      </c>
    </row>
    <row r="8119" spans="1:24" x14ac:dyDescent="0.4">
      <c r="A8119" s="2" t="s">
        <v>26832</v>
      </c>
      <c r="B8119" s="2" t="s">
        <v>6696</v>
      </c>
      <c r="C8119" s="8">
        <v>-9.3622516309250399E-3</v>
      </c>
      <c r="D8119" s="6">
        <v>-0.11487023205307401</v>
      </c>
      <c r="E8119" s="11">
        <v>-0.110499177604515</v>
      </c>
      <c r="F8119">
        <v>0.66138025292723301</v>
      </c>
      <c r="G8119">
        <v>-0.70918322016609503</v>
      </c>
      <c r="H8119">
        <v>-0.81469098289124997</v>
      </c>
      <c r="I8119">
        <v>-0.105413915276571</v>
      </c>
      <c r="J8119">
        <v>0.63527184303959905</v>
      </c>
      <c r="K8119">
        <v>-0.110499177604515</v>
      </c>
      <c r="L8119">
        <v>0.66138025292723301</v>
      </c>
      <c r="M8119">
        <v>-1.98399921009761E-2</v>
      </c>
      <c r="N8119">
        <v>-94.659470513859901</v>
      </c>
      <c r="O8119" s="5" t="s">
        <v>13443</v>
      </c>
      <c r="P8119">
        <v>275.06892479538101</v>
      </c>
      <c r="Q8119">
        <v>282.87793738397602</v>
      </c>
      <c r="R8119">
        <v>273.96223317187201</v>
      </c>
      <c r="S8119">
        <v>240.76899245667701</v>
      </c>
      <c r="T8119">
        <v>445.85187490174599</v>
      </c>
      <c r="U8119">
        <v>449.85652809235199</v>
      </c>
      <c r="V8119">
        <v>535.54367951366498</v>
      </c>
      <c r="W8119">
        <v>355.25791024186799</v>
      </c>
      <c r="X8119">
        <v>-1.98399921009761E-2</v>
      </c>
    </row>
    <row r="8120" spans="1:24" x14ac:dyDescent="0.4">
      <c r="A8120" s="2" t="s">
        <v>25910</v>
      </c>
      <c r="B8120" s="2" t="s">
        <v>12601</v>
      </c>
      <c r="C8120" s="8">
        <v>0.120576778693047</v>
      </c>
      <c r="D8120" s="6">
        <v>4.3661257595609897E-2</v>
      </c>
      <c r="E8120" s="11">
        <v>-7.7232232070680903E-2</v>
      </c>
      <c r="F8120">
        <v>0.66148406688684103</v>
      </c>
      <c r="G8120">
        <v>0.43918764011782402</v>
      </c>
      <c r="H8120">
        <v>0.36227254239540402</v>
      </c>
      <c r="I8120">
        <v>-7.6954972088546902E-2</v>
      </c>
      <c r="J8120">
        <v>0.23662305982715201</v>
      </c>
      <c r="K8120">
        <v>-7.7232232070680903E-2</v>
      </c>
      <c r="L8120">
        <v>0.66148406688684103</v>
      </c>
      <c r="M8120">
        <v>-1.3861688291032501E-2</v>
      </c>
      <c r="N8120">
        <v>19.9054921497222</v>
      </c>
      <c r="O8120" s="5" t="s">
        <v>13443</v>
      </c>
      <c r="P8120">
        <v>7296.2032301974796</v>
      </c>
      <c r="Q8120">
        <v>7678.8062318932298</v>
      </c>
      <c r="R8120">
        <v>7626.2140009476198</v>
      </c>
      <c r="S8120">
        <v>7767.3080170659396</v>
      </c>
      <c r="T8120">
        <v>5709.7108144197</v>
      </c>
      <c r="U8120">
        <v>5136.7066470302698</v>
      </c>
      <c r="V8120">
        <v>6977.7868631787296</v>
      </c>
      <c r="W8120">
        <v>4818.9016534421198</v>
      </c>
      <c r="X8120">
        <v>-1.3861688291032501E-2</v>
      </c>
    </row>
    <row r="8121" spans="1:24" x14ac:dyDescent="0.4">
      <c r="A8121" s="2" t="s">
        <v>22001</v>
      </c>
      <c r="B8121" s="2" t="s">
        <v>1963</v>
      </c>
      <c r="C8121" s="8">
        <v>-7.0131165714637095E-2</v>
      </c>
      <c r="D8121" s="6">
        <v>-0.14460923816776799</v>
      </c>
      <c r="E8121" s="11">
        <v>-7.5109786450951302E-2</v>
      </c>
      <c r="F8121">
        <v>0.66156981492270905</v>
      </c>
      <c r="G8121">
        <v>0.25503840887268497</v>
      </c>
      <c r="H8121">
        <v>0.18056065221766401</v>
      </c>
      <c r="I8121">
        <v>-7.4424209360140395E-2</v>
      </c>
      <c r="J8121">
        <v>0.38587179505140601</v>
      </c>
      <c r="K8121">
        <v>-7.5109786450951302E-2</v>
      </c>
      <c r="L8121">
        <v>0.66156981492270905</v>
      </c>
      <c r="M8121">
        <v>-1.34765222328066E-2</v>
      </c>
      <c r="N8121">
        <v>-115.872001179734</v>
      </c>
      <c r="O8121" s="5" t="s">
        <v>13443</v>
      </c>
      <c r="P8121">
        <v>2712.8672707944402</v>
      </c>
      <c r="Q8121">
        <v>2915.81873918867</v>
      </c>
      <c r="R8121">
        <v>2563.5037532510901</v>
      </c>
      <c r="S8121">
        <v>2520.5503897808399</v>
      </c>
      <c r="T8121">
        <v>2327.4979232158898</v>
      </c>
      <c r="U8121">
        <v>2307.7561926401399</v>
      </c>
      <c r="V8121">
        <v>2410.4948960499</v>
      </c>
      <c r="W8121">
        <v>2005.48820297829</v>
      </c>
      <c r="X8121">
        <v>-1.34765222328066E-2</v>
      </c>
    </row>
    <row r="8122" spans="1:24" x14ac:dyDescent="0.4">
      <c r="A8122" s="2" t="s">
        <v>14281</v>
      </c>
      <c r="B8122" s="2" t="s">
        <v>5300</v>
      </c>
      <c r="C8122" s="8">
        <v>5.37446316227232E-2</v>
      </c>
      <c r="D8122" s="6">
        <v>-4.4209445365310199E-2</v>
      </c>
      <c r="E8122" s="11">
        <v>-0.101407201359643</v>
      </c>
      <c r="F8122">
        <v>0.66174119272829202</v>
      </c>
      <c r="G8122">
        <v>-1.42266023415092</v>
      </c>
      <c r="H8122">
        <v>-1.5206139048353799</v>
      </c>
      <c r="I8122">
        <v>-9.7848421976377803E-2</v>
      </c>
      <c r="J8122">
        <v>0.60109702051950598</v>
      </c>
      <c r="K8122">
        <v>-0.101407201359643</v>
      </c>
      <c r="L8122">
        <v>0.66174119272829202</v>
      </c>
      <c r="M8122">
        <v>-1.8183510862862799E-2</v>
      </c>
      <c r="N8122">
        <v>-39.440149131865198</v>
      </c>
      <c r="O8122" s="5" t="s">
        <v>13443</v>
      </c>
      <c r="P8122">
        <v>426.35683343284001</v>
      </c>
      <c r="Q8122">
        <v>406.183704961606</v>
      </c>
      <c r="R8122">
        <v>355.03268992681399</v>
      </c>
      <c r="S8122">
        <v>446.42584018008898</v>
      </c>
      <c r="T8122">
        <v>1214.4875526984599</v>
      </c>
      <c r="U8122">
        <v>972.22026088589803</v>
      </c>
      <c r="V8122">
        <v>1390.2202137818899</v>
      </c>
      <c r="W8122">
        <v>880.50482054570602</v>
      </c>
      <c r="X8122">
        <v>-1.8183510862862799E-2</v>
      </c>
    </row>
    <row r="8123" spans="1:24" x14ac:dyDescent="0.4">
      <c r="A8123" s="2" t="s">
        <v>23219</v>
      </c>
      <c r="B8123" s="2" t="s">
        <v>251</v>
      </c>
      <c r="C8123" s="8">
        <v>-6.5505448530015498E-2</v>
      </c>
      <c r="D8123" s="6">
        <v>-0.170287953574113</v>
      </c>
      <c r="E8123" s="11">
        <v>-0.109106474227119</v>
      </c>
      <c r="F8123">
        <v>0.66178820435372498</v>
      </c>
      <c r="G8123">
        <v>0.164725059523255</v>
      </c>
      <c r="H8123">
        <v>5.99427373840931E-2</v>
      </c>
      <c r="I8123">
        <v>-0.104927138497553</v>
      </c>
      <c r="J8123">
        <v>0.63115306667021398</v>
      </c>
      <c r="K8123">
        <v>-0.109106474227119</v>
      </c>
      <c r="L8123">
        <v>0.66178820435372498</v>
      </c>
      <c r="M8123">
        <v>-1.95607153977434E-2</v>
      </c>
      <c r="N8123">
        <v>-111.040465972804</v>
      </c>
      <c r="O8123" s="5" t="s">
        <v>13443</v>
      </c>
      <c r="P8123">
        <v>309.45254039480301</v>
      </c>
      <c r="Q8123">
        <v>280.46017723539501</v>
      </c>
      <c r="R8123">
        <v>254.393502231024</v>
      </c>
      <c r="S8123">
        <v>265.84909583758099</v>
      </c>
      <c r="T8123">
        <v>255.85204443514201</v>
      </c>
      <c r="U8123">
        <v>258.45310062844902</v>
      </c>
      <c r="V8123">
        <v>239.075471946715</v>
      </c>
      <c r="W8123">
        <v>252.118516945842</v>
      </c>
      <c r="X8123">
        <v>-1.9560715397743299E-2</v>
      </c>
    </row>
    <row r="8124" spans="1:24" x14ac:dyDescent="0.4">
      <c r="A8124" s="2" t="s">
        <v>27188</v>
      </c>
      <c r="B8124" s="2" t="s">
        <v>9614</v>
      </c>
      <c r="C8124" s="8">
        <v>9.4905849157210398E-2</v>
      </c>
      <c r="D8124" s="6">
        <v>-0.125096868814804</v>
      </c>
      <c r="E8124" s="11">
        <v>-0.238303868438452</v>
      </c>
      <c r="F8124">
        <v>0.623745084524293</v>
      </c>
      <c r="G8124">
        <v>0.27472320220199797</v>
      </c>
      <c r="H8124">
        <v>5.4720534818555003E-2</v>
      </c>
      <c r="I8124">
        <v>-0.22079612415771999</v>
      </c>
      <c r="J8124">
        <v>0.66182342438698705</v>
      </c>
      <c r="K8124">
        <v>-0.22079612415771999</v>
      </c>
      <c r="L8124">
        <v>0.66182342438698705</v>
      </c>
      <c r="M8124">
        <v>-3.9579441951644201E-2</v>
      </c>
      <c r="N8124">
        <v>-52.813905069619501</v>
      </c>
      <c r="O8124" s="5" t="s">
        <v>13443</v>
      </c>
      <c r="P8124">
        <v>48.137061839191702</v>
      </c>
      <c r="Q8124">
        <v>55.608483417362798</v>
      </c>
      <c r="R8124">
        <v>50.319593847894801</v>
      </c>
      <c r="S8124">
        <v>45.144186085626998</v>
      </c>
      <c r="T8124">
        <v>46.420413125363403</v>
      </c>
      <c r="U8124">
        <v>38.202720756542902</v>
      </c>
      <c r="V8124">
        <v>40.577029642332299</v>
      </c>
      <c r="W8124">
        <v>49.659707883271899</v>
      </c>
      <c r="X8124">
        <v>-3.9579441951644201E-2</v>
      </c>
    </row>
    <row r="8125" spans="1:24" x14ac:dyDescent="0.4">
      <c r="A8125" s="2" t="s">
        <v>22858</v>
      </c>
      <c r="B8125" s="2" t="s">
        <v>22859</v>
      </c>
      <c r="C8125" s="8">
        <v>-0.26953786357358001</v>
      </c>
      <c r="D8125" s="6">
        <v>-8.3178220414165005E-2</v>
      </c>
      <c r="E8125" s="11">
        <v>0.181237149934176</v>
      </c>
      <c r="F8125">
        <v>0.66184680108768201</v>
      </c>
      <c r="G8125">
        <v>0.69578589517850997</v>
      </c>
      <c r="H8125">
        <v>0.88214596378473298</v>
      </c>
      <c r="I8125">
        <v>0.18620802747152901</v>
      </c>
      <c r="J8125">
        <v>0.401523417601448</v>
      </c>
      <c r="K8125">
        <v>0.181237149934176</v>
      </c>
      <c r="L8125">
        <v>0.66184680108768201</v>
      </c>
      <c r="M8125">
        <v>3.2485404537583799E-2</v>
      </c>
      <c r="N8125">
        <v>-162.85000007026801</v>
      </c>
      <c r="O8125" s="5" t="s">
        <v>13443</v>
      </c>
      <c r="P8125">
        <v>367.90468691382199</v>
      </c>
      <c r="Q8125">
        <v>258.70033589816597</v>
      </c>
      <c r="R8125">
        <v>301.91756308736899</v>
      </c>
      <c r="S8125">
        <v>280.89715786612402</v>
      </c>
      <c r="T8125">
        <v>120.189286696677</v>
      </c>
      <c r="U8125">
        <v>254.16504013536701</v>
      </c>
      <c r="V8125">
        <v>96.507529960141696</v>
      </c>
      <c r="W8125">
        <v>213.600410190227</v>
      </c>
      <c r="X8125">
        <v>3.2485404537583702E-2</v>
      </c>
    </row>
    <row r="8126" spans="1:24" x14ac:dyDescent="0.4">
      <c r="A8126" s="2" t="s">
        <v>25637</v>
      </c>
      <c r="B8126" s="2" t="s">
        <v>5009</v>
      </c>
      <c r="C8126" s="8">
        <v>-4.5161589446490402E-2</v>
      </c>
      <c r="D8126" s="6">
        <v>-0.20875072739137401</v>
      </c>
      <c r="E8126" s="11">
        <v>-0.17590783871509999</v>
      </c>
      <c r="F8126">
        <v>0.65133648542723499</v>
      </c>
      <c r="G8126">
        <v>0.50468722961714296</v>
      </c>
      <c r="H8126">
        <v>0.34109825720662301</v>
      </c>
      <c r="I8126">
        <v>-0.16405008320343301</v>
      </c>
      <c r="J8126">
        <v>0.66194636395231499</v>
      </c>
      <c r="K8126">
        <v>-0.16405008320343301</v>
      </c>
      <c r="L8126">
        <v>0.66194636395231499</v>
      </c>
      <c r="M8126">
        <v>-2.9394034413068398E-2</v>
      </c>
      <c r="N8126">
        <v>-102.207363922746</v>
      </c>
      <c r="O8126" s="5" t="s">
        <v>13443</v>
      </c>
      <c r="P8126">
        <v>96.274123678383305</v>
      </c>
      <c r="Q8126">
        <v>96.710405943239607</v>
      </c>
      <c r="R8126">
        <v>81.070456754941702</v>
      </c>
      <c r="S8126">
        <v>85.272351495073195</v>
      </c>
      <c r="T8126">
        <v>59.7347951845761</v>
      </c>
      <c r="U8126">
        <v>73.676675744761297</v>
      </c>
      <c r="V8126">
        <v>64.338353306761107</v>
      </c>
      <c r="W8126">
        <v>64.939618001201694</v>
      </c>
      <c r="X8126">
        <v>-2.9394034413068398E-2</v>
      </c>
    </row>
    <row r="8127" spans="1:24" x14ac:dyDescent="0.4">
      <c r="A8127" s="2" t="s">
        <v>25175</v>
      </c>
      <c r="B8127" s="2" t="s">
        <v>9618</v>
      </c>
      <c r="C8127" s="8">
        <v>9.4440365762157599E-2</v>
      </c>
      <c r="D8127" s="6">
        <v>1.3124803117291301E-2</v>
      </c>
      <c r="E8127" s="11">
        <v>-8.2387314389789496E-2</v>
      </c>
      <c r="F8127">
        <v>0.66196010539463701</v>
      </c>
      <c r="G8127">
        <v>-0.96968034893482802</v>
      </c>
      <c r="H8127">
        <v>-1.0509955394691599</v>
      </c>
      <c r="I8127">
        <v>-8.1222943077330106E-2</v>
      </c>
      <c r="J8127">
        <v>0.439743004474481</v>
      </c>
      <c r="K8127">
        <v>-8.2387314389789496E-2</v>
      </c>
      <c r="L8127">
        <v>0.66196010539463701</v>
      </c>
      <c r="M8127">
        <v>-1.47611854680099E-2</v>
      </c>
      <c r="N8127">
        <v>7.9119752717553098</v>
      </c>
      <c r="O8127" s="5" t="s">
        <v>13443</v>
      </c>
      <c r="P8127">
        <v>1475.05710921523</v>
      </c>
      <c r="Q8127">
        <v>1426.47848766278</v>
      </c>
      <c r="R8127">
        <v>1436.9039576565499</v>
      </c>
      <c r="S8127">
        <v>1477.21808913524</v>
      </c>
      <c r="T8127">
        <v>3024.5238164238699</v>
      </c>
      <c r="U8127">
        <v>2545.9384618467502</v>
      </c>
      <c r="V8127">
        <v>3501.3224316599899</v>
      </c>
      <c r="W8127">
        <v>2447.33227055509</v>
      </c>
      <c r="X8127">
        <v>-1.47611854680099E-2</v>
      </c>
    </row>
    <row r="8128" spans="1:24" x14ac:dyDescent="0.4">
      <c r="A8128" s="2" t="s">
        <v>16974</v>
      </c>
      <c r="B8128" s="2" t="s">
        <v>12898</v>
      </c>
      <c r="C8128" s="8">
        <v>-0.29879969891549502</v>
      </c>
      <c r="D8128" s="6">
        <v>-0.106689226360941</v>
      </c>
      <c r="E8128" s="11">
        <v>0.181143203401023</v>
      </c>
      <c r="F8128">
        <v>0.66198879301615898</v>
      </c>
      <c r="G8128">
        <v>-0.95833591510920901</v>
      </c>
      <c r="H8128">
        <v>-0.76622555494809397</v>
      </c>
      <c r="I8128">
        <v>0.19227326898987901</v>
      </c>
      <c r="J8128">
        <v>0.65669500968527605</v>
      </c>
      <c r="K8128">
        <v>0.181143203401023</v>
      </c>
      <c r="L8128">
        <v>0.66198879301615898</v>
      </c>
      <c r="M8128">
        <v>3.2451689462041397E-2</v>
      </c>
      <c r="N8128">
        <v>-160.35041938034701</v>
      </c>
      <c r="O8128" s="5" t="s">
        <v>13443</v>
      </c>
      <c r="P8128">
        <v>61.8905080789607</v>
      </c>
      <c r="Q8128">
        <v>79.786084903172707</v>
      </c>
      <c r="R8128">
        <v>69.888324788742807</v>
      </c>
      <c r="S8128">
        <v>62.700258452259703</v>
      </c>
      <c r="T8128">
        <v>128.82564262697699</v>
      </c>
      <c r="U8128">
        <v>143.84493835882</v>
      </c>
      <c r="V8128">
        <v>119.903294798964</v>
      </c>
      <c r="W8128">
        <v>101.866067452865</v>
      </c>
      <c r="X8128">
        <v>3.2451689462041501E-2</v>
      </c>
    </row>
    <row r="8129" spans="1:24" x14ac:dyDescent="0.4">
      <c r="A8129" s="2" t="s">
        <v>15577</v>
      </c>
      <c r="B8129" s="2" t="s">
        <v>9728</v>
      </c>
      <c r="C8129" s="8">
        <v>-0.127717187338838</v>
      </c>
      <c r="D8129" s="6">
        <v>8.1087656322523294E-2</v>
      </c>
      <c r="E8129" s="11">
        <v>0.19658141612456101</v>
      </c>
      <c r="F8129">
        <v>0.66200368269717602</v>
      </c>
      <c r="G8129">
        <v>-1.9158468818571901</v>
      </c>
      <c r="H8129">
        <v>-1.70704214590278</v>
      </c>
      <c r="I8129">
        <v>0.21001244270268599</v>
      </c>
      <c r="J8129">
        <v>0.66102372203804804</v>
      </c>
      <c r="K8129">
        <v>0.19658141612456101</v>
      </c>
      <c r="L8129">
        <v>0.66200368269717602</v>
      </c>
      <c r="M8129">
        <v>3.5215515188994198E-2</v>
      </c>
      <c r="N8129">
        <v>147.58853148333</v>
      </c>
      <c r="O8129" s="5" t="s">
        <v>13443</v>
      </c>
      <c r="P8129">
        <v>58.452146519018399</v>
      </c>
      <c r="Q8129">
        <v>53.190723268781802</v>
      </c>
      <c r="R8129">
        <v>72.683857780292499</v>
      </c>
      <c r="S8129">
        <v>45.144186085626998</v>
      </c>
      <c r="T8129">
        <v>167.32939614956601</v>
      </c>
      <c r="U8129">
        <v>244.029624424448</v>
      </c>
      <c r="V8129">
        <v>132.332294869588</v>
      </c>
      <c r="W8129">
        <v>243.52356750450701</v>
      </c>
      <c r="X8129">
        <v>3.5215515188994302E-2</v>
      </c>
    </row>
    <row r="8130" spans="1:24" x14ac:dyDescent="0.4">
      <c r="A8130" s="2" t="s">
        <v>19274</v>
      </c>
      <c r="B8130" s="2" t="s">
        <v>7536</v>
      </c>
      <c r="C8130" s="8">
        <v>-3.0909884706124501E-2</v>
      </c>
      <c r="D8130" s="6">
        <v>-0.13835577712908601</v>
      </c>
      <c r="E8130" s="11">
        <v>-0.109669252705254</v>
      </c>
      <c r="F8130">
        <v>0.66206131502731602</v>
      </c>
      <c r="G8130">
        <v>2.0715295025714302</v>
      </c>
      <c r="H8130">
        <v>1.9640839570567199</v>
      </c>
      <c r="I8130">
        <v>-0.10733856754950501</v>
      </c>
      <c r="J8130">
        <v>0.51220865318872799</v>
      </c>
      <c r="K8130">
        <v>-0.109669252705254</v>
      </c>
      <c r="L8130">
        <v>0.66206131502731602</v>
      </c>
      <c r="M8130">
        <v>-1.96419592133475E-2</v>
      </c>
      <c r="N8130">
        <v>-102.59357265597301</v>
      </c>
      <c r="O8130" s="5" t="s">
        <v>13443</v>
      </c>
      <c r="P8130">
        <v>587.95982675012704</v>
      </c>
      <c r="Q8130">
        <v>592.35123640234303</v>
      </c>
      <c r="R8130">
        <v>469.64954258035198</v>
      </c>
      <c r="S8130">
        <v>596.90646046551296</v>
      </c>
      <c r="T8130">
        <v>123.787768334302</v>
      </c>
      <c r="U8130">
        <v>151.64141198260401</v>
      </c>
      <c r="V8130">
        <v>132.332294869588</v>
      </c>
      <c r="W8130">
        <v>137.20085960057801</v>
      </c>
      <c r="X8130">
        <v>-1.96419592133475E-2</v>
      </c>
    </row>
    <row r="8131" spans="1:24" x14ac:dyDescent="0.4">
      <c r="A8131" s="2" t="s">
        <v>18649</v>
      </c>
      <c r="B8131" s="2" t="s">
        <v>9847</v>
      </c>
      <c r="C8131" s="8">
        <v>-8.1222730346843006E-2</v>
      </c>
      <c r="D8131" s="6">
        <v>-0.35783533685555102</v>
      </c>
      <c r="E8131" s="11">
        <v>-0.29321084892187199</v>
      </c>
      <c r="F8131">
        <v>0.58561239217330197</v>
      </c>
      <c r="G8131">
        <v>-1.63997564500335</v>
      </c>
      <c r="H8131">
        <v>-1.9165886665309599</v>
      </c>
      <c r="I8131">
        <v>-0.28045425684213898</v>
      </c>
      <c r="J8131">
        <v>0.66221564664843502</v>
      </c>
      <c r="K8131">
        <v>-0.28045425684213898</v>
      </c>
      <c r="L8131">
        <v>0.66221564664843502</v>
      </c>
      <c r="M8131">
        <v>-5.0201469610404503E-2</v>
      </c>
      <c r="N8131">
        <v>-102.788509494157</v>
      </c>
      <c r="O8131" s="5" t="s">
        <v>13443</v>
      </c>
      <c r="P8131">
        <v>34.383615599422598</v>
      </c>
      <c r="Q8131">
        <v>36.266402228714902</v>
      </c>
      <c r="R8131">
        <v>19.568730940847999</v>
      </c>
      <c r="S8131">
        <v>35.112144733265403</v>
      </c>
      <c r="T8131">
        <v>102.556726672314</v>
      </c>
      <c r="U8131">
        <v>113.82851490725</v>
      </c>
      <c r="V8131">
        <v>121.731088926997</v>
      </c>
      <c r="W8131">
        <v>83.084511266243396</v>
      </c>
      <c r="X8131">
        <v>-5.0201469610404399E-2</v>
      </c>
    </row>
    <row r="8132" spans="1:24" x14ac:dyDescent="0.4">
      <c r="A8132" s="2" t="s">
        <v>18835</v>
      </c>
      <c r="B8132" s="2" t="s">
        <v>348</v>
      </c>
      <c r="C8132" s="8">
        <v>-0.27531287678124</v>
      </c>
      <c r="D8132" s="6">
        <v>-0.112702172276425</v>
      </c>
      <c r="E8132" s="11">
        <v>0.15842135233686</v>
      </c>
      <c r="F8132">
        <v>0.66222967687541101</v>
      </c>
      <c r="G8132">
        <v>1.55506680939995</v>
      </c>
      <c r="H8132">
        <v>1.7176780053631999</v>
      </c>
      <c r="I8132">
        <v>0.16277437519968299</v>
      </c>
      <c r="J8132">
        <v>0.38465239572710003</v>
      </c>
      <c r="K8132">
        <v>0.15842135233686</v>
      </c>
      <c r="L8132">
        <v>0.66222967687541101</v>
      </c>
      <c r="M8132">
        <v>2.8356053444382301E-2</v>
      </c>
      <c r="N8132">
        <v>-157.737753546855</v>
      </c>
      <c r="O8132" s="5" t="s">
        <v>13443</v>
      </c>
      <c r="P8132">
        <v>436.67191811266702</v>
      </c>
      <c r="Q8132">
        <v>382.00610347579698</v>
      </c>
      <c r="R8132">
        <v>374.601420867662</v>
      </c>
      <c r="S8132">
        <v>376.20155071355799</v>
      </c>
      <c r="T8132">
        <v>115.871108731527</v>
      </c>
      <c r="U8132">
        <v>155.929472475685</v>
      </c>
      <c r="V8132">
        <v>81.519618110271196</v>
      </c>
      <c r="W8132">
        <v>142.61249443401201</v>
      </c>
      <c r="X8132">
        <v>2.83560534443822E-2</v>
      </c>
    </row>
    <row r="8133" spans="1:24" x14ac:dyDescent="0.4">
      <c r="A8133" s="2" t="s">
        <v>24874</v>
      </c>
      <c r="B8133" s="2" t="s">
        <v>752</v>
      </c>
      <c r="C8133" s="8">
        <v>2.0616015449774899E-2</v>
      </c>
      <c r="D8133" s="6">
        <v>-7.3600995263065502E-2</v>
      </c>
      <c r="E8133" s="11">
        <v>-9.7264307107472595E-2</v>
      </c>
      <c r="F8133">
        <v>0.66225623997099103</v>
      </c>
      <c r="G8133">
        <v>-0.37347925322388098</v>
      </c>
      <c r="H8133">
        <v>-0.467696044977919</v>
      </c>
      <c r="I8133">
        <v>-9.4249471307578297E-2</v>
      </c>
      <c r="J8133">
        <v>0.60815924221655804</v>
      </c>
      <c r="K8133">
        <v>-9.7264307107472595E-2</v>
      </c>
      <c r="L8133">
        <v>0.66225623997099103</v>
      </c>
      <c r="M8133">
        <v>-1.7407776358009001E-2</v>
      </c>
      <c r="N8133">
        <v>-74.352168738017795</v>
      </c>
      <c r="O8133" s="5" t="s">
        <v>13443</v>
      </c>
      <c r="P8133">
        <v>443.54864123255197</v>
      </c>
      <c r="Q8133">
        <v>394.094904218701</v>
      </c>
      <c r="R8133">
        <v>382.98801984231102</v>
      </c>
      <c r="S8133">
        <v>406.29767477064303</v>
      </c>
      <c r="T8133">
        <v>564.24192077961095</v>
      </c>
      <c r="U8133">
        <v>495.85572247267902</v>
      </c>
      <c r="V8133">
        <v>599.88203282042605</v>
      </c>
      <c r="W8133">
        <v>475.58720242056597</v>
      </c>
      <c r="X8133">
        <v>-1.7407776358009001E-2</v>
      </c>
    </row>
    <row r="8134" spans="1:24" x14ac:dyDescent="0.4">
      <c r="A8134" s="2" t="s">
        <v>13862</v>
      </c>
      <c r="B8134" s="2" t="s">
        <v>10972</v>
      </c>
      <c r="C8134" s="8">
        <v>-0.120713579480526</v>
      </c>
      <c r="D8134" s="6">
        <v>-2.05875254187733E-2</v>
      </c>
      <c r="E8134" s="11">
        <v>9.8622042939562296E-2</v>
      </c>
      <c r="F8134">
        <v>0.66238936951464</v>
      </c>
      <c r="G8134">
        <v>0.603315737781839</v>
      </c>
      <c r="H8134">
        <v>0.70344207114317803</v>
      </c>
      <c r="I8134">
        <v>0.10018470543824901</v>
      </c>
      <c r="J8134">
        <v>0.40081587807993002</v>
      </c>
      <c r="K8134">
        <v>9.8622042939562296E-2</v>
      </c>
      <c r="L8134">
        <v>0.66238936951464</v>
      </c>
      <c r="M8134">
        <v>1.76421664858077E-2</v>
      </c>
      <c r="N8134">
        <v>-170.32141087852099</v>
      </c>
      <c r="O8134" s="5" t="s">
        <v>13443</v>
      </c>
      <c r="P8134">
        <v>1289.3855849783499</v>
      </c>
      <c r="Q8134">
        <v>1102.4986277529299</v>
      </c>
      <c r="R8134">
        <v>1151.7595925184801</v>
      </c>
      <c r="S8134">
        <v>1186.2888899167499</v>
      </c>
      <c r="T8134">
        <v>730.13192427412605</v>
      </c>
      <c r="U8134">
        <v>806.54519638048203</v>
      </c>
      <c r="V8134">
        <v>647.40468014928399</v>
      </c>
      <c r="W8134">
        <v>764.95050027886202</v>
      </c>
      <c r="X8134">
        <v>1.76421664858077E-2</v>
      </c>
    </row>
    <row r="8135" spans="1:24" x14ac:dyDescent="0.4">
      <c r="A8135" s="2" t="s">
        <v>27105</v>
      </c>
      <c r="B8135" s="2" t="s">
        <v>2926</v>
      </c>
      <c r="C8135" s="8">
        <v>0.13403497944086901</v>
      </c>
      <c r="D8135" s="6">
        <v>-0.10185307749919401</v>
      </c>
      <c r="E8135" s="11">
        <v>-0.245907510107604</v>
      </c>
      <c r="F8135">
        <v>0.57571869884251303</v>
      </c>
      <c r="G8135">
        <v>-2.77720171394978</v>
      </c>
      <c r="H8135">
        <v>-3.0130902112220399</v>
      </c>
      <c r="I8135">
        <v>-0.23633938299301999</v>
      </c>
      <c r="J8135">
        <v>0.66239941092374699</v>
      </c>
      <c r="K8135">
        <v>-0.23633938299301999</v>
      </c>
      <c r="L8135">
        <v>0.66239941092374699</v>
      </c>
      <c r="M8135">
        <v>-4.2276403587770101E-2</v>
      </c>
      <c r="N8135">
        <v>-37.231173955736701</v>
      </c>
      <c r="O8135" s="5" t="s">
        <v>13443</v>
      </c>
      <c r="P8135">
        <v>37.821977159364899</v>
      </c>
      <c r="Q8135">
        <v>55.608483417362798</v>
      </c>
      <c r="R8135">
        <v>55.910659830994298</v>
      </c>
      <c r="S8135">
        <v>32.604134395175102</v>
      </c>
      <c r="T8135">
        <v>331.42015882526903</v>
      </c>
      <c r="U8135">
        <v>306.01158973353301</v>
      </c>
      <c r="V8135">
        <v>367.02106090902402</v>
      </c>
      <c r="W8135">
        <v>332.33804506497398</v>
      </c>
      <c r="X8135">
        <v>-4.2276403587770101E-2</v>
      </c>
    </row>
    <row r="8136" spans="1:24" x14ac:dyDescent="0.4">
      <c r="A8136" s="2" t="s">
        <v>21816</v>
      </c>
      <c r="B8136" s="2" t="s">
        <v>4513</v>
      </c>
      <c r="C8136" s="8">
        <v>-0.202996085613383</v>
      </c>
      <c r="D8136" s="6">
        <v>-8.4599396748099701E-2</v>
      </c>
      <c r="E8136" s="11">
        <v>0.11623988670604</v>
      </c>
      <c r="F8136">
        <v>0.66242927751734704</v>
      </c>
      <c r="G8136">
        <v>0.82982485956207397</v>
      </c>
      <c r="H8136">
        <v>0.94822183595301501</v>
      </c>
      <c r="I8136">
        <v>0.11858183628800401</v>
      </c>
      <c r="J8136">
        <v>0.450237285714292</v>
      </c>
      <c r="K8136">
        <v>0.11623988670604</v>
      </c>
      <c r="L8136">
        <v>0.66242927751734704</v>
      </c>
      <c r="M8136">
        <v>2.07907220708957E-2</v>
      </c>
      <c r="N8136">
        <v>-157.375879700068</v>
      </c>
      <c r="O8136" s="5" t="s">
        <v>13443</v>
      </c>
      <c r="P8136">
        <v>567.32965739047302</v>
      </c>
      <c r="Q8136">
        <v>640.70643937396301</v>
      </c>
      <c r="R8136">
        <v>539.53786736909501</v>
      </c>
      <c r="S8136">
        <v>599.41447080360297</v>
      </c>
      <c r="T8136">
        <v>292.19670897515601</v>
      </c>
      <c r="U8136">
        <v>376.95949970996901</v>
      </c>
      <c r="V8136">
        <v>275.265795681768</v>
      </c>
      <c r="W8136">
        <v>305.91653381938698</v>
      </c>
      <c r="X8136">
        <v>2.07907220708957E-2</v>
      </c>
    </row>
    <row r="8137" spans="1:24" x14ac:dyDescent="0.4">
      <c r="A8137" s="2" t="s">
        <v>25108</v>
      </c>
      <c r="B8137" s="2" t="s">
        <v>7490</v>
      </c>
      <c r="C8137" s="8">
        <v>-5.2584554288851497E-2</v>
      </c>
      <c r="D8137" s="6">
        <v>6.9301613594772396E-2</v>
      </c>
      <c r="E8137" s="11">
        <v>0.117265072631359</v>
      </c>
      <c r="F8137">
        <v>0.66245166231716301</v>
      </c>
      <c r="G8137">
        <v>-2.2886710951801801</v>
      </c>
      <c r="H8137">
        <v>-2.16678487198676</v>
      </c>
      <c r="I8137">
        <v>0.122003056503435</v>
      </c>
      <c r="J8137">
        <v>0.64283327618056596</v>
      </c>
      <c r="K8137">
        <v>0.117265072631359</v>
      </c>
      <c r="L8137">
        <v>0.66245166231716301</v>
      </c>
      <c r="M8137">
        <v>2.09723664041091E-2</v>
      </c>
      <c r="N8137">
        <v>127.190434469222</v>
      </c>
      <c r="O8137" s="5" t="s">
        <v>13443</v>
      </c>
      <c r="P8137">
        <v>171.91807799711299</v>
      </c>
      <c r="Q8137">
        <v>191.00305173789801</v>
      </c>
      <c r="R8137">
        <v>195.68730940847999</v>
      </c>
      <c r="S8137">
        <v>185.59276501868899</v>
      </c>
      <c r="T8137">
        <v>841.68485504050295</v>
      </c>
      <c r="U8137">
        <v>904.78076404016394</v>
      </c>
      <c r="V8137">
        <v>864.18106373399598</v>
      </c>
      <c r="W8137">
        <v>819.70351153477702</v>
      </c>
      <c r="X8137">
        <v>2.09723664041091E-2</v>
      </c>
    </row>
    <row r="8138" spans="1:24" x14ac:dyDescent="0.4">
      <c r="A8138" s="2" t="s">
        <v>26744</v>
      </c>
      <c r="B8138" s="2" t="s">
        <v>5887</v>
      </c>
      <c r="C8138" s="8">
        <v>-0.13962286348963199</v>
      </c>
      <c r="D8138" s="6">
        <v>-0.36824752358351698</v>
      </c>
      <c r="E8138" s="11">
        <v>-0.25408310477545398</v>
      </c>
      <c r="F8138">
        <v>0.64756979033308404</v>
      </c>
      <c r="G8138">
        <v>1.1395115374090501</v>
      </c>
      <c r="H8138">
        <v>0.91088722522547205</v>
      </c>
      <c r="I8138">
        <v>-0.23115537967046801</v>
      </c>
      <c r="J8138">
        <v>0.662466930780926</v>
      </c>
      <c r="K8138">
        <v>-0.23115537967046801</v>
      </c>
      <c r="L8138">
        <v>0.662466930780926</v>
      </c>
      <c r="M8138">
        <v>-4.1338856343795499E-2</v>
      </c>
      <c r="N8138">
        <v>-110.764469598612</v>
      </c>
      <c r="O8138" s="5" t="s">
        <v>13443</v>
      </c>
      <c r="P8138">
        <v>51.575423399133904</v>
      </c>
      <c r="Q8138">
        <v>50.772963120200799</v>
      </c>
      <c r="R8138">
        <v>33.5463958985966</v>
      </c>
      <c r="S8138">
        <v>45.144186085626998</v>
      </c>
      <c r="T8138">
        <v>24.109826972088001</v>
      </c>
      <c r="U8138">
        <v>21.440302465406699</v>
      </c>
      <c r="V8138">
        <v>21.933529536395799</v>
      </c>
      <c r="W8138">
        <v>19.4182191082025</v>
      </c>
      <c r="X8138">
        <v>-4.1338856343795499E-2</v>
      </c>
    </row>
    <row r="8139" spans="1:24" x14ac:dyDescent="0.4">
      <c r="A8139" s="2" t="s">
        <v>19919</v>
      </c>
      <c r="B8139" s="2" t="s">
        <v>9034</v>
      </c>
      <c r="C8139" s="8">
        <v>0.29866772058924601</v>
      </c>
      <c r="D8139" s="6">
        <v>0.100578051144878</v>
      </c>
      <c r="E8139" s="11">
        <v>-0.21419868693508201</v>
      </c>
      <c r="F8139">
        <v>0.64719196405364798</v>
      </c>
      <c r="G8139">
        <v>0.88890264273172004</v>
      </c>
      <c r="H8139">
        <v>0.69081333557045699</v>
      </c>
      <c r="I8139">
        <v>-0.19710608241427999</v>
      </c>
      <c r="J8139">
        <v>0.66251319812699305</v>
      </c>
      <c r="K8139">
        <v>-0.19710608241427999</v>
      </c>
      <c r="L8139">
        <v>0.66251319812699305</v>
      </c>
      <c r="M8139">
        <v>-3.5243644837192299E-2</v>
      </c>
      <c r="N8139">
        <v>18.611244644113501</v>
      </c>
      <c r="O8139" s="5" t="s">
        <v>13443</v>
      </c>
      <c r="P8139">
        <v>68.767231198845195</v>
      </c>
      <c r="Q8139">
        <v>55.608483417362798</v>
      </c>
      <c r="R8139">
        <v>58.706192822543997</v>
      </c>
      <c r="S8139">
        <v>72.732299804621306</v>
      </c>
      <c r="T8139">
        <v>39.223449850113198</v>
      </c>
      <c r="U8139">
        <v>26.118186639677301</v>
      </c>
      <c r="V8139">
        <v>48.619323805677404</v>
      </c>
      <c r="W8139">
        <v>31.833146079020501</v>
      </c>
      <c r="X8139">
        <v>-3.5243644837192403E-2</v>
      </c>
    </row>
    <row r="8140" spans="1:24" x14ac:dyDescent="0.4">
      <c r="A8140" s="2" t="s">
        <v>27270</v>
      </c>
      <c r="B8140" s="2" t="s">
        <v>561</v>
      </c>
      <c r="C8140" s="8">
        <v>8.9601650975899005E-2</v>
      </c>
      <c r="D8140" s="6">
        <v>-0.13316382833047399</v>
      </c>
      <c r="E8140" s="11">
        <v>-0.23626429886567901</v>
      </c>
      <c r="F8140">
        <v>0.59373818652567001</v>
      </c>
      <c r="G8140">
        <v>-1.17626928920129</v>
      </c>
      <c r="H8140">
        <v>-1.3990350114318899</v>
      </c>
      <c r="I8140">
        <v>-0.22348708941463899</v>
      </c>
      <c r="J8140">
        <v>0.66253171908017205</v>
      </c>
      <c r="K8140">
        <v>-0.22348708941463899</v>
      </c>
      <c r="L8140">
        <v>0.66253171908017205</v>
      </c>
      <c r="M8140">
        <v>-3.9957999766287298E-2</v>
      </c>
      <c r="N8140">
        <v>-56.064660249174501</v>
      </c>
      <c r="O8140" s="5" t="s">
        <v>13443</v>
      </c>
      <c r="P8140">
        <v>51.575423399133904</v>
      </c>
      <c r="Q8140">
        <v>50.772963120200799</v>
      </c>
      <c r="R8140">
        <v>53.1151268394445</v>
      </c>
      <c r="S8140">
        <v>40.128165409446197</v>
      </c>
      <c r="T8140">
        <v>100.757485853502</v>
      </c>
      <c r="U8140">
        <v>125.91304902411601</v>
      </c>
      <c r="V8140">
        <v>125.386677183063</v>
      </c>
      <c r="W8140">
        <v>115.87265172763399</v>
      </c>
      <c r="X8140">
        <v>-3.9957999766287298E-2</v>
      </c>
    </row>
    <row r="8141" spans="1:24" x14ac:dyDescent="0.4">
      <c r="A8141" s="2" t="s">
        <v>17320</v>
      </c>
      <c r="B8141" s="2" t="s">
        <v>2698</v>
      </c>
      <c r="C8141" s="8">
        <v>0.18787913051872901</v>
      </c>
      <c r="D8141" s="6">
        <v>8.1758520397375106E-2</v>
      </c>
      <c r="E8141" s="11">
        <v>-0.10999137714370499</v>
      </c>
      <c r="F8141">
        <v>0.66257811600890604</v>
      </c>
      <c r="G8141">
        <v>-0.83406459719827097</v>
      </c>
      <c r="H8141">
        <v>-0.94018502601509302</v>
      </c>
      <c r="I8141">
        <v>-0.105982799542398</v>
      </c>
      <c r="J8141">
        <v>0.64897663121534399</v>
      </c>
      <c r="K8141">
        <v>-0.10999137714370499</v>
      </c>
      <c r="L8141">
        <v>0.66257811600890604</v>
      </c>
      <c r="M8141">
        <v>-1.96623789096163E-2</v>
      </c>
      <c r="N8141">
        <v>23.517014563996501</v>
      </c>
      <c r="O8141" s="5" t="s">
        <v>13443</v>
      </c>
      <c r="P8141">
        <v>213.17841671642</v>
      </c>
      <c r="Q8141">
        <v>331.23314035559599</v>
      </c>
      <c r="R8141">
        <v>304.71309607891902</v>
      </c>
      <c r="S8141">
        <v>278.38914752803299</v>
      </c>
      <c r="T8141">
        <v>548.76844973782295</v>
      </c>
      <c r="U8141">
        <v>417.89098623483699</v>
      </c>
      <c r="V8141">
        <v>625.10559178728101</v>
      </c>
      <c r="W8141">
        <v>475.90553388135601</v>
      </c>
      <c r="X8141">
        <v>-1.9662378909616401E-2</v>
      </c>
    </row>
    <row r="8142" spans="1:24" x14ac:dyDescent="0.4">
      <c r="A8142" s="2" t="s">
        <v>20206</v>
      </c>
      <c r="B8142" s="2" t="s">
        <v>12674</v>
      </c>
      <c r="C8142" s="8">
        <v>-0.115239426121772</v>
      </c>
      <c r="D8142" s="6">
        <v>-4.6758669686333696E-3</v>
      </c>
      <c r="E8142" s="11">
        <v>0.108167791776188</v>
      </c>
      <c r="F8142">
        <v>0.66261024410685698</v>
      </c>
      <c r="G8142">
        <v>-0.78873427529933304</v>
      </c>
      <c r="H8142">
        <v>-0.67817043469649796</v>
      </c>
      <c r="I8142">
        <v>0.110593820361025</v>
      </c>
      <c r="J8142">
        <v>0.48684166850806698</v>
      </c>
      <c r="K8142">
        <v>0.108167791776188</v>
      </c>
      <c r="L8142">
        <v>0.66261024410685698</v>
      </c>
      <c r="M8142">
        <v>1.9334111657008698E-2</v>
      </c>
      <c r="N8142">
        <v>-177.67648471977699</v>
      </c>
      <c r="O8142" s="5" t="s">
        <v>13443</v>
      </c>
      <c r="P8142">
        <v>532.94604179104999</v>
      </c>
      <c r="Q8142">
        <v>560.92035447079002</v>
      </c>
      <c r="R8142">
        <v>533.94680138599495</v>
      </c>
      <c r="S8142">
        <v>554.27028471797598</v>
      </c>
      <c r="T8142">
        <v>787.34778231236498</v>
      </c>
      <c r="U8142">
        <v>1068.5067101396301</v>
      </c>
      <c r="V8142">
        <v>784.48923975175796</v>
      </c>
      <c r="W8142">
        <v>928.57287112502695</v>
      </c>
      <c r="X8142">
        <v>1.9334111657008698E-2</v>
      </c>
    </row>
    <row r="8143" spans="1:24" x14ac:dyDescent="0.4">
      <c r="A8143" s="2" t="s">
        <v>13741</v>
      </c>
      <c r="B8143" s="2" t="s">
        <v>12488</v>
      </c>
      <c r="C8143" s="8">
        <v>-0.18777961747133601</v>
      </c>
      <c r="D8143" s="6">
        <v>-0.312122666305717</v>
      </c>
      <c r="E8143" s="11">
        <v>-0.13000571199883201</v>
      </c>
      <c r="F8143">
        <v>0.66268113494893</v>
      </c>
      <c r="G8143">
        <v>1.0161833125312201</v>
      </c>
      <c r="H8143">
        <v>0.891840540392692</v>
      </c>
      <c r="I8143">
        <v>-0.124862632913622</v>
      </c>
      <c r="J8143">
        <v>0.62215111830037195</v>
      </c>
      <c r="K8143">
        <v>-0.13000571199883201</v>
      </c>
      <c r="L8143">
        <v>0.66268113494893</v>
      </c>
      <c r="M8143">
        <v>-2.32314217492985E-2</v>
      </c>
      <c r="N8143">
        <v>-121.032008203812</v>
      </c>
      <c r="O8143" s="5" t="s">
        <v>13443</v>
      </c>
      <c r="P8143">
        <v>237.24694763601599</v>
      </c>
      <c r="Q8143">
        <v>258.70033589816597</v>
      </c>
      <c r="R8143">
        <v>159.345380518334</v>
      </c>
      <c r="S8143">
        <v>238.26098211858701</v>
      </c>
      <c r="T8143">
        <v>122.348375679252</v>
      </c>
      <c r="U8143">
        <v>118.89622276271</v>
      </c>
      <c r="V8143">
        <v>97.604206436961505</v>
      </c>
      <c r="W8143">
        <v>113.96266296289301</v>
      </c>
      <c r="X8143">
        <v>-2.32314217492985E-2</v>
      </c>
    </row>
    <row r="8144" spans="1:24" x14ac:dyDescent="0.4">
      <c r="A8144" s="2" t="s">
        <v>18235</v>
      </c>
      <c r="B8144" s="2" t="s">
        <v>970</v>
      </c>
      <c r="C8144" s="8">
        <v>-0.26332330790747099</v>
      </c>
      <c r="D8144" s="6">
        <v>-0.13433034399610499</v>
      </c>
      <c r="E8144" s="11">
        <v>0.12406327264158</v>
      </c>
      <c r="F8144">
        <v>0.66268568584489496</v>
      </c>
      <c r="G8144">
        <v>-0.62390770340562196</v>
      </c>
      <c r="H8144">
        <v>-0.49491429052605501</v>
      </c>
      <c r="I8144">
        <v>0.12883843036313</v>
      </c>
      <c r="J8144">
        <v>0.59996689449487495</v>
      </c>
      <c r="K8144">
        <v>0.12406327264158</v>
      </c>
      <c r="L8144">
        <v>0.66268568584489496</v>
      </c>
      <c r="M8144">
        <v>2.21691652010285E-2</v>
      </c>
      <c r="N8144">
        <v>-152.97229620753501</v>
      </c>
      <c r="O8144" s="5" t="s">
        <v>13443</v>
      </c>
      <c r="P8144">
        <v>213.17841671642</v>
      </c>
      <c r="Q8144">
        <v>251.447055452423</v>
      </c>
      <c r="R8144">
        <v>192.89177641693001</v>
      </c>
      <c r="S8144">
        <v>230.73695110431601</v>
      </c>
      <c r="T8144">
        <v>352.29135232349398</v>
      </c>
      <c r="U8144">
        <v>354.34972620099501</v>
      </c>
      <c r="V8144">
        <v>314.74614884727998</v>
      </c>
      <c r="W8144">
        <v>274.08338774036599</v>
      </c>
      <c r="X8144">
        <v>2.21691652010284E-2</v>
      </c>
    </row>
    <row r="8145" spans="1:24" x14ac:dyDescent="0.4">
      <c r="A8145" s="2" t="s">
        <v>23905</v>
      </c>
      <c r="B8145" s="2" t="s">
        <v>9754</v>
      </c>
      <c r="C8145" s="8">
        <v>0.20394337709006999</v>
      </c>
      <c r="D8145" s="6">
        <v>5.5135041767562801E-2</v>
      </c>
      <c r="E8145" s="11">
        <v>-0.154991665873037</v>
      </c>
      <c r="F8145">
        <v>0.60978110422628695</v>
      </c>
      <c r="G8145">
        <v>-1.6973951877001301</v>
      </c>
      <c r="H8145">
        <v>-1.8462035750610699</v>
      </c>
      <c r="I8145">
        <v>-0.148017041902785</v>
      </c>
      <c r="J8145">
        <v>0.66270255760794605</v>
      </c>
      <c r="K8145">
        <v>-0.148017041902785</v>
      </c>
      <c r="L8145">
        <v>0.66270255760794605</v>
      </c>
      <c r="M8145">
        <v>-2.6447885359656399E-2</v>
      </c>
      <c r="N8145">
        <v>15.127989470919699</v>
      </c>
      <c r="O8145" s="5" t="s">
        <v>13443</v>
      </c>
      <c r="P8145">
        <v>127.21937771786401</v>
      </c>
      <c r="Q8145">
        <v>99.128166091820603</v>
      </c>
      <c r="R8145">
        <v>106.230253678889</v>
      </c>
      <c r="S8145">
        <v>125.40051690451899</v>
      </c>
      <c r="T8145">
        <v>364.52618989141899</v>
      </c>
      <c r="U8145">
        <v>348.50237098315699</v>
      </c>
      <c r="V8145">
        <v>394.437972829518</v>
      </c>
      <c r="W8145">
        <v>426.245825998084</v>
      </c>
      <c r="X8145">
        <v>-2.64478853596565E-2</v>
      </c>
    </row>
    <row r="8146" spans="1:24" x14ac:dyDescent="0.4">
      <c r="A8146" s="2" t="s">
        <v>17192</v>
      </c>
      <c r="B8146" s="2" t="s">
        <v>9872</v>
      </c>
      <c r="C8146" s="8">
        <v>0.19870454929689901</v>
      </c>
      <c r="D8146" s="6">
        <v>0.10872496066585199</v>
      </c>
      <c r="E8146" s="11">
        <v>-9.2576947441935994E-2</v>
      </c>
      <c r="F8146">
        <v>0.66283065657924001</v>
      </c>
      <c r="G8146">
        <v>-0.124754688544108</v>
      </c>
      <c r="H8146">
        <v>-0.21473400967329201</v>
      </c>
      <c r="I8146">
        <v>-8.9825418008627506E-2</v>
      </c>
      <c r="J8146">
        <v>0.562007898913363</v>
      </c>
      <c r="K8146">
        <v>-9.2576947441935994E-2</v>
      </c>
      <c r="L8146">
        <v>0.66283065657924001</v>
      </c>
      <c r="M8146">
        <v>-1.6534003338326698E-2</v>
      </c>
      <c r="N8146">
        <v>28.686109827468901</v>
      </c>
      <c r="O8146" s="5" t="s">
        <v>13443</v>
      </c>
      <c r="P8146">
        <v>553.57621115070401</v>
      </c>
      <c r="Q8146">
        <v>563.33811461937103</v>
      </c>
      <c r="R8146">
        <v>609.42619215783702</v>
      </c>
      <c r="S8146">
        <v>591.89043978933205</v>
      </c>
      <c r="T8146">
        <v>652.04487273766199</v>
      </c>
      <c r="U8146">
        <v>543.80403525895304</v>
      </c>
      <c r="V8146">
        <v>785.95147505418402</v>
      </c>
      <c r="W8146">
        <v>586.68488223634699</v>
      </c>
      <c r="X8146">
        <v>-1.6534003338326698E-2</v>
      </c>
    </row>
    <row r="8147" spans="1:24" x14ac:dyDescent="0.4">
      <c r="A8147" s="2" t="s">
        <v>23781</v>
      </c>
      <c r="B8147" s="2" t="s">
        <v>6347</v>
      </c>
      <c r="C8147" s="8">
        <v>0.17610083400865501</v>
      </c>
      <c r="D8147" s="6">
        <v>-1.8942250423082001E-2</v>
      </c>
      <c r="E8147" s="11">
        <v>-0.19583579038431101</v>
      </c>
      <c r="F8147">
        <v>0.66283415815382996</v>
      </c>
      <c r="G8147">
        <v>2.17260312062227</v>
      </c>
      <c r="H8147">
        <v>1.9775659652169399</v>
      </c>
      <c r="I8147">
        <v>-0.19496053113013201</v>
      </c>
      <c r="J8147">
        <v>1.12006023154361E-2</v>
      </c>
      <c r="K8147">
        <v>-0.19583579038431101</v>
      </c>
      <c r="L8147">
        <v>0.66283415815382996</v>
      </c>
      <c r="M8147">
        <v>-3.49753162818865E-2</v>
      </c>
      <c r="N8147">
        <v>-6.1394034827900503</v>
      </c>
      <c r="O8147" s="5" t="s">
        <v>13443</v>
      </c>
      <c r="P8147">
        <v>3730.6222925373499</v>
      </c>
      <c r="Q8147">
        <v>3953.0378429299199</v>
      </c>
      <c r="R8147">
        <v>3815.9025334653602</v>
      </c>
      <c r="S8147">
        <v>3751.9834657832198</v>
      </c>
      <c r="T8147">
        <v>548.76844973782295</v>
      </c>
      <c r="U8147">
        <v>1122.30237814375</v>
      </c>
      <c r="V8147">
        <v>323.51956066183902</v>
      </c>
      <c r="W8147">
        <v>1560.1424893327901</v>
      </c>
      <c r="X8147">
        <v>-3.49753162818865E-2</v>
      </c>
    </row>
    <row r="8148" spans="1:24" x14ac:dyDescent="0.4">
      <c r="A8148" s="2" t="s">
        <v>21431</v>
      </c>
      <c r="B8148" s="2" t="s">
        <v>6811</v>
      </c>
      <c r="C8148" s="8">
        <v>-0.110537675826266</v>
      </c>
      <c r="D8148" s="6">
        <v>-2.0789115781788901E-2</v>
      </c>
      <c r="E8148" s="11">
        <v>8.9079507751553599E-2</v>
      </c>
      <c r="F8148">
        <v>0.66285112503307397</v>
      </c>
      <c r="G8148">
        <v>-0.37778668314365299</v>
      </c>
      <c r="H8148">
        <v>-0.28803778799978802</v>
      </c>
      <c r="I8148">
        <v>8.9772049724305997E-2</v>
      </c>
      <c r="J8148">
        <v>0.28709727133196999</v>
      </c>
      <c r="K8148">
        <v>8.9079507751553599E-2</v>
      </c>
      <c r="L8148">
        <v>0.66285112503307397</v>
      </c>
      <c r="M8148">
        <v>1.5908175014442E-2</v>
      </c>
      <c r="N8148">
        <v>-169.348650797088</v>
      </c>
      <c r="O8148" s="5" t="s">
        <v>13443</v>
      </c>
      <c r="P8148">
        <v>2709.4289092345002</v>
      </c>
      <c r="Q8148">
        <v>2809.4372926511101</v>
      </c>
      <c r="R8148">
        <v>2756.3955296680201</v>
      </c>
      <c r="S8148">
        <v>2671.03101006626</v>
      </c>
      <c r="T8148">
        <v>3765.8110337746298</v>
      </c>
      <c r="U8148">
        <v>3277.6375114389102</v>
      </c>
      <c r="V8148">
        <v>3000.8723994045599</v>
      </c>
      <c r="W8148">
        <v>3515.33432150623</v>
      </c>
      <c r="X8148">
        <v>1.5908175014442E-2</v>
      </c>
    </row>
    <row r="8149" spans="1:24" x14ac:dyDescent="0.4">
      <c r="A8149" s="2" t="s">
        <v>15125</v>
      </c>
      <c r="B8149" s="2" t="s">
        <v>12981</v>
      </c>
      <c r="C8149" s="8">
        <v>-0.32574947941308702</v>
      </c>
      <c r="D8149" s="6">
        <v>0.18490367089519399</v>
      </c>
      <c r="E8149" s="11">
        <v>0.48583937670087601</v>
      </c>
      <c r="F8149">
        <v>0.66297004030991602</v>
      </c>
      <c r="G8149">
        <v>2.3467594041741902</v>
      </c>
      <c r="H8149">
        <v>2.8574138349500502</v>
      </c>
      <c r="I8149">
        <v>0.51267785602893901</v>
      </c>
      <c r="J8149">
        <v>0.29471772220160702</v>
      </c>
      <c r="K8149">
        <v>0.48583937670087601</v>
      </c>
      <c r="L8149">
        <v>0.66297004030991602</v>
      </c>
      <c r="M8149">
        <v>8.6725290888181705E-2</v>
      </c>
      <c r="N8149">
        <v>150.419656161147</v>
      </c>
      <c r="O8149" s="5" t="s">
        <v>13443</v>
      </c>
      <c r="P8149">
        <v>37.821977159364899</v>
      </c>
      <c r="Q8149">
        <v>62.8617638631058</v>
      </c>
      <c r="R8149">
        <v>58.706192822543997</v>
      </c>
      <c r="S8149">
        <v>57.684237776079001</v>
      </c>
      <c r="T8149">
        <v>5.7575706202001102</v>
      </c>
      <c r="U8149">
        <v>14.0336525228117</v>
      </c>
      <c r="V8149">
        <v>6.2145000353121498</v>
      </c>
      <c r="W8149">
        <v>9.5499438237061405</v>
      </c>
      <c r="X8149">
        <v>8.67252908881819E-2</v>
      </c>
    </row>
    <row r="8150" spans="1:24" x14ac:dyDescent="0.4">
      <c r="A8150" s="2" t="s">
        <v>18632</v>
      </c>
      <c r="B8150" s="2" t="s">
        <v>1155</v>
      </c>
      <c r="C8150" s="8">
        <v>0.25863693244927799</v>
      </c>
      <c r="D8150" s="6">
        <v>0.16152689944022799</v>
      </c>
      <c r="E8150" s="11">
        <v>-0.100763836911836</v>
      </c>
      <c r="F8150">
        <v>0.66301812107390101</v>
      </c>
      <c r="G8150">
        <v>-0.20393311202773301</v>
      </c>
      <c r="H8150">
        <v>-0.30104294217202698</v>
      </c>
      <c r="I8150">
        <v>-9.6694640642310994E-2</v>
      </c>
      <c r="J8150">
        <v>0.61934961427904001</v>
      </c>
      <c r="K8150">
        <v>-0.100763836911836</v>
      </c>
      <c r="L8150">
        <v>0.66301812107390101</v>
      </c>
      <c r="M8150">
        <v>-1.7983785653387901E-2</v>
      </c>
      <c r="N8150">
        <v>31.986074353084099</v>
      </c>
      <c r="O8150" s="5" t="s">
        <v>13443</v>
      </c>
      <c r="P8150">
        <v>347.27451755416803</v>
      </c>
      <c r="Q8150">
        <v>333.650900504177</v>
      </c>
      <c r="R8150">
        <v>402.55675078315898</v>
      </c>
      <c r="S8150">
        <v>356.13746800883501</v>
      </c>
      <c r="T8150">
        <v>368.84436785656902</v>
      </c>
      <c r="U8150">
        <v>399.17944953775498</v>
      </c>
      <c r="V8150">
        <v>517.99685588454804</v>
      </c>
      <c r="W8150">
        <v>401.41597205644803</v>
      </c>
      <c r="X8150">
        <v>-1.7983785653387901E-2</v>
      </c>
    </row>
    <row r="8151" spans="1:24" x14ac:dyDescent="0.4">
      <c r="A8151" s="2" t="s">
        <v>25830</v>
      </c>
      <c r="B8151" s="2" t="s">
        <v>9977</v>
      </c>
      <c r="C8151" s="8">
        <v>-0.12738941499862</v>
      </c>
      <c r="D8151" s="6">
        <v>-2.70482764411876E-2</v>
      </c>
      <c r="E8151" s="11">
        <v>9.8465952975475404E-2</v>
      </c>
      <c r="F8151">
        <v>0.66302601125156102</v>
      </c>
      <c r="G8151">
        <v>-0.46768843486983103</v>
      </c>
      <c r="H8151">
        <v>-0.36734701905099698</v>
      </c>
      <c r="I8151">
        <v>0.100361849172249</v>
      </c>
      <c r="J8151">
        <v>0.44639045776428798</v>
      </c>
      <c r="K8151">
        <v>9.8465952975475404E-2</v>
      </c>
      <c r="L8151">
        <v>0.66302601125156102</v>
      </c>
      <c r="M8151">
        <v>1.7573162837022101E-2</v>
      </c>
      <c r="N8151">
        <v>-168.012557319308</v>
      </c>
      <c r="O8151" s="5" t="s">
        <v>13443</v>
      </c>
      <c r="P8151">
        <v>911.16581338469905</v>
      </c>
      <c r="Q8151">
        <v>826.87397081469896</v>
      </c>
      <c r="R8151">
        <v>838.65989746491402</v>
      </c>
      <c r="S8151">
        <v>855.23152528882304</v>
      </c>
      <c r="T8151">
        <v>1065.87026106455</v>
      </c>
      <c r="U8151">
        <v>1282.9097347937</v>
      </c>
      <c r="V8151">
        <v>998.70671155722403</v>
      </c>
      <c r="W8151">
        <v>1150.7682307565899</v>
      </c>
      <c r="X8151">
        <v>1.7573162837022101E-2</v>
      </c>
    </row>
    <row r="8152" spans="1:24" x14ac:dyDescent="0.4">
      <c r="A8152" s="2" t="s">
        <v>26708</v>
      </c>
      <c r="B8152" s="2" t="s">
        <v>10507</v>
      </c>
      <c r="C8152" s="8">
        <v>-5.6141110309016501E-2</v>
      </c>
      <c r="D8152" s="6">
        <v>-0.25694242455704602</v>
      </c>
      <c r="E8152" s="11">
        <v>-0.21718885058186599</v>
      </c>
      <c r="F8152">
        <v>0.66312771486372302</v>
      </c>
      <c r="G8152">
        <v>2.2886622435508901</v>
      </c>
      <c r="H8152">
        <v>2.0878616663613698</v>
      </c>
      <c r="I8152">
        <v>-0.20163697581856199</v>
      </c>
      <c r="J8152">
        <v>0.61081048660244097</v>
      </c>
      <c r="K8152">
        <v>-0.21718885058186599</v>
      </c>
      <c r="L8152">
        <v>0.66312771486372302</v>
      </c>
      <c r="M8152">
        <v>-3.8747103576428403E-2</v>
      </c>
      <c r="N8152">
        <v>-102.325244452657</v>
      </c>
      <c r="O8152" s="5" t="s">
        <v>13443</v>
      </c>
      <c r="P8152">
        <v>68.767231198845195</v>
      </c>
      <c r="Q8152">
        <v>118.470247280469</v>
      </c>
      <c r="R8152">
        <v>86.6615227380411</v>
      </c>
      <c r="S8152">
        <v>72.732299804621306</v>
      </c>
      <c r="T8152">
        <v>17.6325600243628</v>
      </c>
      <c r="U8152">
        <v>20.660655103028301</v>
      </c>
      <c r="V8152">
        <v>16.084588326690302</v>
      </c>
      <c r="W8152">
        <v>20.691544951363301</v>
      </c>
      <c r="X8152">
        <v>-3.8747103576428403E-2</v>
      </c>
    </row>
    <row r="8153" spans="1:24" x14ac:dyDescent="0.4">
      <c r="A8153" s="2" t="s">
        <v>19648</v>
      </c>
      <c r="B8153" s="2" t="s">
        <v>13053</v>
      </c>
      <c r="C8153" s="8">
        <v>-4.0850834521376098E-2</v>
      </c>
      <c r="D8153" s="6">
        <v>9.2501583259627596E-2</v>
      </c>
      <c r="E8153" s="11">
        <v>0.12758644313148301</v>
      </c>
      <c r="F8153">
        <v>0.66325735794142504</v>
      </c>
      <c r="G8153">
        <v>-2.4351234590828201</v>
      </c>
      <c r="H8153">
        <v>-2.30177104521275</v>
      </c>
      <c r="I8153">
        <v>0.133827084296122</v>
      </c>
      <c r="J8153">
        <v>0.66093025143238404</v>
      </c>
      <c r="K8153">
        <v>0.12758644313148301</v>
      </c>
      <c r="L8153">
        <v>0.66325735794142504</v>
      </c>
      <c r="M8153">
        <v>2.27509495945078E-2</v>
      </c>
      <c r="N8153">
        <v>113.827359949605</v>
      </c>
      <c r="O8153" s="5" t="s">
        <v>13443</v>
      </c>
      <c r="P8153">
        <v>140.97282395763301</v>
      </c>
      <c r="Q8153">
        <v>128.14128787479299</v>
      </c>
      <c r="R8153">
        <v>131.39005060283699</v>
      </c>
      <c r="S8153">
        <v>152.98863062351401</v>
      </c>
      <c r="T8153">
        <v>668.59788827073805</v>
      </c>
      <c r="U8153">
        <v>753.13935205756002</v>
      </c>
      <c r="V8153">
        <v>648.86691545171004</v>
      </c>
      <c r="W8153">
        <v>732.48069127826102</v>
      </c>
      <c r="X8153">
        <v>2.2750949594507699E-2</v>
      </c>
    </row>
    <row r="8154" spans="1:24" x14ac:dyDescent="0.4">
      <c r="A8154" s="2" t="s">
        <v>13876</v>
      </c>
      <c r="B8154" s="2" t="s">
        <v>3646</v>
      </c>
      <c r="C8154" s="8">
        <v>9.1287576288888297E-2</v>
      </c>
      <c r="D8154" s="6">
        <v>0.23971404619345099</v>
      </c>
      <c r="E8154" s="11">
        <v>0.144363473100735</v>
      </c>
      <c r="F8154">
        <v>0.66328194149710296</v>
      </c>
      <c r="G8154">
        <v>0.92616708226793698</v>
      </c>
      <c r="H8154">
        <v>1.0745938758331901</v>
      </c>
      <c r="I8154">
        <v>0.14874843099268301</v>
      </c>
      <c r="J8154">
        <v>0.47363494907640402</v>
      </c>
      <c r="K8154">
        <v>0.144363473100735</v>
      </c>
      <c r="L8154">
        <v>0.66328194149710296</v>
      </c>
      <c r="M8154">
        <v>2.5740270953214801E-2</v>
      </c>
      <c r="N8154">
        <v>69.152234076115704</v>
      </c>
      <c r="O8154" s="5" t="s">
        <v>13443</v>
      </c>
      <c r="P8154">
        <v>285.38400947520802</v>
      </c>
      <c r="Q8154">
        <v>280.46017723539501</v>
      </c>
      <c r="R8154">
        <v>318.69076103666703</v>
      </c>
      <c r="S8154">
        <v>346.10542665647398</v>
      </c>
      <c r="T8154">
        <v>128.82564262697699</v>
      </c>
      <c r="U8154">
        <v>162.94629873709101</v>
      </c>
      <c r="V8154">
        <v>125.752236008669</v>
      </c>
      <c r="W8154">
        <v>184.63224725831901</v>
      </c>
      <c r="X8154">
        <v>2.5740270953214801E-2</v>
      </c>
    </row>
    <row r="8155" spans="1:24" x14ac:dyDescent="0.4">
      <c r="A8155" s="2" t="s">
        <v>21277</v>
      </c>
      <c r="B8155" s="2" t="s">
        <v>11347</v>
      </c>
      <c r="C8155" s="8">
        <v>1.7360931821424001E-2</v>
      </c>
      <c r="D8155" s="6">
        <v>-5.9062301780286902E-2</v>
      </c>
      <c r="E8155" s="11">
        <v>-7.7571178651810305E-2</v>
      </c>
      <c r="F8155">
        <v>0.663530675731409</v>
      </c>
      <c r="G8155">
        <v>0.25937628237502802</v>
      </c>
      <c r="H8155">
        <v>0.18295333756773699</v>
      </c>
      <c r="I8155">
        <v>-7.6495460491574199E-2</v>
      </c>
      <c r="J8155">
        <v>0.44889871333686199</v>
      </c>
      <c r="K8155">
        <v>-7.7571178651810305E-2</v>
      </c>
      <c r="L8155">
        <v>0.663530675731409</v>
      </c>
      <c r="M8155">
        <v>-1.3818451762399601E-2</v>
      </c>
      <c r="N8155">
        <v>-73.619686318205098</v>
      </c>
      <c r="O8155" s="5" t="s">
        <v>13443</v>
      </c>
      <c r="P8155">
        <v>1784.50964961003</v>
      </c>
      <c r="Q8155">
        <v>1658.5834619265599</v>
      </c>
      <c r="R8155">
        <v>1607.4314701410899</v>
      </c>
      <c r="S8155">
        <v>1677.85891618247</v>
      </c>
      <c r="T8155">
        <v>1523.2372772066899</v>
      </c>
      <c r="U8155">
        <v>1293.43497418581</v>
      </c>
      <c r="V8155">
        <v>1392.7791255611401</v>
      </c>
      <c r="W8155">
        <v>1455.41143873282</v>
      </c>
      <c r="X8155">
        <v>-1.3818451762399601E-2</v>
      </c>
    </row>
    <row r="8156" spans="1:24" x14ac:dyDescent="0.4">
      <c r="A8156" s="2" t="s">
        <v>22744</v>
      </c>
      <c r="B8156" s="2" t="s">
        <v>6873</v>
      </c>
      <c r="C8156" s="8">
        <v>7.6217880238537705E-2</v>
      </c>
      <c r="D8156" s="6">
        <v>-9.9587453899140296E-3</v>
      </c>
      <c r="E8156" s="11">
        <v>-8.8301479532380003E-2</v>
      </c>
      <c r="F8156">
        <v>0.66355436277174895</v>
      </c>
      <c r="G8156">
        <v>0.41795381292199901</v>
      </c>
      <c r="H8156">
        <v>0.33177743719272801</v>
      </c>
      <c r="I8156">
        <v>-8.6112932176064305E-2</v>
      </c>
      <c r="J8156">
        <v>0.54678080688828201</v>
      </c>
      <c r="K8156">
        <v>-8.8301479532380003E-2</v>
      </c>
      <c r="L8156">
        <v>0.66355436277174895</v>
      </c>
      <c r="M8156">
        <v>-1.5728567800010099E-2</v>
      </c>
      <c r="N8156">
        <v>-7.4441823368179998</v>
      </c>
      <c r="O8156" s="5" t="s">
        <v>13443</v>
      </c>
      <c r="P8156">
        <v>835.52185906596901</v>
      </c>
      <c r="Q8156">
        <v>713.23924383139195</v>
      </c>
      <c r="R8156">
        <v>715.65644583672702</v>
      </c>
      <c r="S8156">
        <v>807.57932886510503</v>
      </c>
      <c r="T8156">
        <v>545.52981626396002</v>
      </c>
      <c r="U8156">
        <v>585.51516914619901</v>
      </c>
      <c r="V8156">
        <v>651.06026840535003</v>
      </c>
      <c r="W8156">
        <v>541.800146264928</v>
      </c>
      <c r="X8156">
        <v>-1.5728567800010099E-2</v>
      </c>
    </row>
    <row r="8157" spans="1:24" x14ac:dyDescent="0.4">
      <c r="A8157" s="2" t="s">
        <v>25407</v>
      </c>
      <c r="B8157" s="2" t="s">
        <v>92</v>
      </c>
      <c r="C8157" s="8">
        <v>-0.105573777912955</v>
      </c>
      <c r="D8157" s="6">
        <v>-0.20925381884546099</v>
      </c>
      <c r="E8157" s="11">
        <v>-0.108380758853603</v>
      </c>
      <c r="F8157">
        <v>0.64367677048179195</v>
      </c>
      <c r="G8157">
        <v>-4.9492153270702497</v>
      </c>
      <c r="H8157">
        <v>-5.0528952156639404</v>
      </c>
      <c r="I8157">
        <v>-0.104125482275539</v>
      </c>
      <c r="J8157">
        <v>0.66355811792044195</v>
      </c>
      <c r="K8157">
        <v>-0.104125482275539</v>
      </c>
      <c r="L8157">
        <v>0.66355811792044195</v>
      </c>
      <c r="M8157">
        <v>-1.8546938499102501E-2</v>
      </c>
      <c r="N8157">
        <v>-116.77208514743</v>
      </c>
      <c r="O8157" s="5" t="s">
        <v>13443</v>
      </c>
      <c r="P8157">
        <v>230.370224516131</v>
      </c>
      <c r="Q8157">
        <v>261.11809604674698</v>
      </c>
      <c r="R8157">
        <v>212.460507357778</v>
      </c>
      <c r="S8157">
        <v>213.180878737683</v>
      </c>
      <c r="T8157">
        <v>7209.1981128180596</v>
      </c>
      <c r="U8157">
        <v>7752.0337241286998</v>
      </c>
      <c r="V8157">
        <v>7232.9469234521302</v>
      </c>
      <c r="W8157">
        <v>6673.1824125450603</v>
      </c>
      <c r="X8157">
        <v>-1.8546938499102501E-2</v>
      </c>
    </row>
    <row r="8158" spans="1:24" x14ac:dyDescent="0.4">
      <c r="A8158" s="2" t="s">
        <v>20475</v>
      </c>
      <c r="B8158" s="2" t="s">
        <v>11147</v>
      </c>
      <c r="C8158" s="8">
        <v>7.8421363407920802E-2</v>
      </c>
      <c r="D8158" s="6">
        <v>0.23653886252237499</v>
      </c>
      <c r="E8158" s="11">
        <v>0.15149382911723699</v>
      </c>
      <c r="F8158">
        <v>0.66367206162793202</v>
      </c>
      <c r="G8158">
        <v>-0.10045732896132301</v>
      </c>
      <c r="H8158">
        <v>5.7660263074356399E-2</v>
      </c>
      <c r="I8158">
        <v>0.158926103153508</v>
      </c>
      <c r="J8158">
        <v>0.60719640903350802</v>
      </c>
      <c r="K8158">
        <v>0.15149382911723699</v>
      </c>
      <c r="L8158">
        <v>0.66367206162793202</v>
      </c>
      <c r="M8158">
        <v>2.6972940640166001E-2</v>
      </c>
      <c r="N8158">
        <v>71.657735801438406</v>
      </c>
      <c r="O8158" s="5" t="s">
        <v>13443</v>
      </c>
      <c r="P8158">
        <v>120.34265459797901</v>
      </c>
      <c r="Q8158">
        <v>128.14128787479299</v>
      </c>
      <c r="R8158">
        <v>131.39005060283699</v>
      </c>
      <c r="S8158">
        <v>160.51266163778499</v>
      </c>
      <c r="T8158">
        <v>134.94306141094</v>
      </c>
      <c r="U8158">
        <v>127.082520067684</v>
      </c>
      <c r="V8158">
        <v>145.49241259142599</v>
      </c>
      <c r="W8158">
        <v>131.15256184556401</v>
      </c>
      <c r="X8158">
        <v>2.69729406401659E-2</v>
      </c>
    </row>
    <row r="8159" spans="1:24" x14ac:dyDescent="0.4">
      <c r="A8159" s="2" t="s">
        <v>22962</v>
      </c>
      <c r="B8159" s="2" t="s">
        <v>5173</v>
      </c>
      <c r="C8159" s="8">
        <v>-0.28322117643209899</v>
      </c>
      <c r="D8159" s="6">
        <v>-0.19512837321814799</v>
      </c>
      <c r="E8159" s="11">
        <v>8.7505611738703595E-2</v>
      </c>
      <c r="F8159">
        <v>0.66370227601823295</v>
      </c>
      <c r="G8159">
        <v>-0.35379881566667598</v>
      </c>
      <c r="H8159">
        <v>-0.26570569888774598</v>
      </c>
      <c r="I8159">
        <v>8.8126342162287097E-2</v>
      </c>
      <c r="J8159">
        <v>0.32787088560565197</v>
      </c>
      <c r="K8159">
        <v>8.7505611738703595E-2</v>
      </c>
      <c r="L8159">
        <v>0.66370227601823295</v>
      </c>
      <c r="M8159">
        <v>1.5578334680265701E-2</v>
      </c>
      <c r="N8159">
        <v>-145.43466959882201</v>
      </c>
      <c r="O8159" s="5" t="s">
        <v>13443</v>
      </c>
      <c r="P8159">
        <v>2661.29184739531</v>
      </c>
      <c r="Q8159">
        <v>2516.8883146728099</v>
      </c>
      <c r="R8159">
        <v>2331.4745149524601</v>
      </c>
      <c r="S8159">
        <v>2171.93695278628</v>
      </c>
      <c r="T8159">
        <v>3057.98969565378</v>
      </c>
      <c r="U8159">
        <v>3422.2620971601</v>
      </c>
      <c r="V8159">
        <v>2611.9178089591401</v>
      </c>
      <c r="W8159">
        <v>2712.1840459325399</v>
      </c>
      <c r="X8159">
        <v>1.55783346802656E-2</v>
      </c>
    </row>
    <row r="8160" spans="1:24" x14ac:dyDescent="0.4">
      <c r="A8160" s="2" t="s">
        <v>22517</v>
      </c>
      <c r="B8160" s="2" t="s">
        <v>10363</v>
      </c>
      <c r="C8160" s="8">
        <v>7.9228181103230905E-2</v>
      </c>
      <c r="D8160" s="6">
        <v>0.18527797276362501</v>
      </c>
      <c r="E8160" s="11">
        <v>0.104423893826775</v>
      </c>
      <c r="F8160">
        <v>0.66373523901935905</v>
      </c>
      <c r="G8160">
        <v>0.79611989834262298</v>
      </c>
      <c r="H8160">
        <v>0.90216997129784804</v>
      </c>
      <c r="I8160">
        <v>0.106081435806446</v>
      </c>
      <c r="J8160">
        <v>0.407880437822769</v>
      </c>
      <c r="K8160">
        <v>0.104423893826775</v>
      </c>
      <c r="L8160">
        <v>0.66373523901935905</v>
      </c>
      <c r="M8160">
        <v>1.8587988189146799E-2</v>
      </c>
      <c r="N8160">
        <v>66.847580102904104</v>
      </c>
      <c r="O8160" s="5" t="s">
        <v>13443</v>
      </c>
      <c r="P8160">
        <v>973.05632146365997</v>
      </c>
      <c r="Q8160">
        <v>836.545011409023</v>
      </c>
      <c r="R8160">
        <v>1003.59634396635</v>
      </c>
      <c r="S8160">
        <v>1035.8082696313299</v>
      </c>
      <c r="T8160">
        <v>565.32146527089799</v>
      </c>
      <c r="U8160">
        <v>452.19547017948798</v>
      </c>
      <c r="V8160">
        <v>586.356356272982</v>
      </c>
      <c r="W8160">
        <v>488.32046085217399</v>
      </c>
      <c r="X8160">
        <v>1.8587988189146702E-2</v>
      </c>
    </row>
    <row r="8161" spans="1:24" x14ac:dyDescent="0.4">
      <c r="A8161" s="2" t="s">
        <v>20519</v>
      </c>
      <c r="B8161" s="2" t="s">
        <v>9786</v>
      </c>
      <c r="C8161" s="8">
        <v>0.191594306008429</v>
      </c>
      <c r="D8161" s="6">
        <v>7.3359956059187506E-2</v>
      </c>
      <c r="E8161" s="11">
        <v>-0.12267484212348199</v>
      </c>
      <c r="F8161">
        <v>0.66406993175762796</v>
      </c>
      <c r="G8161">
        <v>1.1231932001543701</v>
      </c>
      <c r="H8161">
        <v>1.0049590948624501</v>
      </c>
      <c r="I8161">
        <v>-0.117731157537468</v>
      </c>
      <c r="J8161">
        <v>0.61524854736651602</v>
      </c>
      <c r="K8161">
        <v>-0.12267484212348199</v>
      </c>
      <c r="L8161">
        <v>0.66406993175762796</v>
      </c>
      <c r="M8161">
        <v>-2.1809892007082499E-2</v>
      </c>
      <c r="N8161">
        <v>20.951450869945401</v>
      </c>
      <c r="O8161" s="5" t="s">
        <v>13443</v>
      </c>
      <c r="P8161">
        <v>257.87711699567001</v>
      </c>
      <c r="Q8161">
        <v>251.447055452423</v>
      </c>
      <c r="R8161">
        <v>220.84710633242699</v>
      </c>
      <c r="S8161">
        <v>310.99328192320797</v>
      </c>
      <c r="T8161">
        <v>126.30670548064001</v>
      </c>
      <c r="U8161">
        <v>102.913451833952</v>
      </c>
      <c r="V8161">
        <v>132.69785369519499</v>
      </c>
      <c r="W8161">
        <v>128.924241620033</v>
      </c>
      <c r="X8161">
        <v>-2.1809892007082599E-2</v>
      </c>
    </row>
    <row r="8162" spans="1:24" x14ac:dyDescent="0.4">
      <c r="A8162" s="2" t="s">
        <v>25501</v>
      </c>
      <c r="B8162" s="2" t="s">
        <v>12797</v>
      </c>
      <c r="C8162" s="8">
        <v>-7.2789394084918094E-2</v>
      </c>
      <c r="D8162" s="6">
        <v>1.7959635208904801E-2</v>
      </c>
      <c r="E8162" s="11">
        <v>8.9998782017208095E-2</v>
      </c>
      <c r="F8162">
        <v>0.66414106818108898</v>
      </c>
      <c r="G8162">
        <v>-1.36489480186502</v>
      </c>
      <c r="H8162">
        <v>-1.2741454268446899</v>
      </c>
      <c r="I8162">
        <v>9.0747597635645799E-2</v>
      </c>
      <c r="J8162">
        <v>0.33648238993233098</v>
      </c>
      <c r="K8162">
        <v>8.9998782017208095E-2</v>
      </c>
      <c r="L8162">
        <v>0.66414106818108898</v>
      </c>
      <c r="M8162">
        <v>1.5996353246064399E-2</v>
      </c>
      <c r="N8162">
        <v>166.139999386086</v>
      </c>
      <c r="O8162" s="5" t="s">
        <v>13443</v>
      </c>
      <c r="P8162">
        <v>2018.31823568611</v>
      </c>
      <c r="Q8162">
        <v>2076.8559676310701</v>
      </c>
      <c r="R8162">
        <v>1970.85075904255</v>
      </c>
      <c r="S8162">
        <v>2161.90491143392</v>
      </c>
      <c r="T8162">
        <v>4660.7534170519903</v>
      </c>
      <c r="U8162">
        <v>5688.6969795941905</v>
      </c>
      <c r="V8162">
        <v>4666.7239676938198</v>
      </c>
      <c r="W8162">
        <v>5171.9312434584499</v>
      </c>
      <c r="X8162">
        <v>1.5996353246064399E-2</v>
      </c>
    </row>
    <row r="8163" spans="1:24" x14ac:dyDescent="0.4">
      <c r="A8163" s="2" t="s">
        <v>15905</v>
      </c>
      <c r="B8163" s="2" t="s">
        <v>2660</v>
      </c>
      <c r="C8163" s="8">
        <v>-8.9516820760618693E-3</v>
      </c>
      <c r="D8163" s="6">
        <v>-0.109761933219006</v>
      </c>
      <c r="E8163" s="11">
        <v>-0.105234054599547</v>
      </c>
      <c r="F8163">
        <v>0.66442857445651005</v>
      </c>
      <c r="G8163">
        <v>-1.06170577439255</v>
      </c>
      <c r="H8163">
        <v>-1.1625158697800599</v>
      </c>
      <c r="I8163">
        <v>-0.10096678464344699</v>
      </c>
      <c r="J8163">
        <v>0.65664369674010603</v>
      </c>
      <c r="K8163">
        <v>-0.105234054599547</v>
      </c>
      <c r="L8163">
        <v>0.66442857445651005</v>
      </c>
      <c r="M8163">
        <v>-1.8684485136671699E-2</v>
      </c>
      <c r="N8163">
        <v>-94.662463280714206</v>
      </c>
      <c r="O8163" s="5" t="s">
        <v>13443</v>
      </c>
      <c r="P8163">
        <v>275.06892479538101</v>
      </c>
      <c r="Q8163">
        <v>256.28257574958502</v>
      </c>
      <c r="R8163">
        <v>248.80243624792399</v>
      </c>
      <c r="S8163">
        <v>240.76899245667701</v>
      </c>
      <c r="T8163">
        <v>591.95022938932402</v>
      </c>
      <c r="U8163">
        <v>493.516780385544</v>
      </c>
      <c r="V8163">
        <v>586.72191509858897</v>
      </c>
      <c r="W8163">
        <v>491.82210692086602</v>
      </c>
      <c r="X8163">
        <v>-1.8684485136671699E-2</v>
      </c>
    </row>
    <row r="8164" spans="1:24" x14ac:dyDescent="0.4">
      <c r="A8164" s="2" t="s">
        <v>24020</v>
      </c>
      <c r="B8164" s="2" t="s">
        <v>8557</v>
      </c>
      <c r="C8164" s="8">
        <v>4.01710182368612E-2</v>
      </c>
      <c r="D8164" s="6">
        <v>-0.12533276175719599</v>
      </c>
      <c r="E8164" s="11">
        <v>-0.173245345976485</v>
      </c>
      <c r="F8164">
        <v>0.59873082412381995</v>
      </c>
      <c r="G8164">
        <v>-3.1836842327686701</v>
      </c>
      <c r="H8164">
        <v>-3.3491881302467399</v>
      </c>
      <c r="I8164">
        <v>-0.165878409944339</v>
      </c>
      <c r="J8164">
        <v>0.66450120127670498</v>
      </c>
      <c r="K8164">
        <v>-0.165878409944339</v>
      </c>
      <c r="L8164">
        <v>0.66450120127670498</v>
      </c>
      <c r="M8164">
        <v>-2.94441193658652E-2</v>
      </c>
      <c r="N8164">
        <v>-72.2285708578613</v>
      </c>
      <c r="O8164" s="5" t="s">
        <v>13443</v>
      </c>
      <c r="P8164">
        <v>79.082315878672006</v>
      </c>
      <c r="Q8164">
        <v>103.96368638898301</v>
      </c>
      <c r="R8164">
        <v>81.070456754941702</v>
      </c>
      <c r="S8164">
        <v>87.780361833163596</v>
      </c>
      <c r="T8164">
        <v>856.07878159100403</v>
      </c>
      <c r="U8164">
        <v>792.90136753885997</v>
      </c>
      <c r="V8164">
        <v>949.72182892594003</v>
      </c>
      <c r="W8164">
        <v>746.16894409224005</v>
      </c>
      <c r="X8164">
        <v>-2.94441193658651E-2</v>
      </c>
    </row>
    <row r="8165" spans="1:24" x14ac:dyDescent="0.4">
      <c r="A8165" s="2" t="s">
        <v>14337</v>
      </c>
      <c r="B8165" s="2" t="s">
        <v>8806</v>
      </c>
      <c r="C8165" s="8">
        <v>-0.12895327341627899</v>
      </c>
      <c r="D8165" s="6">
        <v>-0.27848083567865101</v>
      </c>
      <c r="E8165" s="11">
        <v>-0.15648657785322301</v>
      </c>
      <c r="F8165">
        <v>0.61226883799653997</v>
      </c>
      <c r="G8165">
        <v>-2.1540854941228802</v>
      </c>
      <c r="H8165">
        <v>-2.3036131304334502</v>
      </c>
      <c r="I8165">
        <v>-0.15026109843611399</v>
      </c>
      <c r="J8165">
        <v>0.66457610524679001</v>
      </c>
      <c r="K8165">
        <v>-0.15026109843611399</v>
      </c>
      <c r="L8165">
        <v>0.66457610524679001</v>
      </c>
      <c r="M8165">
        <v>-2.6664624962806999E-2</v>
      </c>
      <c r="N8165">
        <v>-114.846956841951</v>
      </c>
      <c r="O8165" s="5" t="s">
        <v>13443</v>
      </c>
      <c r="P8165">
        <v>127.21937771786401</v>
      </c>
      <c r="Q8165">
        <v>108.799206686145</v>
      </c>
      <c r="R8165">
        <v>92.252588721140498</v>
      </c>
      <c r="S8165">
        <v>100.320413523616</v>
      </c>
      <c r="T8165">
        <v>520.34044480058503</v>
      </c>
      <c r="U8165">
        <v>504.04201977765302</v>
      </c>
      <c r="V8165">
        <v>477.78538506782297</v>
      </c>
      <c r="W8165">
        <v>458.715634998685</v>
      </c>
      <c r="X8165">
        <v>-2.6664624962807099E-2</v>
      </c>
    </row>
    <row r="8166" spans="1:24" x14ac:dyDescent="0.4">
      <c r="A8166" s="2" t="s">
        <v>21821</v>
      </c>
      <c r="B8166" s="2" t="s">
        <v>6272</v>
      </c>
      <c r="C8166" s="8">
        <v>-0.16617008220253901</v>
      </c>
      <c r="D8166" s="6">
        <v>-3.7689178137893499E-2</v>
      </c>
      <c r="E8166" s="11">
        <v>0.124760891910322</v>
      </c>
      <c r="F8166">
        <v>0.66467378270073296</v>
      </c>
      <c r="G8166">
        <v>-0.19539725576464101</v>
      </c>
      <c r="H8166">
        <v>-6.6916042863992303E-2</v>
      </c>
      <c r="I8166">
        <v>0.12840860658186801</v>
      </c>
      <c r="J8166">
        <v>0.50220978034832398</v>
      </c>
      <c r="K8166">
        <v>0.124760891910322</v>
      </c>
      <c r="L8166">
        <v>0.66467378270073296</v>
      </c>
      <c r="M8166">
        <v>2.2131515661309598E-2</v>
      </c>
      <c r="N8166">
        <v>-167.22090007683599</v>
      </c>
      <c r="O8166" s="5" t="s">
        <v>13443</v>
      </c>
      <c r="P8166">
        <v>361.02796379393698</v>
      </c>
      <c r="Q8166">
        <v>413.43698540734903</v>
      </c>
      <c r="R8166">
        <v>408.14781676625802</v>
      </c>
      <c r="S8166">
        <v>348.61343699456398</v>
      </c>
      <c r="T8166">
        <v>382.878446243307</v>
      </c>
      <c r="U8166">
        <v>490.78801461722003</v>
      </c>
      <c r="V8166">
        <v>307.80053116075499</v>
      </c>
      <c r="W8166">
        <v>469.857236126342</v>
      </c>
      <c r="X8166">
        <v>2.2131515661309598E-2</v>
      </c>
    </row>
    <row r="8167" spans="1:24" x14ac:dyDescent="0.4">
      <c r="A8167" s="2" t="s">
        <v>14546</v>
      </c>
      <c r="B8167" s="2" t="s">
        <v>453</v>
      </c>
      <c r="C8167" s="8">
        <v>-6.6001558220432105E-2</v>
      </c>
      <c r="D8167" s="6">
        <v>0.13003167634281601</v>
      </c>
      <c r="E8167" s="11">
        <v>0.185872738967647</v>
      </c>
      <c r="F8167">
        <v>0.655417883235625</v>
      </c>
      <c r="G8167">
        <v>-1.41873344223025</v>
      </c>
      <c r="H8167">
        <v>-1.22270038848982</v>
      </c>
      <c r="I8167">
        <v>0.19715227714130201</v>
      </c>
      <c r="J8167">
        <v>0.66490712691855403</v>
      </c>
      <c r="K8167">
        <v>0.19715227714130201</v>
      </c>
      <c r="L8167">
        <v>0.66490712691855403</v>
      </c>
      <c r="M8167">
        <v>3.4943074807256898E-2</v>
      </c>
      <c r="N8167">
        <v>116.911466298907</v>
      </c>
      <c r="O8167" s="5" t="s">
        <v>13443</v>
      </c>
      <c r="P8167">
        <v>72.205592758787503</v>
      </c>
      <c r="Q8167">
        <v>48.355202971619804</v>
      </c>
      <c r="R8167">
        <v>61.501725814093703</v>
      </c>
      <c r="S8167">
        <v>67.716279128440505</v>
      </c>
      <c r="T8167">
        <v>163.371066348178</v>
      </c>
      <c r="U8167">
        <v>147.74317517071199</v>
      </c>
      <c r="V8167">
        <v>173.274883337527</v>
      </c>
      <c r="W8167">
        <v>124.14926970818</v>
      </c>
      <c r="X8167">
        <v>3.4943074807257002E-2</v>
      </c>
    </row>
    <row r="8168" spans="1:24" x14ac:dyDescent="0.4">
      <c r="A8168" s="2" t="s">
        <v>23171</v>
      </c>
      <c r="B8168" s="2" t="s">
        <v>8876</v>
      </c>
      <c r="C8168" s="8">
        <v>-0.27825908897358198</v>
      </c>
      <c r="D8168" s="6">
        <v>-0.16809695505314701</v>
      </c>
      <c r="E8168" s="11">
        <v>0.110032743337589</v>
      </c>
      <c r="F8168">
        <v>0.66494408054491405</v>
      </c>
      <c r="G8168">
        <v>2.0830711894049401</v>
      </c>
      <c r="H8168">
        <v>2.19323382119383</v>
      </c>
      <c r="I8168">
        <v>0.110145488036008</v>
      </c>
      <c r="J8168">
        <v>0.11143733506725401</v>
      </c>
      <c r="K8168">
        <v>0.110032743337589</v>
      </c>
      <c r="L8168">
        <v>0.66494408054491405</v>
      </c>
      <c r="M8168">
        <v>1.9499438944230198E-2</v>
      </c>
      <c r="N8168">
        <v>-148.86372946178301</v>
      </c>
      <c r="O8168" s="5" t="s">
        <v>13443</v>
      </c>
      <c r="P8168">
        <v>6677.2981494078704</v>
      </c>
      <c r="Q8168">
        <v>6876.1098625643399</v>
      </c>
      <c r="R8168">
        <v>5775.57116054171</v>
      </c>
      <c r="S8168">
        <v>6247.4537521831598</v>
      </c>
      <c r="T8168">
        <v>1282.8587038133401</v>
      </c>
      <c r="U8168">
        <v>1853.6116040547099</v>
      </c>
      <c r="V8168">
        <v>1008.211241023</v>
      </c>
      <c r="W8168">
        <v>1576.0590623723001</v>
      </c>
      <c r="X8168">
        <v>1.9499438944230198E-2</v>
      </c>
    </row>
    <row r="8169" spans="1:24" x14ac:dyDescent="0.4">
      <c r="A8169" s="2" t="s">
        <v>20195</v>
      </c>
      <c r="B8169" s="2" t="s">
        <v>11242</v>
      </c>
      <c r="C8169" s="8">
        <v>-0.13731938143101999</v>
      </c>
      <c r="D8169" s="6">
        <v>-2.3029458600817799E-4</v>
      </c>
      <c r="E8169" s="11">
        <v>0.13309124141787601</v>
      </c>
      <c r="F8169">
        <v>0.66494818912875198</v>
      </c>
      <c r="G8169">
        <v>-7.3207312340258901E-2</v>
      </c>
      <c r="H8169">
        <v>6.3882105737696995E-2</v>
      </c>
      <c r="I8169">
        <v>0.13703380380633501</v>
      </c>
      <c r="J8169">
        <v>0.49868261400110497</v>
      </c>
      <c r="K8169">
        <v>0.13309124141787601</v>
      </c>
      <c r="L8169">
        <v>0.66494818912875198</v>
      </c>
      <c r="M8169">
        <v>2.3585390676799101E-2</v>
      </c>
      <c r="N8169">
        <v>-179.903910878853</v>
      </c>
      <c r="O8169" s="5" t="s">
        <v>13443</v>
      </c>
      <c r="P8169">
        <v>309.45254039480301</v>
      </c>
      <c r="Q8169">
        <v>336.06866065275801</v>
      </c>
      <c r="R8169">
        <v>324.28182701976698</v>
      </c>
      <c r="S8169">
        <v>321.02532327556997</v>
      </c>
      <c r="T8169">
        <v>288.59822733752998</v>
      </c>
      <c r="U8169">
        <v>379.298441797105</v>
      </c>
      <c r="V8169">
        <v>231.39873660897601</v>
      </c>
      <c r="W8169">
        <v>374.99446081086103</v>
      </c>
      <c r="X8169">
        <v>2.3585390676799101E-2</v>
      </c>
    </row>
    <row r="8170" spans="1:24" x14ac:dyDescent="0.4">
      <c r="A8170" s="2" t="s">
        <v>25960</v>
      </c>
      <c r="B8170" s="2" t="s">
        <v>4583</v>
      </c>
      <c r="C8170" s="8">
        <v>-0.12046117954671701</v>
      </c>
      <c r="D8170" s="6">
        <v>-2.83846266200935E-2</v>
      </c>
      <c r="E8170" s="11">
        <v>9.1032819992337394E-2</v>
      </c>
      <c r="F8170">
        <v>0.66504525660199898</v>
      </c>
      <c r="G8170">
        <v>0.29935403248779402</v>
      </c>
      <c r="H8170">
        <v>0.39143087421272799</v>
      </c>
      <c r="I8170">
        <v>9.2150704107753195E-2</v>
      </c>
      <c r="J8170">
        <v>0.36283261181716298</v>
      </c>
      <c r="K8170">
        <v>9.1032819992337394E-2</v>
      </c>
      <c r="L8170">
        <v>0.66504525660199898</v>
      </c>
      <c r="M8170">
        <v>1.6126354801682102E-2</v>
      </c>
      <c r="N8170">
        <v>-166.74108462358501</v>
      </c>
      <c r="O8170" s="5" t="s">
        <v>13443</v>
      </c>
      <c r="P8170">
        <v>1928.92083512761</v>
      </c>
      <c r="Q8170">
        <v>1702.1031446010199</v>
      </c>
      <c r="R8170">
        <v>1775.16344963407</v>
      </c>
      <c r="S8170">
        <v>1760.62325733945</v>
      </c>
      <c r="T8170">
        <v>1559.22209358294</v>
      </c>
      <c r="U8170">
        <v>1326.1801634056999</v>
      </c>
      <c r="V8170">
        <v>1376.3289784088399</v>
      </c>
      <c r="W8170">
        <v>1276.5091577687199</v>
      </c>
      <c r="X8170">
        <v>1.6126354801682102E-2</v>
      </c>
    </row>
    <row r="8171" spans="1:24" x14ac:dyDescent="0.4">
      <c r="A8171" s="2" t="s">
        <v>22654</v>
      </c>
      <c r="B8171" s="2" t="s">
        <v>5911</v>
      </c>
      <c r="C8171" s="8">
        <v>0.100205500436027</v>
      </c>
      <c r="D8171" s="6">
        <v>-2.00871711582238E-3</v>
      </c>
      <c r="E8171" s="11">
        <v>-0.10378805652505101</v>
      </c>
      <c r="F8171">
        <v>0.66506012984534102</v>
      </c>
      <c r="G8171">
        <v>1.9111576490912501</v>
      </c>
      <c r="H8171">
        <v>1.8089439610351401</v>
      </c>
      <c r="I8171">
        <v>-0.10210052852554199</v>
      </c>
      <c r="J8171">
        <v>0.382918109664036</v>
      </c>
      <c r="K8171">
        <v>-0.10378805652505101</v>
      </c>
      <c r="L8171">
        <v>0.66506012984534102</v>
      </c>
      <c r="M8171">
        <v>-1.8384921596040001E-2</v>
      </c>
      <c r="N8171">
        <v>-1.1483960468204299</v>
      </c>
      <c r="O8171" s="5" t="s">
        <v>13443</v>
      </c>
      <c r="P8171">
        <v>1175.91965350025</v>
      </c>
      <c r="Q8171">
        <v>1262.07079755928</v>
      </c>
      <c r="R8171">
        <v>1132.1908615776299</v>
      </c>
      <c r="S8171">
        <v>1296.64134479273</v>
      </c>
      <c r="T8171">
        <v>268.80657833059303</v>
      </c>
      <c r="U8171">
        <v>367.993555042617</v>
      </c>
      <c r="V8171">
        <v>232.860971911402</v>
      </c>
      <c r="W8171">
        <v>448.529028253398</v>
      </c>
      <c r="X8171">
        <v>-1.8384921596040101E-2</v>
      </c>
    </row>
    <row r="8172" spans="1:24" x14ac:dyDescent="0.4">
      <c r="A8172" s="2" t="s">
        <v>15307</v>
      </c>
      <c r="B8172" s="2" t="s">
        <v>10636</v>
      </c>
      <c r="C8172" s="8">
        <v>-0.150287723271085</v>
      </c>
      <c r="D8172" s="6">
        <v>-4.1369665627804197E-2</v>
      </c>
      <c r="E8172" s="11">
        <v>0.108058845641442</v>
      </c>
      <c r="F8172">
        <v>0.66506636597624702</v>
      </c>
      <c r="G8172">
        <v>1.91403051660838</v>
      </c>
      <c r="H8172">
        <v>2.0229489710419202</v>
      </c>
      <c r="I8172">
        <v>0.108831075356306</v>
      </c>
      <c r="J8172">
        <v>0.21356363362132</v>
      </c>
      <c r="K8172">
        <v>0.108058845641442</v>
      </c>
      <c r="L8172">
        <v>0.66506636597624702</v>
      </c>
      <c r="M8172">
        <v>1.91410052369635E-2</v>
      </c>
      <c r="N8172">
        <v>-164.6093802593</v>
      </c>
      <c r="O8172" s="5" t="s">
        <v>13443</v>
      </c>
      <c r="P8172">
        <v>2530.6341081175001</v>
      </c>
      <c r="Q8172">
        <v>2693.3848055192202</v>
      </c>
      <c r="R8172">
        <v>2448.8869005975498</v>
      </c>
      <c r="S8172">
        <v>2615.8547826282802</v>
      </c>
      <c r="T8172">
        <v>549.12829790158503</v>
      </c>
      <c r="U8172">
        <v>811.61290423594198</v>
      </c>
      <c r="V8172">
        <v>541.75817954897695</v>
      </c>
      <c r="W8172">
        <v>684.09430923815</v>
      </c>
      <c r="X8172">
        <v>1.9141005236963399E-2</v>
      </c>
    </row>
    <row r="8173" spans="1:24" x14ac:dyDescent="0.4">
      <c r="A8173" s="2" t="s">
        <v>21662</v>
      </c>
      <c r="B8173" s="2" t="s">
        <v>9494</v>
      </c>
      <c r="C8173" s="8">
        <v>-0.18055688386862601</v>
      </c>
      <c r="D8173" s="6">
        <v>-8.9076971883703004E-2</v>
      </c>
      <c r="E8173" s="11">
        <v>9.1022556741815003E-2</v>
      </c>
      <c r="F8173">
        <v>0.66511429910529896</v>
      </c>
      <c r="G8173">
        <v>-0.29915907026296501</v>
      </c>
      <c r="H8173">
        <v>-0.20767880619481299</v>
      </c>
      <c r="I8173">
        <v>9.1556800460944596E-2</v>
      </c>
      <c r="J8173">
        <v>0.28037973334956601</v>
      </c>
      <c r="K8173">
        <v>9.1022556741815003E-2</v>
      </c>
      <c r="L8173">
        <v>0.66511429910529896</v>
      </c>
      <c r="M8173">
        <v>1.6120432974218699E-2</v>
      </c>
      <c r="N8173">
        <v>-153.74076810707101</v>
      </c>
      <c r="O8173" s="5" t="s">
        <v>13443</v>
      </c>
      <c r="P8173">
        <v>2681.9220167549602</v>
      </c>
      <c r="Q8173">
        <v>2712.7268867078701</v>
      </c>
      <c r="R8173">
        <v>2532.7528903440402</v>
      </c>
      <c r="S8173">
        <v>2523.05840011893</v>
      </c>
      <c r="T8173">
        <v>3027.0427535702102</v>
      </c>
      <c r="U8173">
        <v>3483.8542387880002</v>
      </c>
      <c r="V8173">
        <v>2574.6308087472598</v>
      </c>
      <c r="W8173">
        <v>3166.7613719409601</v>
      </c>
      <c r="X8173">
        <v>1.6120432974218699E-2</v>
      </c>
    </row>
    <row r="8174" spans="1:24" x14ac:dyDescent="0.4">
      <c r="A8174" s="2" t="s">
        <v>16344</v>
      </c>
      <c r="B8174" s="2" t="s">
        <v>7667</v>
      </c>
      <c r="C8174" s="8">
        <v>-0.131804235005644</v>
      </c>
      <c r="D8174" s="6">
        <v>-1.19124257704207E-2</v>
      </c>
      <c r="E8174" s="11">
        <v>0.117649925749574</v>
      </c>
      <c r="F8174">
        <v>0.665119309899464</v>
      </c>
      <c r="G8174">
        <v>1.0075439652201099</v>
      </c>
      <c r="H8174">
        <v>1.1274360734540401</v>
      </c>
      <c r="I8174">
        <v>0.119860091116357</v>
      </c>
      <c r="J8174">
        <v>0.43789267675161198</v>
      </c>
      <c r="K8174">
        <v>0.117649925749574</v>
      </c>
      <c r="L8174">
        <v>0.665119309899464</v>
      </c>
      <c r="M8174">
        <v>2.0835854021377501E-2</v>
      </c>
      <c r="N8174">
        <v>-174.835656370035</v>
      </c>
      <c r="O8174" s="5" t="s">
        <v>13443</v>
      </c>
      <c r="P8174">
        <v>563.89129583053102</v>
      </c>
      <c r="Q8174">
        <v>616.52883788815302</v>
      </c>
      <c r="R8174">
        <v>573.08426326769097</v>
      </c>
      <c r="S8174">
        <v>596.90646046551296</v>
      </c>
      <c r="T8174">
        <v>267.72703383930502</v>
      </c>
      <c r="U8174">
        <v>309.90982654542501</v>
      </c>
      <c r="V8174">
        <v>230.30206013215599</v>
      </c>
      <c r="W8174">
        <v>296.36658999567999</v>
      </c>
      <c r="X8174">
        <v>2.0835854021377501E-2</v>
      </c>
    </row>
    <row r="8175" spans="1:24" x14ac:dyDescent="0.4">
      <c r="A8175" s="2" t="s">
        <v>17793</v>
      </c>
      <c r="B8175" s="2" t="s">
        <v>845</v>
      </c>
      <c r="C8175" s="8">
        <v>-8.3446656080202006E-2</v>
      </c>
      <c r="D8175" s="6">
        <v>2.7991648693943501E-2</v>
      </c>
      <c r="E8175" s="11">
        <v>0.107483795322628</v>
      </c>
      <c r="F8175">
        <v>0.66529152033273997</v>
      </c>
      <c r="G8175">
        <v>-1.34932243637898</v>
      </c>
      <c r="H8175">
        <v>-1.2378839760426701</v>
      </c>
      <c r="I8175">
        <v>0.11144367433774</v>
      </c>
      <c r="J8175">
        <v>0.58928125153119604</v>
      </c>
      <c r="K8175">
        <v>0.107483795322628</v>
      </c>
      <c r="L8175">
        <v>0.66529152033273997</v>
      </c>
      <c r="M8175">
        <v>1.90233432505366E-2</v>
      </c>
      <c r="N8175">
        <v>161.45630048139901</v>
      </c>
      <c r="O8175" s="5" t="s">
        <v>13443</v>
      </c>
      <c r="P8175">
        <v>292.26073259509201</v>
      </c>
      <c r="Q8175">
        <v>323.97985990985302</v>
      </c>
      <c r="R8175">
        <v>304.71309607891902</v>
      </c>
      <c r="S8175">
        <v>323.53333361365998</v>
      </c>
      <c r="T8175">
        <v>735.52964673056397</v>
      </c>
      <c r="U8175">
        <v>810.44343319237498</v>
      </c>
      <c r="V8175">
        <v>696.02400395496102</v>
      </c>
      <c r="W8175">
        <v>762.40384859254004</v>
      </c>
      <c r="X8175">
        <v>1.90233432505366E-2</v>
      </c>
    </row>
    <row r="8176" spans="1:24" x14ac:dyDescent="0.4">
      <c r="A8176" s="2" t="s">
        <v>19179</v>
      </c>
      <c r="B8176" s="2" t="s">
        <v>5662</v>
      </c>
      <c r="C8176" s="8">
        <v>-0.43372972381256603</v>
      </c>
      <c r="D8176" s="6">
        <v>-0.14094939655296099</v>
      </c>
      <c r="E8176" s="11">
        <v>0.27097674422333101</v>
      </c>
      <c r="F8176">
        <v>0.66531622903410004</v>
      </c>
      <c r="G8176">
        <v>-0.29358004894040401</v>
      </c>
      <c r="H8176">
        <v>-7.9997303410917105E-4</v>
      </c>
      <c r="I8176">
        <v>0.29132289151124302</v>
      </c>
      <c r="J8176">
        <v>0.644849343424857</v>
      </c>
      <c r="K8176">
        <v>0.27097674422333101</v>
      </c>
      <c r="L8176">
        <v>0.66531622903410004</v>
      </c>
      <c r="M8176">
        <v>4.7955264591913897E-2</v>
      </c>
      <c r="N8176">
        <v>-161.99736339268699</v>
      </c>
      <c r="O8176" s="5" t="s">
        <v>13443</v>
      </c>
      <c r="P8176">
        <v>27.506892479538099</v>
      </c>
      <c r="Q8176">
        <v>43.519682674457798</v>
      </c>
      <c r="R8176">
        <v>19.568730940847999</v>
      </c>
      <c r="S8176">
        <v>45.144186085626998</v>
      </c>
      <c r="T8176">
        <v>39.223449850113198</v>
      </c>
      <c r="U8176">
        <v>47.558489105084</v>
      </c>
      <c r="V8176">
        <v>28.513588397314599</v>
      </c>
      <c r="W8176">
        <v>35.653123608502902</v>
      </c>
      <c r="X8176">
        <v>4.7955264591914001E-2</v>
      </c>
    </row>
    <row r="8177" spans="1:24" x14ac:dyDescent="0.4">
      <c r="A8177" s="2" t="s">
        <v>25921</v>
      </c>
      <c r="B8177" s="2" t="s">
        <v>125</v>
      </c>
      <c r="C8177" s="8">
        <v>4.4085633250730297E-2</v>
      </c>
      <c r="D8177" s="6">
        <v>0.27056373242493298</v>
      </c>
      <c r="E8177" s="11">
        <v>0.21571462981009801</v>
      </c>
      <c r="F8177">
        <v>0.62420753103350601</v>
      </c>
      <c r="G8177">
        <v>-2.52953938499257</v>
      </c>
      <c r="H8177">
        <v>-2.3030616354087501</v>
      </c>
      <c r="I8177">
        <v>0.229403936612044</v>
      </c>
      <c r="J8177">
        <v>0.66552303125196699</v>
      </c>
      <c r="K8177">
        <v>0.229403936612044</v>
      </c>
      <c r="L8177">
        <v>0.66552303125196699</v>
      </c>
      <c r="M8177">
        <v>4.0567083436541702E-2</v>
      </c>
      <c r="N8177">
        <v>80.745558290014799</v>
      </c>
      <c r="O8177" s="5" t="s">
        <v>13443</v>
      </c>
      <c r="P8177">
        <v>34.383615599422598</v>
      </c>
      <c r="Q8177">
        <v>45.937442823038801</v>
      </c>
      <c r="R8177">
        <v>47.524060856345102</v>
      </c>
      <c r="S8177">
        <v>50.1602067618078</v>
      </c>
      <c r="T8177">
        <v>262.32931138286699</v>
      </c>
      <c r="U8177">
        <v>198.42025372531</v>
      </c>
      <c r="V8177">
        <v>277.82470746101399</v>
      </c>
      <c r="W8177">
        <v>197.36550568992701</v>
      </c>
      <c r="X8177">
        <v>4.0567083436541702E-2</v>
      </c>
    </row>
    <row r="8178" spans="1:24" x14ac:dyDescent="0.4">
      <c r="A8178" s="2" t="s">
        <v>17796</v>
      </c>
      <c r="B8178" s="2" t="s">
        <v>8136</v>
      </c>
      <c r="C8178" s="8">
        <v>0.17998263655012101</v>
      </c>
      <c r="D8178" s="6">
        <v>0.37412000497509301</v>
      </c>
      <c r="E8178" s="11">
        <v>0.18460348571705601</v>
      </c>
      <c r="F8178">
        <v>0.66554216486588802</v>
      </c>
      <c r="G8178">
        <v>0.451250124531965</v>
      </c>
      <c r="H8178">
        <v>0.64538763718459702</v>
      </c>
      <c r="I8178">
        <v>0.19612887942009599</v>
      </c>
      <c r="J8178">
        <v>0.58338993233677905</v>
      </c>
      <c r="K8178">
        <v>0.18460348571705601</v>
      </c>
      <c r="L8178">
        <v>0.66554216486588802</v>
      </c>
      <c r="M8178">
        <v>3.26424052065869E-2</v>
      </c>
      <c r="N8178">
        <v>64.308600781967499</v>
      </c>
      <c r="O8178" s="5" t="s">
        <v>13443</v>
      </c>
      <c r="P8178">
        <v>92.835762118440996</v>
      </c>
      <c r="Q8178">
        <v>82.203845051753703</v>
      </c>
      <c r="R8178">
        <v>114.616852653538</v>
      </c>
      <c r="S8178">
        <v>110.352454875977</v>
      </c>
      <c r="T8178">
        <v>63.333276822201199</v>
      </c>
      <c r="U8178">
        <v>61.5921416278957</v>
      </c>
      <c r="V8178">
        <v>69.821735690860095</v>
      </c>
      <c r="W8178">
        <v>71.624578677795995</v>
      </c>
      <c r="X8178">
        <v>3.2642405206586803E-2</v>
      </c>
    </row>
    <row r="8179" spans="1:24" x14ac:dyDescent="0.4">
      <c r="A8179" s="2" t="s">
        <v>17525</v>
      </c>
      <c r="B8179" s="2" t="s">
        <v>7076</v>
      </c>
      <c r="C8179" s="8">
        <v>0.14289148451384601</v>
      </c>
      <c r="D8179" s="6">
        <v>6.1313001283316799E-2</v>
      </c>
      <c r="E8179" s="11">
        <v>-8.2350333798607303E-2</v>
      </c>
      <c r="F8179">
        <v>0.66555689782815597</v>
      </c>
      <c r="G8179">
        <v>1.3869959829901399</v>
      </c>
      <c r="H8179">
        <v>1.30541779879853</v>
      </c>
      <c r="I8179">
        <v>-8.1460487224362901E-2</v>
      </c>
      <c r="J8179">
        <v>0.43194578989853</v>
      </c>
      <c r="K8179">
        <v>-8.2350333798607303E-2</v>
      </c>
      <c r="L8179">
        <v>0.66555689782815597</v>
      </c>
      <c r="M8179">
        <v>-1.4560758721106499E-2</v>
      </c>
      <c r="N8179">
        <v>23.223583721044299</v>
      </c>
      <c r="O8179" s="5" t="s">
        <v>13443</v>
      </c>
      <c r="P8179">
        <v>1450.9885782956301</v>
      </c>
      <c r="Q8179">
        <v>1499.0112921202101</v>
      </c>
      <c r="R8179">
        <v>1548.7252773185401</v>
      </c>
      <c r="S8179">
        <v>1522.3622752208701</v>
      </c>
      <c r="T8179">
        <v>622.897171472899</v>
      </c>
      <c r="U8179">
        <v>485.33048308057101</v>
      </c>
      <c r="V8179">
        <v>619.98776822878904</v>
      </c>
      <c r="W8179">
        <v>602.60145527585701</v>
      </c>
      <c r="X8179">
        <v>-1.4560758721106499E-2</v>
      </c>
    </row>
    <row r="8180" spans="1:24" x14ac:dyDescent="0.4">
      <c r="A8180" s="2" t="s">
        <v>13493</v>
      </c>
      <c r="B8180" s="2" t="s">
        <v>5892</v>
      </c>
      <c r="C8180" s="8">
        <v>-5.3086247170256097E-2</v>
      </c>
      <c r="D8180" s="6">
        <v>0.13543317644348901</v>
      </c>
      <c r="E8180" s="11">
        <v>0.18018629300364999</v>
      </c>
      <c r="F8180">
        <v>0.66555768583610098</v>
      </c>
      <c r="G8180">
        <v>0.71072374809289895</v>
      </c>
      <c r="H8180">
        <v>0.89924340909730505</v>
      </c>
      <c r="I8180">
        <v>0.18916501982369499</v>
      </c>
      <c r="J8180">
        <v>0.55112316537310402</v>
      </c>
      <c r="K8180">
        <v>0.18018629300364999</v>
      </c>
      <c r="L8180">
        <v>0.66555768583610098</v>
      </c>
      <c r="M8180">
        <v>3.1859512723201602E-2</v>
      </c>
      <c r="N8180">
        <v>111.40387466495901</v>
      </c>
      <c r="O8180" s="5" t="s">
        <v>13443</v>
      </c>
      <c r="P8180">
        <v>123.781016157921</v>
      </c>
      <c r="Q8180">
        <v>118.470247280469</v>
      </c>
      <c r="R8180">
        <v>136.98111658593601</v>
      </c>
      <c r="S8180">
        <v>127.90852724261001</v>
      </c>
      <c r="T8180">
        <v>71.249936424976397</v>
      </c>
      <c r="U8180">
        <v>73.676675744761297</v>
      </c>
      <c r="V8180">
        <v>79.326265156631607</v>
      </c>
      <c r="W8180">
        <v>60.482977550138898</v>
      </c>
      <c r="X8180">
        <v>3.1859512723201602E-2</v>
      </c>
    </row>
    <row r="8181" spans="1:24" x14ac:dyDescent="0.4">
      <c r="A8181" s="2" t="s">
        <v>19124</v>
      </c>
      <c r="B8181" s="2" t="s">
        <v>5035</v>
      </c>
      <c r="C8181" s="8">
        <v>-0.136793600502507</v>
      </c>
      <c r="D8181" s="6">
        <v>3.3778570219605199E-3</v>
      </c>
      <c r="E8181" s="11">
        <v>0.13858651624325399</v>
      </c>
      <c r="F8181">
        <v>0.66556078184190404</v>
      </c>
      <c r="G8181">
        <v>2.8808136665333302</v>
      </c>
      <c r="H8181">
        <v>3.0209855730170201</v>
      </c>
      <c r="I8181">
        <v>0.14031083269523401</v>
      </c>
      <c r="J8181">
        <v>0.246851844042353</v>
      </c>
      <c r="K8181">
        <v>0.13858651624325399</v>
      </c>
      <c r="L8181">
        <v>0.66556078184190404</v>
      </c>
      <c r="M8181">
        <v>2.45037974650094E-2</v>
      </c>
      <c r="N8181">
        <v>178.585477451342</v>
      </c>
      <c r="O8181" s="5" t="s">
        <v>13443</v>
      </c>
      <c r="P8181">
        <v>1055.5769989022699</v>
      </c>
      <c r="Q8181">
        <v>1008.2059819582699</v>
      </c>
      <c r="R8181">
        <v>1009.1874099494499</v>
      </c>
      <c r="S8181">
        <v>1048.3483213217801</v>
      </c>
      <c r="T8181">
        <v>131.70442793707701</v>
      </c>
      <c r="U8181">
        <v>142.67546731525201</v>
      </c>
      <c r="V8181">
        <v>99.797559390600995</v>
      </c>
      <c r="W8181">
        <v>149.29745511060599</v>
      </c>
      <c r="X8181">
        <v>2.45037974650095E-2</v>
      </c>
    </row>
    <row r="8182" spans="1:24" x14ac:dyDescent="0.4">
      <c r="A8182" s="2" t="s">
        <v>18071</v>
      </c>
      <c r="B8182" s="2" t="s">
        <v>8274</v>
      </c>
      <c r="C8182" s="8">
        <v>4.0000071033743499E-2</v>
      </c>
      <c r="D8182" s="6">
        <v>0.24499578012290901</v>
      </c>
      <c r="E8182" s="11">
        <v>0.19480190939090999</v>
      </c>
      <c r="F8182">
        <v>0.63453917295461604</v>
      </c>
      <c r="G8182">
        <v>-1.77254977524296</v>
      </c>
      <c r="H8182">
        <v>-1.5675543540485799</v>
      </c>
      <c r="I8182">
        <v>0.208003224772185</v>
      </c>
      <c r="J8182">
        <v>0.66562621128911104</v>
      </c>
      <c r="K8182">
        <v>0.208003224772185</v>
      </c>
      <c r="L8182">
        <v>0.66562621128911104</v>
      </c>
      <c r="M8182">
        <v>3.67686436306911E-2</v>
      </c>
      <c r="N8182">
        <v>80.727225091639895</v>
      </c>
      <c r="O8182" s="5" t="s">
        <v>13443</v>
      </c>
      <c r="P8182">
        <v>58.452146519018399</v>
      </c>
      <c r="Q8182">
        <v>43.519682674457798</v>
      </c>
      <c r="R8182">
        <v>58.706192822543997</v>
      </c>
      <c r="S8182">
        <v>60.192248114169303</v>
      </c>
      <c r="T8182">
        <v>169.48848513214099</v>
      </c>
      <c r="U8182">
        <v>168.014006592551</v>
      </c>
      <c r="V8182">
        <v>182.41385397769201</v>
      </c>
      <c r="W8182">
        <v>164.577365228536</v>
      </c>
      <c r="X8182">
        <v>3.67686436306911E-2</v>
      </c>
    </row>
    <row r="8183" spans="1:24" x14ac:dyDescent="0.4">
      <c r="A8183" s="2" t="s">
        <v>25777</v>
      </c>
      <c r="B8183" s="2" t="s">
        <v>6611</v>
      </c>
      <c r="C8183" s="8">
        <v>-1.41229705274727E-2</v>
      </c>
      <c r="D8183" s="6">
        <v>-9.6438723211844296E-2</v>
      </c>
      <c r="E8183" s="11">
        <v>-8.3537237411859297E-2</v>
      </c>
      <c r="F8183">
        <v>0.66563624965362</v>
      </c>
      <c r="G8183">
        <v>1.2208378630379599</v>
      </c>
      <c r="H8183">
        <v>1.1385223799723501</v>
      </c>
      <c r="I8183">
        <v>-8.2355320862200501E-2</v>
      </c>
      <c r="J8183">
        <v>0.48671409552279499</v>
      </c>
      <c r="K8183">
        <v>-8.3537237411859297E-2</v>
      </c>
      <c r="L8183">
        <v>0.66563624965362</v>
      </c>
      <c r="M8183">
        <v>-1.4766295618829001E-2</v>
      </c>
      <c r="N8183">
        <v>-98.331459054015994</v>
      </c>
      <c r="O8183" s="5" t="s">
        <v>13443</v>
      </c>
      <c r="P8183">
        <v>1172.48129194031</v>
      </c>
      <c r="Q8183">
        <v>1107.3341480500901</v>
      </c>
      <c r="R8183">
        <v>1031.5516738818401</v>
      </c>
      <c r="S8183">
        <v>1088.4764867312299</v>
      </c>
      <c r="T8183">
        <v>470.32155003759601</v>
      </c>
      <c r="U8183">
        <v>487.27960148651698</v>
      </c>
      <c r="V8183">
        <v>464.62526734598498</v>
      </c>
      <c r="W8183">
        <v>483.227157479531</v>
      </c>
      <c r="X8183">
        <v>-1.47662956188291E-2</v>
      </c>
    </row>
    <row r="8184" spans="1:24" x14ac:dyDescent="0.4">
      <c r="A8184" s="2" t="s">
        <v>24149</v>
      </c>
      <c r="B8184" s="2" t="s">
        <v>12395</v>
      </c>
      <c r="C8184" s="8">
        <v>7.1327158374185795E-2</v>
      </c>
      <c r="D8184" s="6">
        <v>-9.4980884560098792E-3</v>
      </c>
      <c r="E8184" s="11">
        <v>-8.2768738100946093E-2</v>
      </c>
      <c r="F8184">
        <v>0.66570306528048695</v>
      </c>
      <c r="G8184">
        <v>-0.115479818217053</v>
      </c>
      <c r="H8184">
        <v>-0.19630482051663001</v>
      </c>
      <c r="I8184">
        <v>-8.0671167181106201E-2</v>
      </c>
      <c r="J8184">
        <v>0.54600483918357701</v>
      </c>
      <c r="K8184">
        <v>-8.2768738100946093E-2</v>
      </c>
      <c r="L8184">
        <v>0.66570306528048695</v>
      </c>
      <c r="M8184">
        <v>-1.46268453199828E-2</v>
      </c>
      <c r="N8184">
        <v>-7.5850148295072204</v>
      </c>
      <c r="O8184" s="5" t="s">
        <v>13443</v>
      </c>
      <c r="P8184">
        <v>897.41236714493004</v>
      </c>
      <c r="Q8184">
        <v>797.86084903172696</v>
      </c>
      <c r="R8184">
        <v>844.25096344801295</v>
      </c>
      <c r="S8184">
        <v>827.643411569828</v>
      </c>
      <c r="T8184">
        <v>949.63930416925598</v>
      </c>
      <c r="U8184">
        <v>845.13774081821498</v>
      </c>
      <c r="V8184">
        <v>979.33209380007395</v>
      </c>
      <c r="W8184">
        <v>905.65300594813198</v>
      </c>
      <c r="X8184">
        <v>-1.46268453199828E-2</v>
      </c>
    </row>
    <row r="8185" spans="1:24" x14ac:dyDescent="0.4">
      <c r="A8185" s="2" t="s">
        <v>26841</v>
      </c>
      <c r="B8185" s="2" t="s">
        <v>2513</v>
      </c>
      <c r="C8185" s="8">
        <v>0.148013500447079</v>
      </c>
      <c r="D8185" s="6">
        <v>-9.9688781263202006E-2</v>
      </c>
      <c r="E8185" s="11">
        <v>-0.266418499726363</v>
      </c>
      <c r="F8185">
        <v>0.59801284120189402</v>
      </c>
      <c r="G8185">
        <v>-0.79928671046909905</v>
      </c>
      <c r="H8185">
        <v>-1.04698920336098</v>
      </c>
      <c r="I8185">
        <v>-0.24725842523021499</v>
      </c>
      <c r="J8185">
        <v>0.66570377391659696</v>
      </c>
      <c r="K8185">
        <v>-0.24725842523021499</v>
      </c>
      <c r="L8185">
        <v>0.66570377391659696</v>
      </c>
      <c r="M8185">
        <v>-4.36952569500011E-2</v>
      </c>
      <c r="N8185">
        <v>-33.960716163458997</v>
      </c>
      <c r="O8185" s="5" t="s">
        <v>13443</v>
      </c>
      <c r="P8185">
        <v>41.2603387193071</v>
      </c>
      <c r="Q8185">
        <v>38.684162377295799</v>
      </c>
      <c r="R8185">
        <v>39.137461881695998</v>
      </c>
      <c r="S8185">
        <v>35.112144733265403</v>
      </c>
      <c r="T8185">
        <v>78.087051536464003</v>
      </c>
      <c r="U8185">
        <v>58.083728497192801</v>
      </c>
      <c r="V8185">
        <v>89.561912273616301</v>
      </c>
      <c r="W8185">
        <v>61.437971932509498</v>
      </c>
      <c r="X8185">
        <v>-4.36952569500011E-2</v>
      </c>
    </row>
    <row r="8186" spans="1:24" x14ac:dyDescent="0.4">
      <c r="A8186" s="2" t="s">
        <v>17418</v>
      </c>
      <c r="B8186" s="2" t="s">
        <v>4749</v>
      </c>
      <c r="C8186" s="8">
        <v>-5.8451541284548103E-2</v>
      </c>
      <c r="D8186" s="6">
        <v>0.13434367044673501</v>
      </c>
      <c r="E8186" s="11">
        <v>0.182460808032023</v>
      </c>
      <c r="F8186">
        <v>0.65572903454075104</v>
      </c>
      <c r="G8186">
        <v>-1.29456018005914</v>
      </c>
      <c r="H8186">
        <v>-1.1017651505067501</v>
      </c>
      <c r="I8186">
        <v>0.19369688519091</v>
      </c>
      <c r="J8186">
        <v>0.66571065044178501</v>
      </c>
      <c r="K8186">
        <v>0.19369688519091</v>
      </c>
      <c r="L8186">
        <v>0.66571065044178501</v>
      </c>
      <c r="M8186">
        <v>3.42290472276678E-2</v>
      </c>
      <c r="N8186">
        <v>113.51335958507499</v>
      </c>
      <c r="O8186" s="5" t="s">
        <v>13443</v>
      </c>
      <c r="P8186">
        <v>51.575423399133904</v>
      </c>
      <c r="Q8186">
        <v>67.697284160267699</v>
      </c>
      <c r="R8186">
        <v>61.501725814093703</v>
      </c>
      <c r="S8186">
        <v>70.224289466530905</v>
      </c>
      <c r="T8186">
        <v>134.58321324717801</v>
      </c>
      <c r="U8186">
        <v>155.539648794496</v>
      </c>
      <c r="V8186">
        <v>132.332294869588</v>
      </c>
      <c r="W8186">
        <v>146.114140502704</v>
      </c>
      <c r="X8186">
        <v>3.4229047227667897E-2</v>
      </c>
    </row>
    <row r="8187" spans="1:24" x14ac:dyDescent="0.4">
      <c r="A8187" s="2" t="s">
        <v>13610</v>
      </c>
      <c r="B8187" s="2" t="s">
        <v>1352</v>
      </c>
      <c r="C8187" s="8">
        <v>-9.6277772600070796E-2</v>
      </c>
      <c r="D8187" s="6">
        <v>4.7397753873331698E-3</v>
      </c>
      <c r="E8187" s="11">
        <v>9.9147009507139006E-2</v>
      </c>
      <c r="F8187">
        <v>0.66571997953416595</v>
      </c>
      <c r="G8187">
        <v>0.56004150799480901</v>
      </c>
      <c r="H8187">
        <v>0.661059316441865</v>
      </c>
      <c r="I8187">
        <v>0.100965516285586</v>
      </c>
      <c r="J8187">
        <v>0.43312097678678702</v>
      </c>
      <c r="K8187">
        <v>9.9147009507139006E-2</v>
      </c>
      <c r="L8187">
        <v>0.66571997953416595</v>
      </c>
      <c r="M8187">
        <v>1.7520110291437602E-2</v>
      </c>
      <c r="N8187">
        <v>177.18159190845401</v>
      </c>
      <c r="O8187" s="5" t="s">
        <v>13443</v>
      </c>
      <c r="P8187">
        <v>856.15202842562303</v>
      </c>
      <c r="Q8187">
        <v>940.50869779800496</v>
      </c>
      <c r="R8187">
        <v>886.18395832125896</v>
      </c>
      <c r="S8187">
        <v>915.42377340299197</v>
      </c>
      <c r="T8187">
        <v>559.20404648693602</v>
      </c>
      <c r="U8187">
        <v>639.70066083149902</v>
      </c>
      <c r="V8187">
        <v>553.09050314278204</v>
      </c>
      <c r="W8187">
        <v>568.221657510515</v>
      </c>
      <c r="X8187">
        <v>1.7520110291437602E-2</v>
      </c>
    </row>
    <row r="8188" spans="1:24" x14ac:dyDescent="0.4">
      <c r="A8188" s="2" t="s">
        <v>22642</v>
      </c>
      <c r="B8188" s="2" t="s">
        <v>3520</v>
      </c>
      <c r="C8188" s="8">
        <v>-1.47206892724044E-2</v>
      </c>
      <c r="D8188" s="6">
        <v>-9.32591727267605E-2</v>
      </c>
      <c r="E8188" s="11">
        <v>-7.9994661324565897E-2</v>
      </c>
      <c r="F8188">
        <v>0.66580256126402404</v>
      </c>
      <c r="G8188">
        <v>8.6764917682815204E-2</v>
      </c>
      <c r="H8188">
        <v>8.2267296828212096E-3</v>
      </c>
      <c r="I8188">
        <v>-7.8577518311431005E-2</v>
      </c>
      <c r="J8188">
        <v>0.47664624806817701</v>
      </c>
      <c r="K8188">
        <v>-7.9994661324565897E-2</v>
      </c>
      <c r="L8188">
        <v>0.66580256126402404</v>
      </c>
      <c r="M8188">
        <v>-1.4131419978468901E-2</v>
      </c>
      <c r="N8188">
        <v>-98.969963168839499</v>
      </c>
      <c r="O8188" s="5" t="s">
        <v>13443</v>
      </c>
      <c r="P8188">
        <v>1299.70066965817</v>
      </c>
      <c r="Q8188">
        <v>1358.7812035025199</v>
      </c>
      <c r="R8188">
        <v>1230.0345162818701</v>
      </c>
      <c r="S8188">
        <v>1256.51317938328</v>
      </c>
      <c r="T8188">
        <v>1221.3246678099499</v>
      </c>
      <c r="U8188">
        <v>1237.69018777575</v>
      </c>
      <c r="V8188">
        <v>1360.6099489077501</v>
      </c>
      <c r="W8188">
        <v>1074.3686801669401</v>
      </c>
      <c r="X8188">
        <v>-1.4131419978468999E-2</v>
      </c>
    </row>
    <row r="8189" spans="1:24" x14ac:dyDescent="0.4">
      <c r="A8189" s="2" t="s">
        <v>20276</v>
      </c>
      <c r="B8189" s="2" t="s">
        <v>10428</v>
      </c>
      <c r="C8189" s="8">
        <v>-0.139712134856605</v>
      </c>
      <c r="D8189" s="6">
        <v>2.9819478206618701E-2</v>
      </c>
      <c r="E8189" s="11">
        <v>0.16385498498489701</v>
      </c>
      <c r="F8189">
        <v>0.66592828816292704</v>
      </c>
      <c r="G8189">
        <v>1.47407056790378</v>
      </c>
      <c r="H8189">
        <v>1.6436025134466301</v>
      </c>
      <c r="I8189">
        <v>0.16988771311036799</v>
      </c>
      <c r="J8189">
        <v>0.48310047259643502</v>
      </c>
      <c r="K8189">
        <v>0.16385498498489701</v>
      </c>
      <c r="L8189">
        <v>0.66592828816292704</v>
      </c>
      <c r="M8189">
        <v>2.89322902666528E-2</v>
      </c>
      <c r="N8189">
        <v>167.95184610917801</v>
      </c>
      <c r="O8189" s="5" t="s">
        <v>13443</v>
      </c>
      <c r="P8189">
        <v>202.86333203659299</v>
      </c>
      <c r="Q8189">
        <v>246.61153515526101</v>
      </c>
      <c r="R8189">
        <v>240.415837273275</v>
      </c>
      <c r="S8189">
        <v>220.70490975195401</v>
      </c>
      <c r="T8189">
        <v>83.124925829139102</v>
      </c>
      <c r="U8189">
        <v>76.795265194275004</v>
      </c>
      <c r="V8189">
        <v>73.477323946926006</v>
      </c>
      <c r="W8189">
        <v>71.624578677795995</v>
      </c>
      <c r="X8189">
        <v>2.89322902666528E-2</v>
      </c>
    </row>
    <row r="8190" spans="1:24" x14ac:dyDescent="0.4">
      <c r="A8190" s="2" t="s">
        <v>13704</v>
      </c>
      <c r="B8190" s="2" t="s">
        <v>13059</v>
      </c>
      <c r="C8190" s="8">
        <v>7.5763962859853803E-2</v>
      </c>
      <c r="D8190" s="6">
        <v>2.40289066764605E-3</v>
      </c>
      <c r="E8190" s="11">
        <v>-7.3571092656052703E-2</v>
      </c>
      <c r="F8190">
        <v>0.66603583178173198</v>
      </c>
      <c r="G8190">
        <v>1.4188491247845301</v>
      </c>
      <c r="H8190">
        <v>1.34548850919047</v>
      </c>
      <c r="I8190">
        <v>-7.3352906748892804E-2</v>
      </c>
      <c r="J8190">
        <v>0.19618030519121099</v>
      </c>
      <c r="K8190">
        <v>-7.3571092656052703E-2</v>
      </c>
      <c r="L8190">
        <v>0.66603583178173198</v>
      </c>
      <c r="M8190">
        <v>-1.2985474849283E-2</v>
      </c>
      <c r="N8190">
        <v>1.81655440413072</v>
      </c>
      <c r="O8190" s="5" t="s">
        <v>13443</v>
      </c>
      <c r="P8190">
        <v>44344.5490385753</v>
      </c>
      <c r="Q8190">
        <v>47929.677185469598</v>
      </c>
      <c r="R8190">
        <v>45835.5589294491</v>
      </c>
      <c r="S8190">
        <v>46295.362830810504</v>
      </c>
      <c r="T8190">
        <v>18640.494731061601</v>
      </c>
      <c r="U8190">
        <v>15240.5466397735</v>
      </c>
      <c r="V8190">
        <v>20311.910586005</v>
      </c>
      <c r="W8190">
        <v>15391.962792128001</v>
      </c>
      <c r="X8190">
        <v>-1.2985474849283101E-2</v>
      </c>
    </row>
    <row r="8191" spans="1:24" x14ac:dyDescent="0.4">
      <c r="A8191" s="2" t="s">
        <v>26835</v>
      </c>
      <c r="B8191" s="2" t="s">
        <v>1848</v>
      </c>
      <c r="C8191" s="8">
        <v>0.25768286823939301</v>
      </c>
      <c r="D8191" s="6">
        <v>-1.09973902582559E-2</v>
      </c>
      <c r="E8191" s="11">
        <v>-0.29558504134760899</v>
      </c>
      <c r="F8191">
        <v>0.62826363209301095</v>
      </c>
      <c r="G8191">
        <v>0.918583497025524</v>
      </c>
      <c r="H8191">
        <v>0.64990342918620003</v>
      </c>
      <c r="I8191">
        <v>-0.26859079611076903</v>
      </c>
      <c r="J8191">
        <v>0.66605980134443898</v>
      </c>
      <c r="K8191">
        <v>-0.26859079611076903</v>
      </c>
      <c r="L8191">
        <v>0.66605980134443898</v>
      </c>
      <c r="M8191">
        <v>-4.7402723801391398E-2</v>
      </c>
      <c r="N8191">
        <v>-2.4437864633061399</v>
      </c>
      <c r="O8191" s="5" t="s">
        <v>13443</v>
      </c>
      <c r="P8191">
        <v>24.068530919595801</v>
      </c>
      <c r="Q8191">
        <v>43.519682674457798</v>
      </c>
      <c r="R8191">
        <v>27.955329915497099</v>
      </c>
      <c r="S8191">
        <v>40.128165409446197</v>
      </c>
      <c r="T8191">
        <v>18.712104515650399</v>
      </c>
      <c r="U8191">
        <v>17.152241972325399</v>
      </c>
      <c r="V8191">
        <v>24.126882490035399</v>
      </c>
      <c r="W8191">
        <v>18.781556186622101</v>
      </c>
      <c r="X8191">
        <v>-4.7402723801391398E-2</v>
      </c>
    </row>
    <row r="8192" spans="1:24" x14ac:dyDescent="0.4">
      <c r="A8192" s="2" t="s">
        <v>23467</v>
      </c>
      <c r="B8192" s="2" t="s">
        <v>1109</v>
      </c>
      <c r="C8192" s="8">
        <v>-0.22772829468986899</v>
      </c>
      <c r="D8192" s="6">
        <v>-0.34671517385114903</v>
      </c>
      <c r="E8192" s="11">
        <v>-0.123759205349632</v>
      </c>
      <c r="F8192">
        <v>0.66608962214351197</v>
      </c>
      <c r="G8192">
        <v>1.2001090152266001</v>
      </c>
      <c r="H8192">
        <v>1.08112261126238</v>
      </c>
      <c r="I8192">
        <v>-0.119313172381894</v>
      </c>
      <c r="J8192">
        <v>0.55801612837632697</v>
      </c>
      <c r="K8192">
        <v>-0.123759205349632</v>
      </c>
      <c r="L8192">
        <v>0.66608962214351197</v>
      </c>
      <c r="M8192">
        <v>-2.1839456867093002E-2</v>
      </c>
      <c r="N8192">
        <v>-123.297574988836</v>
      </c>
      <c r="O8192" s="5" t="s">
        <v>13443</v>
      </c>
      <c r="P8192">
        <v>381.658133153591</v>
      </c>
      <c r="Q8192">
        <v>345.739701247082</v>
      </c>
      <c r="R8192">
        <v>276.75776616342199</v>
      </c>
      <c r="S8192">
        <v>290.929199218485</v>
      </c>
      <c r="T8192">
        <v>120.908983024202</v>
      </c>
      <c r="U8192">
        <v>188.28483801439</v>
      </c>
      <c r="V8192">
        <v>101.990912344241</v>
      </c>
      <c r="W8192">
        <v>161.71238208142401</v>
      </c>
      <c r="X8192">
        <v>-2.1839456867093002E-2</v>
      </c>
    </row>
    <row r="8193" spans="1:24" x14ac:dyDescent="0.4">
      <c r="A8193" s="2" t="s">
        <v>15915</v>
      </c>
      <c r="B8193" s="2" t="s">
        <v>1956</v>
      </c>
      <c r="C8193" s="8">
        <v>9.9127258963540202E-2</v>
      </c>
      <c r="D8193" s="6">
        <v>-2.18259233312375E-2</v>
      </c>
      <c r="E8193" s="11">
        <v>-0.126765643209168</v>
      </c>
      <c r="F8193">
        <v>0.64260038163450095</v>
      </c>
      <c r="G8193">
        <v>-1.26900296632387</v>
      </c>
      <c r="H8193">
        <v>-1.3899560781731299</v>
      </c>
      <c r="I8193">
        <v>-0.120742278664188</v>
      </c>
      <c r="J8193">
        <v>0.66609045998483596</v>
      </c>
      <c r="K8193">
        <v>-0.120742278664188</v>
      </c>
      <c r="L8193">
        <v>0.66609045998483596</v>
      </c>
      <c r="M8193">
        <v>-2.13070019031481E-2</v>
      </c>
      <c r="N8193">
        <v>-12.4173012831615</v>
      </c>
      <c r="O8193" s="5" t="s">
        <v>13443</v>
      </c>
      <c r="P8193">
        <v>161.60299331728601</v>
      </c>
      <c r="Q8193">
        <v>169.243210400669</v>
      </c>
      <c r="R8193">
        <v>164.93644650143301</v>
      </c>
      <c r="S8193">
        <v>160.51266163778499</v>
      </c>
      <c r="T8193">
        <v>414.18523649064502</v>
      </c>
      <c r="U8193">
        <v>369.55284976737403</v>
      </c>
      <c r="V8193">
        <v>458.77632613627998</v>
      </c>
      <c r="W8193">
        <v>380.724427105085</v>
      </c>
      <c r="X8193">
        <v>-2.1307001903148201E-2</v>
      </c>
    </row>
    <row r="8194" spans="1:24" x14ac:dyDescent="0.4">
      <c r="A8194" s="2" t="s">
        <v>26954</v>
      </c>
      <c r="B8194" s="2" t="s">
        <v>9062</v>
      </c>
      <c r="C8194" s="8">
        <v>-2.09429607880177E-2</v>
      </c>
      <c r="D8194" s="6">
        <v>0.252584546274148</v>
      </c>
      <c r="E8194" s="11">
        <v>0.25275671902289198</v>
      </c>
      <c r="F8194">
        <v>0.66609940001716805</v>
      </c>
      <c r="G8194">
        <v>-0.72134443007399496</v>
      </c>
      <c r="H8194">
        <v>-0.44781716608924399</v>
      </c>
      <c r="I8194">
        <v>0.27713062202197303</v>
      </c>
      <c r="J8194">
        <v>0.65302352807377795</v>
      </c>
      <c r="K8194">
        <v>0.25275671902289198</v>
      </c>
      <c r="L8194">
        <v>0.66609940001716805</v>
      </c>
      <c r="M8194">
        <v>4.4601692660838597E-2</v>
      </c>
      <c r="N8194">
        <v>94.739817852753504</v>
      </c>
      <c r="O8194" s="5" t="s">
        <v>13443</v>
      </c>
      <c r="P8194">
        <v>34.383615599422598</v>
      </c>
      <c r="Q8194">
        <v>26.595361634390901</v>
      </c>
      <c r="R8194">
        <v>39.137461881695998</v>
      </c>
      <c r="S8194">
        <v>32.604134395175102</v>
      </c>
      <c r="T8194">
        <v>50.378742926751002</v>
      </c>
      <c r="U8194">
        <v>47.168665423894801</v>
      </c>
      <c r="V8194">
        <v>37.652559037479499</v>
      </c>
      <c r="W8194">
        <v>58.2546573246074</v>
      </c>
      <c r="X8194">
        <v>4.4601692660838597E-2</v>
      </c>
    </row>
    <row r="8195" spans="1:24" x14ac:dyDescent="0.4">
      <c r="A8195" s="2" t="s">
        <v>20769</v>
      </c>
      <c r="B8195" s="2" t="s">
        <v>9177</v>
      </c>
      <c r="C8195" s="8">
        <v>-0.12759520797658599</v>
      </c>
      <c r="D8195" s="6">
        <v>3.98244025257388E-4</v>
      </c>
      <c r="E8195" s="11">
        <v>0.12273855075270999</v>
      </c>
      <c r="F8195">
        <v>0.66613356093801102</v>
      </c>
      <c r="G8195">
        <v>-1.20157145778125</v>
      </c>
      <c r="H8195">
        <v>-1.07357791289121</v>
      </c>
      <c r="I8195">
        <v>0.12831988739427699</v>
      </c>
      <c r="J8195">
        <v>0.62234814246531001</v>
      </c>
      <c r="K8195">
        <v>0.12273855075270999</v>
      </c>
      <c r="L8195">
        <v>0.66613356093801102</v>
      </c>
      <c r="M8195">
        <v>2.1655828530402699E-2</v>
      </c>
      <c r="N8195">
        <v>179.821171726367</v>
      </c>
      <c r="O8195" s="5" t="s">
        <v>13443</v>
      </c>
      <c r="P8195">
        <v>199.424970476651</v>
      </c>
      <c r="Q8195">
        <v>183.749771292155</v>
      </c>
      <c r="R8195">
        <v>190.09624342538001</v>
      </c>
      <c r="S8195">
        <v>190.60878569486999</v>
      </c>
      <c r="T8195">
        <v>395.11328381123201</v>
      </c>
      <c r="U8195">
        <v>466.22912270229898</v>
      </c>
      <c r="V8195">
        <v>387.85791396859997</v>
      </c>
      <c r="W8195">
        <v>400.46097767407701</v>
      </c>
      <c r="X8195">
        <v>2.1655828530402599E-2</v>
      </c>
    </row>
    <row r="8196" spans="1:24" x14ac:dyDescent="0.4">
      <c r="A8196" s="2" t="s">
        <v>27376</v>
      </c>
      <c r="B8196" s="2" t="s">
        <v>856</v>
      </c>
      <c r="C8196" s="8">
        <v>0.29531392288637498</v>
      </c>
      <c r="D8196" s="6">
        <v>1.27332521684329E-2</v>
      </c>
      <c r="E8196" s="11">
        <v>-0.313332752921477</v>
      </c>
      <c r="F8196">
        <v>0.616456619216598</v>
      </c>
      <c r="G8196">
        <v>0.73109139811125301</v>
      </c>
      <c r="H8196">
        <v>0.448510847919949</v>
      </c>
      <c r="I8196">
        <v>-0.28054198828664101</v>
      </c>
      <c r="J8196">
        <v>0.666179585108302</v>
      </c>
      <c r="K8196">
        <v>-0.28054198828664101</v>
      </c>
      <c r="L8196">
        <v>0.666179585108302</v>
      </c>
      <c r="M8196">
        <v>-4.9490041915897197E-2</v>
      </c>
      <c r="N8196">
        <v>2.4689320009748998</v>
      </c>
      <c r="O8196" s="5" t="s">
        <v>13443</v>
      </c>
      <c r="P8196">
        <v>34.383615599422598</v>
      </c>
      <c r="Q8196">
        <v>26.595361634390901</v>
      </c>
      <c r="R8196">
        <v>27.955329915497099</v>
      </c>
      <c r="S8196">
        <v>32.604134395175102</v>
      </c>
      <c r="T8196">
        <v>16.5530155330753</v>
      </c>
      <c r="U8196">
        <v>19.101360378271501</v>
      </c>
      <c r="V8196">
        <v>23.395764838822199</v>
      </c>
      <c r="W8196">
        <v>20.3732134905731</v>
      </c>
      <c r="X8196">
        <v>-4.94900419158971E-2</v>
      </c>
    </row>
    <row r="8197" spans="1:24" x14ac:dyDescent="0.4">
      <c r="A8197" s="2" t="s">
        <v>17167</v>
      </c>
      <c r="B8197" s="2" t="s">
        <v>8861</v>
      </c>
      <c r="C8197" s="8">
        <v>-0.14448871977556299</v>
      </c>
      <c r="D8197" s="6">
        <v>-4.4377312583428599E-2</v>
      </c>
      <c r="E8197" s="11">
        <v>9.7531803072642601E-2</v>
      </c>
      <c r="F8197">
        <v>0.66623404557832999</v>
      </c>
      <c r="G8197">
        <v>-1.3722994364610701</v>
      </c>
      <c r="H8197">
        <v>-1.2721878208056701</v>
      </c>
      <c r="I8197">
        <v>0.10011320352809699</v>
      </c>
      <c r="J8197">
        <v>0.54558532073328803</v>
      </c>
      <c r="K8197">
        <v>9.7531803072642601E-2</v>
      </c>
      <c r="L8197">
        <v>0.66623404557832999</v>
      </c>
      <c r="M8197">
        <v>1.7201994060652301E-2</v>
      </c>
      <c r="N8197">
        <v>-162.926528798101</v>
      </c>
      <c r="O8197" s="5" t="s">
        <v>13443</v>
      </c>
      <c r="P8197">
        <v>526.069318671166</v>
      </c>
      <c r="Q8197">
        <v>556.084834173628</v>
      </c>
      <c r="R8197">
        <v>573.08426326769097</v>
      </c>
      <c r="S8197">
        <v>476.52196423717402</v>
      </c>
      <c r="T8197">
        <v>1320.6427610083999</v>
      </c>
      <c r="U8197">
        <v>1432.21220468917</v>
      </c>
      <c r="V8197">
        <v>1206.7096833273799</v>
      </c>
      <c r="W8197">
        <v>1282.8757869845199</v>
      </c>
      <c r="X8197">
        <v>1.7201994060652301E-2</v>
      </c>
    </row>
    <row r="8198" spans="1:24" x14ac:dyDescent="0.4">
      <c r="A8198" s="2" t="s">
        <v>20796</v>
      </c>
      <c r="B8198" s="2" t="s">
        <v>1108</v>
      </c>
      <c r="C8198" s="8">
        <v>-0.15465853667273799</v>
      </c>
      <c r="D8198" s="6">
        <v>6.3036892269081393E-2</v>
      </c>
      <c r="E8198" s="11">
        <v>0.210442936642003</v>
      </c>
      <c r="F8198">
        <v>0.66635932011726295</v>
      </c>
      <c r="G8198">
        <v>1.51758930197996</v>
      </c>
      <c r="H8198">
        <v>1.73528527871906</v>
      </c>
      <c r="I8198">
        <v>0.21826295507905</v>
      </c>
      <c r="J8198">
        <v>0.42632177945807498</v>
      </c>
      <c r="K8198">
        <v>0.210442936642003</v>
      </c>
      <c r="L8198">
        <v>0.66635932011726295</v>
      </c>
      <c r="M8198">
        <v>3.7099305928919302E-2</v>
      </c>
      <c r="N8198">
        <v>157.82480315284499</v>
      </c>
      <c r="O8198" s="5" t="s">
        <v>13443</v>
      </c>
      <c r="P8198">
        <v>168.47971643717099</v>
      </c>
      <c r="Q8198">
        <v>166.82545025208799</v>
      </c>
      <c r="R8198">
        <v>173.323045476082</v>
      </c>
      <c r="S8198">
        <v>175.56072366632699</v>
      </c>
      <c r="T8198">
        <v>40.662842505163297</v>
      </c>
      <c r="U8198">
        <v>74.066499425950497</v>
      </c>
      <c r="V8198">
        <v>40.211470816725701</v>
      </c>
      <c r="W8198">
        <v>62.711297775670303</v>
      </c>
      <c r="X8198">
        <v>3.7099305928919198E-2</v>
      </c>
    </row>
    <row r="8199" spans="1:24" x14ac:dyDescent="0.4">
      <c r="A8199" s="2" t="s">
        <v>14390</v>
      </c>
      <c r="B8199" s="2" t="s">
        <v>4343</v>
      </c>
      <c r="C8199" s="8">
        <v>-0.43001994769110302</v>
      </c>
      <c r="D8199" s="6">
        <v>-0.191212361492057</v>
      </c>
      <c r="E8199" s="11">
        <v>0.22250884164267101</v>
      </c>
      <c r="F8199">
        <v>0.65104501497027301</v>
      </c>
      <c r="G8199">
        <v>-5.1812522091322997</v>
      </c>
      <c r="H8199">
        <v>-4.9424446367720103</v>
      </c>
      <c r="I8199">
        <v>0.238051295374134</v>
      </c>
      <c r="J8199">
        <v>0.66675541143007599</v>
      </c>
      <c r="K8199">
        <v>0.238051295374134</v>
      </c>
      <c r="L8199">
        <v>0.66675541143007599</v>
      </c>
      <c r="M8199">
        <v>4.1904991006796503E-2</v>
      </c>
      <c r="N8199">
        <v>-156.02723290296601</v>
      </c>
      <c r="O8199" s="5" t="s">
        <v>13443</v>
      </c>
      <c r="P8199">
        <v>37.821977159364899</v>
      </c>
      <c r="Q8199">
        <v>55.608483417362798</v>
      </c>
      <c r="R8199">
        <v>53.1151268394445</v>
      </c>
      <c r="S8199">
        <v>30.096124057084701</v>
      </c>
      <c r="T8199">
        <v>1029.1657483607701</v>
      </c>
      <c r="U8199">
        <v>2336.6031450481501</v>
      </c>
      <c r="V8199">
        <v>819.94844583559802</v>
      </c>
      <c r="W8199">
        <v>1677.28846690359</v>
      </c>
      <c r="X8199">
        <v>4.1904991006796399E-2</v>
      </c>
    </row>
    <row r="8200" spans="1:24" x14ac:dyDescent="0.4">
      <c r="A8200" s="2" t="s">
        <v>23112</v>
      </c>
      <c r="B8200" s="2" t="s">
        <v>7367</v>
      </c>
      <c r="C8200" s="8">
        <v>-0.27899918297013399</v>
      </c>
      <c r="D8200" s="6">
        <v>-8.1661862704694999E-2</v>
      </c>
      <c r="E8200" s="11">
        <v>0.186735804436717</v>
      </c>
      <c r="F8200">
        <v>0.66676857383992605</v>
      </c>
      <c r="G8200">
        <v>0.51616049927004404</v>
      </c>
      <c r="H8200">
        <v>0.71349803783507104</v>
      </c>
      <c r="I8200">
        <v>0.19757559223864099</v>
      </c>
      <c r="J8200">
        <v>0.567908940919713</v>
      </c>
      <c r="K8200">
        <v>0.186735804436717</v>
      </c>
      <c r="L8200">
        <v>0.66676857383992605</v>
      </c>
      <c r="M8200">
        <v>3.2870147109164902E-2</v>
      </c>
      <c r="N8200">
        <v>-163.68547315938699</v>
      </c>
      <c r="O8200" s="5" t="s">
        <v>13443</v>
      </c>
      <c r="P8200">
        <v>116.904293038037</v>
      </c>
      <c r="Q8200">
        <v>106.381446537564</v>
      </c>
      <c r="R8200">
        <v>114.616852653538</v>
      </c>
      <c r="S8200">
        <v>95.304392847434798</v>
      </c>
      <c r="T8200">
        <v>64.412821313488706</v>
      </c>
      <c r="U8200">
        <v>88.100151948762203</v>
      </c>
      <c r="V8200">
        <v>61.048323876301701</v>
      </c>
      <c r="W8200">
        <v>64.621286540411504</v>
      </c>
      <c r="X8200">
        <v>3.2870147109164902E-2</v>
      </c>
    </row>
    <row r="8201" spans="1:24" x14ac:dyDescent="0.4">
      <c r="A8201" s="2" t="s">
        <v>25138</v>
      </c>
      <c r="B8201" s="2" t="s">
        <v>3579</v>
      </c>
      <c r="C8201" s="8">
        <v>-0.276754720657646</v>
      </c>
      <c r="D8201" s="6">
        <v>-0.16275364917872701</v>
      </c>
      <c r="E8201" s="11">
        <v>0.112709488413948</v>
      </c>
      <c r="F8201">
        <v>0.66682997952157497</v>
      </c>
      <c r="G8201">
        <v>1.5661039083083099</v>
      </c>
      <c r="H8201">
        <v>1.6801054037180501</v>
      </c>
      <c r="I8201">
        <v>0.114091682891989</v>
      </c>
      <c r="J8201">
        <v>0.27048573645969998</v>
      </c>
      <c r="K8201">
        <v>0.112709488413948</v>
      </c>
      <c r="L8201">
        <v>0.66682997952157497</v>
      </c>
      <c r="M8201">
        <v>1.9835166162736999E-2</v>
      </c>
      <c r="N8201">
        <v>-149.54110694498999</v>
      </c>
      <c r="O8201" s="5" t="s">
        <v>13443</v>
      </c>
      <c r="P8201">
        <v>1595.39976381321</v>
      </c>
      <c r="Q8201">
        <v>1723.8629859382499</v>
      </c>
      <c r="R8201">
        <v>1450.8816226143001</v>
      </c>
      <c r="S8201">
        <v>1509.8222235304099</v>
      </c>
      <c r="T8201">
        <v>466.723068399971</v>
      </c>
      <c r="U8201">
        <v>634.63295297603895</v>
      </c>
      <c r="V8201">
        <v>370.31109033948297</v>
      </c>
      <c r="W8201">
        <v>537.980168735446</v>
      </c>
      <c r="X8201">
        <v>1.9835166162737099E-2</v>
      </c>
    </row>
    <row r="8202" spans="1:24" x14ac:dyDescent="0.4">
      <c r="A8202" s="2" t="s">
        <v>18258</v>
      </c>
      <c r="B8202" s="2" t="s">
        <v>3075</v>
      </c>
      <c r="C8202" s="8">
        <v>9.3884065420821894E-2</v>
      </c>
      <c r="D8202" s="6">
        <v>-1.0468772701195599E-2</v>
      </c>
      <c r="E8202" s="11">
        <v>-0.109291880449434</v>
      </c>
      <c r="F8202">
        <v>0.66365984875643402</v>
      </c>
      <c r="G8202">
        <v>-0.866506323640301</v>
      </c>
      <c r="H8202">
        <v>-0.97085904222442598</v>
      </c>
      <c r="I8202">
        <v>-0.103975710855334</v>
      </c>
      <c r="J8202">
        <v>0.66721905125648495</v>
      </c>
      <c r="K8202">
        <v>-0.103975710855334</v>
      </c>
      <c r="L8202">
        <v>0.66721905125648495</v>
      </c>
      <c r="M8202">
        <v>-1.8271814045885199E-2</v>
      </c>
      <c r="N8202">
        <v>-6.36262236250393</v>
      </c>
      <c r="O8202" s="5" t="s">
        <v>13443</v>
      </c>
      <c r="P8202">
        <v>244.123670755901</v>
      </c>
      <c r="Q8202">
        <v>210.345132926546</v>
      </c>
      <c r="R8202">
        <v>226.438172315527</v>
      </c>
      <c r="S8202">
        <v>220.70490975195401</v>
      </c>
      <c r="T8202">
        <v>406.988273215395</v>
      </c>
      <c r="U8202">
        <v>401.128567943701</v>
      </c>
      <c r="V8202">
        <v>467.54973795083799</v>
      </c>
      <c r="W8202">
        <v>395.04934284064399</v>
      </c>
      <c r="X8202">
        <v>-1.8271814045885099E-2</v>
      </c>
    </row>
    <row r="8203" spans="1:24" x14ac:dyDescent="0.4">
      <c r="A8203" s="2" t="s">
        <v>16598</v>
      </c>
      <c r="B8203" s="2" t="s">
        <v>8601</v>
      </c>
      <c r="C8203" s="8">
        <v>0.11865601438951601</v>
      </c>
      <c r="D8203" s="6">
        <v>0.24249807691170799</v>
      </c>
      <c r="E8203" s="11">
        <v>0.121587937031572</v>
      </c>
      <c r="F8203">
        <v>0.66727308513062</v>
      </c>
      <c r="G8203">
        <v>1.46019334906091</v>
      </c>
      <c r="H8203">
        <v>1.5840356940821101</v>
      </c>
      <c r="I8203">
        <v>0.124016351724378</v>
      </c>
      <c r="J8203">
        <v>0.445472141952446</v>
      </c>
      <c r="K8203">
        <v>0.121587937031572</v>
      </c>
      <c r="L8203">
        <v>0.66727308513062</v>
      </c>
      <c r="M8203">
        <v>2.1362561887342101E-2</v>
      </c>
      <c r="N8203">
        <v>63.927171614368703</v>
      </c>
      <c r="O8203" s="5" t="s">
        <v>13443</v>
      </c>
      <c r="P8203">
        <v>615.46671922966505</v>
      </c>
      <c r="Q8203">
        <v>483.55202971619798</v>
      </c>
      <c r="R8203">
        <v>676.51898395503099</v>
      </c>
      <c r="S8203">
        <v>609.44651215596502</v>
      </c>
      <c r="T8203">
        <v>193.238463940466</v>
      </c>
      <c r="U8203">
        <v>195.30166427579601</v>
      </c>
      <c r="V8203">
        <v>186.069442233758</v>
      </c>
      <c r="W8203">
        <v>235.24694952396101</v>
      </c>
      <c r="X8203">
        <v>2.1362561887342198E-2</v>
      </c>
    </row>
    <row r="8204" spans="1:24" x14ac:dyDescent="0.4">
      <c r="A8204" s="2" t="s">
        <v>18536</v>
      </c>
      <c r="B8204" s="2" t="s">
        <v>7854</v>
      </c>
      <c r="C8204" s="8">
        <v>-1.6963687625780599E-2</v>
      </c>
      <c r="D8204" s="6">
        <v>-9.3416641792236105E-2</v>
      </c>
      <c r="E8204" s="11">
        <v>-7.7571615587805703E-2</v>
      </c>
      <c r="F8204">
        <v>0.66730852755749404</v>
      </c>
      <c r="G8204">
        <v>-0.77828486241170902</v>
      </c>
      <c r="H8204">
        <v>-0.85473748535704497</v>
      </c>
      <c r="I8204">
        <v>-7.6496457776741106E-2</v>
      </c>
      <c r="J8204">
        <v>0.45651053607992897</v>
      </c>
      <c r="K8204">
        <v>-7.7571615587805703E-2</v>
      </c>
      <c r="L8204">
        <v>0.66730852755749404</v>
      </c>
      <c r="M8204">
        <v>-1.36272636553542E-2</v>
      </c>
      <c r="N8204">
        <v>-100.292285244761</v>
      </c>
      <c r="O8204" s="5" t="s">
        <v>13443</v>
      </c>
      <c r="P8204">
        <v>1602.2764869330899</v>
      </c>
      <c r="Q8204">
        <v>1578.79737702339</v>
      </c>
      <c r="R8204">
        <v>1495.6101504791</v>
      </c>
      <c r="S8204">
        <v>1474.7100787971499</v>
      </c>
      <c r="T8204">
        <v>2774.7891907726898</v>
      </c>
      <c r="U8204">
        <v>2575.5650616171301</v>
      </c>
      <c r="V8204">
        <v>3000.8723994045599</v>
      </c>
      <c r="W8204">
        <v>2288.1665401599898</v>
      </c>
      <c r="X8204">
        <v>-1.36272636553542E-2</v>
      </c>
    </row>
    <row r="8205" spans="1:24" x14ac:dyDescent="0.4">
      <c r="A8205" s="2" t="s">
        <v>18989</v>
      </c>
      <c r="B8205" s="2" t="s">
        <v>3742</v>
      </c>
      <c r="C8205" s="8">
        <v>0.132940290308313</v>
      </c>
      <c r="D8205" s="6">
        <v>5.0808575977564399E-2</v>
      </c>
      <c r="E8205" s="11">
        <v>-8.3535689769638904E-2</v>
      </c>
      <c r="F8205">
        <v>0.66745617461405604</v>
      </c>
      <c r="G8205">
        <v>0.402840336592104</v>
      </c>
      <c r="H8205">
        <v>0.32070887756324101</v>
      </c>
      <c r="I8205">
        <v>-8.2148961478470506E-2</v>
      </c>
      <c r="J8205">
        <v>0.53411911159036796</v>
      </c>
      <c r="K8205">
        <v>-8.3535689769638904E-2</v>
      </c>
      <c r="L8205">
        <v>0.66745617461405604</v>
      </c>
      <c r="M8205">
        <v>-1.4666966264070999E-2</v>
      </c>
      <c r="N8205">
        <v>20.9164037609813</v>
      </c>
      <c r="O8205" s="5" t="s">
        <v>13443</v>
      </c>
      <c r="P8205">
        <v>1079.64552982187</v>
      </c>
      <c r="Q8205">
        <v>921.16661660935699</v>
      </c>
      <c r="R8205">
        <v>1112.62213063679</v>
      </c>
      <c r="S8205">
        <v>945.519897460077</v>
      </c>
      <c r="T8205">
        <v>780.51066720087704</v>
      </c>
      <c r="U8205">
        <v>697.39456564750299</v>
      </c>
      <c r="V8205">
        <v>880.63121088629305</v>
      </c>
      <c r="W8205">
        <v>739.80231487643596</v>
      </c>
      <c r="X8205">
        <v>-1.4666966264070999E-2</v>
      </c>
    </row>
    <row r="8206" spans="1:24" x14ac:dyDescent="0.4">
      <c r="A8206" s="2" t="s">
        <v>14551</v>
      </c>
      <c r="B8206" s="2" t="s">
        <v>14552</v>
      </c>
      <c r="C8206" s="8">
        <v>4.22724063902577E-2</v>
      </c>
      <c r="D8206" s="6">
        <v>-2.9325104478479899E-2</v>
      </c>
      <c r="E8206" s="11">
        <v>-7.16196453743079E-2</v>
      </c>
      <c r="F8206">
        <v>0.66750234144215803</v>
      </c>
      <c r="G8206">
        <v>-1.57058171680424</v>
      </c>
      <c r="H8206">
        <v>-1.64217878202358</v>
      </c>
      <c r="I8206">
        <v>-7.1526770046664606E-2</v>
      </c>
      <c r="J8206">
        <v>0.28129813040221902</v>
      </c>
      <c r="K8206">
        <v>-7.16196453743079E-2</v>
      </c>
      <c r="L8206">
        <v>0.66750234144215803</v>
      </c>
      <c r="M8206">
        <v>-1.25726286800775E-2</v>
      </c>
      <c r="N8206">
        <v>-34.749718807576699</v>
      </c>
      <c r="O8206" s="5" t="s">
        <v>13443</v>
      </c>
      <c r="P8206">
        <v>10401.0437188253</v>
      </c>
      <c r="Q8206">
        <v>9545.3170665977505</v>
      </c>
      <c r="R8206">
        <v>9896.1867900859907</v>
      </c>
      <c r="S8206">
        <v>9563.0434191386503</v>
      </c>
      <c r="T8206">
        <v>31850.520822783201</v>
      </c>
      <c r="U8206">
        <v>26238.252333483601</v>
      </c>
      <c r="V8206">
        <v>32818.774686483499</v>
      </c>
      <c r="W8206">
        <v>26977.954639048301</v>
      </c>
      <c r="X8206">
        <v>-1.25726286800775E-2</v>
      </c>
    </row>
    <row r="8207" spans="1:24" x14ac:dyDescent="0.4">
      <c r="A8207" s="2" t="s">
        <v>14538</v>
      </c>
      <c r="B8207" s="2" t="s">
        <v>3566</v>
      </c>
      <c r="C8207" s="8">
        <v>-8.0240847806595697E-2</v>
      </c>
      <c r="D8207" s="6">
        <v>-0.16122030718000999</v>
      </c>
      <c r="E8207" s="11">
        <v>-8.2382440404955098E-2</v>
      </c>
      <c r="F8207">
        <v>0.66760479111250903</v>
      </c>
      <c r="G8207">
        <v>0.71821393258349098</v>
      </c>
      <c r="H8207">
        <v>0.63723474636994704</v>
      </c>
      <c r="I8207">
        <v>-8.09736687905281E-2</v>
      </c>
      <c r="J8207">
        <v>0.50316659172145095</v>
      </c>
      <c r="K8207">
        <v>-8.2382440404955098E-2</v>
      </c>
      <c r="L8207">
        <v>0.66760479111250903</v>
      </c>
      <c r="M8207">
        <v>-1.44565163840292E-2</v>
      </c>
      <c r="N8207">
        <v>-116.45995747866399</v>
      </c>
      <c r="O8207" s="5" t="s">
        <v>13443</v>
      </c>
      <c r="P8207">
        <v>1148.4127610207199</v>
      </c>
      <c r="Q8207">
        <v>1063.8144653756401</v>
      </c>
      <c r="R8207">
        <v>975.64101405085</v>
      </c>
      <c r="S8207">
        <v>990.66408354570399</v>
      </c>
      <c r="T8207">
        <v>666.79864745192504</v>
      </c>
      <c r="U8207">
        <v>649.05642918004003</v>
      </c>
      <c r="V8207">
        <v>577.58294445842398</v>
      </c>
      <c r="W8207">
        <v>665.94941597310799</v>
      </c>
      <c r="X8207">
        <v>-1.44565163840292E-2</v>
      </c>
    </row>
    <row r="8208" spans="1:24" x14ac:dyDescent="0.4">
      <c r="A8208" s="2" t="s">
        <v>20118</v>
      </c>
      <c r="B8208" s="2" t="s">
        <v>3654</v>
      </c>
      <c r="C8208" s="8">
        <v>-1.3022489231842699E-3</v>
      </c>
      <c r="D8208" s="6">
        <v>-8.0291759740096905E-2</v>
      </c>
      <c r="E8208" s="11">
        <v>-8.0764009622951202E-2</v>
      </c>
      <c r="F8208">
        <v>0.66782844228327798</v>
      </c>
      <c r="G8208">
        <v>-0.309909638825559</v>
      </c>
      <c r="H8208">
        <v>-0.38889891169202501</v>
      </c>
      <c r="I8208">
        <v>-7.8892195296070805E-2</v>
      </c>
      <c r="J8208">
        <v>0.55509159638021699</v>
      </c>
      <c r="K8208">
        <v>-8.0764009622951202E-2</v>
      </c>
      <c r="L8208">
        <v>0.66782844228327798</v>
      </c>
      <c r="M8208">
        <v>-1.41607647853944E-2</v>
      </c>
      <c r="N8208">
        <v>-90.929196533105895</v>
      </c>
      <c r="O8208" s="5" t="s">
        <v>13443</v>
      </c>
      <c r="P8208">
        <v>1007.43993706308</v>
      </c>
      <c r="Q8208">
        <v>877.64693393489995</v>
      </c>
      <c r="R8208">
        <v>819.09116652406601</v>
      </c>
      <c r="S8208">
        <v>948.02790779816701</v>
      </c>
      <c r="T8208">
        <v>1120.2073337926799</v>
      </c>
      <c r="U8208">
        <v>1162.0643936250499</v>
      </c>
      <c r="V8208">
        <v>1148.95138888153</v>
      </c>
      <c r="W8208">
        <v>1130.71334872681</v>
      </c>
      <c r="X8208">
        <v>-1.41607647853945E-2</v>
      </c>
    </row>
    <row r="8209" spans="1:24" x14ac:dyDescent="0.4">
      <c r="A8209" s="2" t="s">
        <v>21501</v>
      </c>
      <c r="B8209" s="2" t="s">
        <v>3286</v>
      </c>
      <c r="C8209" s="8">
        <v>0.31297657843212101</v>
      </c>
      <c r="D8209" s="6">
        <v>0.21039000207681699</v>
      </c>
      <c r="E8209" s="11">
        <v>-0.107303408850747</v>
      </c>
      <c r="F8209">
        <v>0.66792550286964802</v>
      </c>
      <c r="G8209">
        <v>-3.4402750339489199</v>
      </c>
      <c r="H8209">
        <v>-3.5428614864016699</v>
      </c>
      <c r="I8209">
        <v>-0.102061935242579</v>
      </c>
      <c r="J8209">
        <v>0.65741185453627504</v>
      </c>
      <c r="K8209">
        <v>-0.107303408850747</v>
      </c>
      <c r="L8209">
        <v>0.66792550286964802</v>
      </c>
      <c r="M8209">
        <v>-1.8807280275145399E-2</v>
      </c>
      <c r="N8209">
        <v>33.909895309575603</v>
      </c>
      <c r="O8209" s="5" t="s">
        <v>13443</v>
      </c>
      <c r="P8209">
        <v>216.616778276362</v>
      </c>
      <c r="Q8209">
        <v>246.61153515526101</v>
      </c>
      <c r="R8209">
        <v>271.16670018032198</v>
      </c>
      <c r="S8209">
        <v>265.84909583758099</v>
      </c>
      <c r="T8209">
        <v>2929.8837493543301</v>
      </c>
      <c r="U8209">
        <v>2032.93049740175</v>
      </c>
      <c r="V8209">
        <v>3759.4069625382499</v>
      </c>
      <c r="W8209">
        <v>2405.6308491915802</v>
      </c>
      <c r="X8209">
        <v>-1.8807280275145302E-2</v>
      </c>
    </row>
    <row r="8210" spans="1:24" x14ac:dyDescent="0.4">
      <c r="A8210" s="2" t="s">
        <v>19031</v>
      </c>
      <c r="B8210" s="2" t="s">
        <v>11311</v>
      </c>
      <c r="C8210" s="8">
        <v>0.16447410951701799</v>
      </c>
      <c r="D8210" s="6">
        <v>7.3417024753769794E-2</v>
      </c>
      <c r="E8210" s="11">
        <v>-9.37461251754899E-2</v>
      </c>
      <c r="F8210">
        <v>0.66807399077320495</v>
      </c>
      <c r="G8210">
        <v>0.14493715543510899</v>
      </c>
      <c r="H8210">
        <v>5.3880310402695003E-2</v>
      </c>
      <c r="I8210">
        <v>-9.0776555626405298E-2</v>
      </c>
      <c r="J8210">
        <v>0.58935611731556403</v>
      </c>
      <c r="K8210">
        <v>-9.37461251754899E-2</v>
      </c>
      <c r="L8210">
        <v>0.66807399077320495</v>
      </c>
      <c r="M8210">
        <v>-1.6422018324730399E-2</v>
      </c>
      <c r="N8210">
        <v>24.0547592958197</v>
      </c>
      <c r="O8210" s="5" t="s">
        <v>13443</v>
      </c>
      <c r="P8210">
        <v>495.124064631686</v>
      </c>
      <c r="Q8210">
        <v>464.20994852755001</v>
      </c>
      <c r="R8210">
        <v>522.76466941979595</v>
      </c>
      <c r="S8210">
        <v>481.53798491335499</v>
      </c>
      <c r="T8210">
        <v>476.79881698532199</v>
      </c>
      <c r="U8210">
        <v>372.67143921688802</v>
      </c>
      <c r="V8210">
        <v>505.93341463953101</v>
      </c>
      <c r="W8210">
        <v>445.66404510628598</v>
      </c>
      <c r="X8210">
        <v>-1.6422018324730399E-2</v>
      </c>
    </row>
    <row r="8211" spans="1:24" x14ac:dyDescent="0.4">
      <c r="A8211" s="2" t="s">
        <v>23792</v>
      </c>
      <c r="B8211" s="2" t="s">
        <v>2017</v>
      </c>
      <c r="C8211" s="8">
        <v>0.20477812325814701</v>
      </c>
      <c r="D8211" s="6">
        <v>3.7876717967295803E-2</v>
      </c>
      <c r="E8211" s="11">
        <v>-0.17679859529529399</v>
      </c>
      <c r="F8211">
        <v>0.61968777925920204</v>
      </c>
      <c r="G8211">
        <v>-2.14086542566459</v>
      </c>
      <c r="H8211">
        <v>-2.3077667920325702</v>
      </c>
      <c r="I8211">
        <v>-0.16680104551899599</v>
      </c>
      <c r="J8211">
        <v>0.66809277090046104</v>
      </c>
      <c r="K8211">
        <v>-0.16680104551899599</v>
      </c>
      <c r="L8211">
        <v>0.66809277090046104</v>
      </c>
      <c r="M8211">
        <v>-2.9217409484387401E-2</v>
      </c>
      <c r="N8211">
        <v>10.4792608515542</v>
      </c>
      <c r="O8211" s="5" t="s">
        <v>13443</v>
      </c>
      <c r="P8211">
        <v>72.205592758787503</v>
      </c>
      <c r="Q8211">
        <v>96.710405943239607</v>
      </c>
      <c r="R8211">
        <v>92.252588721140498</v>
      </c>
      <c r="S8211">
        <v>82.764341156982795</v>
      </c>
      <c r="T8211">
        <v>419.22311078332001</v>
      </c>
      <c r="U8211">
        <v>320.43506593753301</v>
      </c>
      <c r="V8211">
        <v>553.09050314278204</v>
      </c>
      <c r="W8211">
        <v>300.18656752516301</v>
      </c>
      <c r="X8211">
        <v>-2.9217409484387301E-2</v>
      </c>
    </row>
    <row r="8212" spans="1:24" x14ac:dyDescent="0.4">
      <c r="A8212" s="2" t="s">
        <v>16743</v>
      </c>
      <c r="B8212" s="2" t="s">
        <v>3655</v>
      </c>
      <c r="C8212" s="8">
        <v>9.12861075857733E-3</v>
      </c>
      <c r="D8212" s="6">
        <v>0.32648618188504003</v>
      </c>
      <c r="E8212" s="11">
        <v>0.292754923917036</v>
      </c>
      <c r="F8212">
        <v>0.66812556093706899</v>
      </c>
      <c r="G8212">
        <v>0.106725649669506</v>
      </c>
      <c r="H8212">
        <v>0.42408320560580498</v>
      </c>
      <c r="I8212">
        <v>0.32162724117503499</v>
      </c>
      <c r="J8212">
        <v>0.60531212803998602</v>
      </c>
      <c r="K8212">
        <v>0.292754923917036</v>
      </c>
      <c r="L8212">
        <v>0.66812556093706899</v>
      </c>
      <c r="M8212">
        <v>5.1273657364380602E-2</v>
      </c>
      <c r="N8212">
        <v>88.398417240587406</v>
      </c>
      <c r="O8212" s="5" t="s">
        <v>13443</v>
      </c>
      <c r="P8212">
        <v>30.9452540394803</v>
      </c>
      <c r="Q8212">
        <v>26.595361634390901</v>
      </c>
      <c r="R8212">
        <v>36.341928890146299</v>
      </c>
      <c r="S8212">
        <v>35.112144733265403</v>
      </c>
      <c r="T8212">
        <v>29.8673975922881</v>
      </c>
      <c r="U8212">
        <v>22.2199498277852</v>
      </c>
      <c r="V8212">
        <v>25.954676618068401</v>
      </c>
      <c r="W8212">
        <v>26.421511245586998</v>
      </c>
      <c r="X8212">
        <v>5.1273657364380602E-2</v>
      </c>
    </row>
    <row r="8213" spans="1:24" x14ac:dyDescent="0.4">
      <c r="A8213" s="2" t="s">
        <v>14508</v>
      </c>
      <c r="B8213" s="2" t="s">
        <v>3977</v>
      </c>
      <c r="C8213" s="8">
        <v>-3.9801007674575603E-2</v>
      </c>
      <c r="D8213" s="6">
        <v>-0.14841133602640699</v>
      </c>
      <c r="E8213" s="11">
        <v>-0.113912071953353</v>
      </c>
      <c r="F8213">
        <v>0.65197969984579895</v>
      </c>
      <c r="G8213">
        <v>-1.5791272046379099</v>
      </c>
      <c r="H8213">
        <v>-1.6877374465925301</v>
      </c>
      <c r="I8213">
        <v>-0.108530474813987</v>
      </c>
      <c r="J8213">
        <v>0.66817497223103495</v>
      </c>
      <c r="K8213">
        <v>-0.108530474813987</v>
      </c>
      <c r="L8213">
        <v>0.66817497223103495</v>
      </c>
      <c r="M8213">
        <v>-1.9004749274290401E-2</v>
      </c>
      <c r="N8213">
        <v>-105.012357730886</v>
      </c>
      <c r="O8213" s="5" t="s">
        <v>13443</v>
      </c>
      <c r="P8213">
        <v>237.24694763601599</v>
      </c>
      <c r="Q8213">
        <v>198.25633218364101</v>
      </c>
      <c r="R8213">
        <v>198.48284240002999</v>
      </c>
      <c r="S8213">
        <v>190.60878569486999</v>
      </c>
      <c r="T8213">
        <v>661.04107683172504</v>
      </c>
      <c r="U8213">
        <v>606.95547161160505</v>
      </c>
      <c r="V8213">
        <v>645.211327195644</v>
      </c>
      <c r="W8213">
        <v>587.95820807950804</v>
      </c>
      <c r="X8213">
        <v>-1.9004749274290401E-2</v>
      </c>
    </row>
    <row r="8214" spans="1:24" x14ac:dyDescent="0.4">
      <c r="A8214" s="2" t="s">
        <v>15755</v>
      </c>
      <c r="B8214" s="2" t="s">
        <v>2577</v>
      </c>
      <c r="C8214" s="8">
        <v>-0.183713224789817</v>
      </c>
      <c r="D8214" s="6">
        <v>-8.6915900463285997E-2</v>
      </c>
      <c r="E8214" s="11">
        <v>9.5104104121260996E-2</v>
      </c>
      <c r="F8214">
        <v>0.66823222175678199</v>
      </c>
      <c r="G8214">
        <v>-0.663406324461152</v>
      </c>
      <c r="H8214">
        <v>-0.56660870085675497</v>
      </c>
      <c r="I8214">
        <v>9.6824717159113893E-2</v>
      </c>
      <c r="J8214">
        <v>0.42943844500164502</v>
      </c>
      <c r="K8214">
        <v>9.5104104121260996E-2</v>
      </c>
      <c r="L8214">
        <v>0.66823222175678199</v>
      </c>
      <c r="M8214">
        <v>1.66501215212994E-2</v>
      </c>
      <c r="N8214">
        <v>-154.680869727079</v>
      </c>
      <c r="O8214" s="5" t="s">
        <v>13443</v>
      </c>
      <c r="P8214">
        <v>1010.87829862302</v>
      </c>
      <c r="Q8214">
        <v>1117.0051886444201</v>
      </c>
      <c r="R8214">
        <v>1023.1650749072001</v>
      </c>
      <c r="S8214">
        <v>980.63204219334204</v>
      </c>
      <c r="T8214">
        <v>1489.0517016492499</v>
      </c>
      <c r="U8214">
        <v>1825.93412269028</v>
      </c>
      <c r="V8214">
        <v>1354.3954488724401</v>
      </c>
      <c r="W8214">
        <v>1563.3258039406901</v>
      </c>
      <c r="X8214">
        <v>1.66501215212994E-2</v>
      </c>
    </row>
    <row r="8215" spans="1:24" x14ac:dyDescent="0.4">
      <c r="A8215" s="2" t="s">
        <v>14305</v>
      </c>
      <c r="B8215" s="2" t="s">
        <v>14306</v>
      </c>
      <c r="C8215" s="8">
        <v>-2.61827437599732E-2</v>
      </c>
      <c r="D8215" s="6">
        <v>-0.164442353361374</v>
      </c>
      <c r="E8215" s="11">
        <v>-0.14539661074205201</v>
      </c>
      <c r="F8215">
        <v>0.66834215441894695</v>
      </c>
      <c r="G8215">
        <v>1.4610022693078699</v>
      </c>
      <c r="H8215">
        <v>1.32274301675596</v>
      </c>
      <c r="I8215">
        <v>-0.138187870492681</v>
      </c>
      <c r="J8215">
        <v>0.618025084091817</v>
      </c>
      <c r="K8215">
        <v>-0.14539661074205201</v>
      </c>
      <c r="L8215">
        <v>0.66834215441894695</v>
      </c>
      <c r="M8215">
        <v>-2.5444573461964499E-2</v>
      </c>
      <c r="N8215">
        <v>-99.0467753534205</v>
      </c>
      <c r="O8215" s="5" t="s">
        <v>13443</v>
      </c>
      <c r="P8215">
        <v>171.91807799711299</v>
      </c>
      <c r="Q8215">
        <v>191.00305173789801</v>
      </c>
      <c r="R8215">
        <v>142.57218256903499</v>
      </c>
      <c r="S8215">
        <v>180.57674434250799</v>
      </c>
      <c r="T8215">
        <v>74.128721735076397</v>
      </c>
      <c r="U8215">
        <v>55.7447864100575</v>
      </c>
      <c r="V8215">
        <v>65.069470957974303</v>
      </c>
      <c r="W8215">
        <v>62.392966314880098</v>
      </c>
      <c r="X8215">
        <v>-2.5444573461964499E-2</v>
      </c>
    </row>
    <row r="8216" spans="1:24" x14ac:dyDescent="0.4">
      <c r="A8216" s="2" t="s">
        <v>19393</v>
      </c>
      <c r="B8216" s="2" t="s">
        <v>6480</v>
      </c>
      <c r="C8216" s="8">
        <v>-0.14090892692173601</v>
      </c>
      <c r="D8216" s="6">
        <v>6.0458435980849601E-2</v>
      </c>
      <c r="E8216" s="11">
        <v>0.19539977694865299</v>
      </c>
      <c r="F8216">
        <v>0.66835878718952102</v>
      </c>
      <c r="G8216">
        <v>2.0964599413326002</v>
      </c>
      <c r="H8216">
        <v>2.2978277775534002</v>
      </c>
      <c r="I8216">
        <v>0.201907791479632</v>
      </c>
      <c r="J8216">
        <v>0.43157599292128002</v>
      </c>
      <c r="K8216">
        <v>0.19539977694865299</v>
      </c>
      <c r="L8216">
        <v>0.66835878718952102</v>
      </c>
      <c r="M8216">
        <v>3.4193072959709199E-2</v>
      </c>
      <c r="N8216">
        <v>156.777746536439</v>
      </c>
      <c r="O8216" s="5" t="s">
        <v>13443</v>
      </c>
      <c r="P8216">
        <v>285.38400947520802</v>
      </c>
      <c r="Q8216">
        <v>181.33201114357399</v>
      </c>
      <c r="R8216">
        <v>262.78010120567302</v>
      </c>
      <c r="S8216">
        <v>215.68888907577301</v>
      </c>
      <c r="T8216">
        <v>53.977224564376002</v>
      </c>
      <c r="U8216">
        <v>51.456725916976197</v>
      </c>
      <c r="V8216">
        <v>38.749235514299301</v>
      </c>
      <c r="W8216">
        <v>56.663000020656398</v>
      </c>
      <c r="X8216">
        <v>3.4193072959709102E-2</v>
      </c>
    </row>
    <row r="8217" spans="1:24" x14ac:dyDescent="0.4">
      <c r="A8217" s="2" t="s">
        <v>21219</v>
      </c>
      <c r="B8217" s="2" t="s">
        <v>12808</v>
      </c>
      <c r="C8217" s="8">
        <v>0.124814131859176</v>
      </c>
      <c r="D8217" s="6">
        <v>3.0972609254530201E-2</v>
      </c>
      <c r="E8217" s="11">
        <v>-9.6767915478356906E-2</v>
      </c>
      <c r="F8217">
        <v>0.668529629497986</v>
      </c>
      <c r="G8217">
        <v>6.0740868096292297E-2</v>
      </c>
      <c r="H8217">
        <v>-3.3100410866473598E-2</v>
      </c>
      <c r="I8217">
        <v>-9.3850959918994503E-2</v>
      </c>
      <c r="J8217">
        <v>0.59927481263523796</v>
      </c>
      <c r="K8217">
        <v>-9.6767915478356906E-2</v>
      </c>
      <c r="L8217">
        <v>0.668529629497986</v>
      </c>
      <c r="M8217">
        <v>-1.69227091796425E-2</v>
      </c>
      <c r="N8217">
        <v>13.936430463103701</v>
      </c>
      <c r="O8217" s="5" t="s">
        <v>13443</v>
      </c>
      <c r="P8217">
        <v>419.48011031295601</v>
      </c>
      <c r="Q8217">
        <v>425.52578615025402</v>
      </c>
      <c r="R8217">
        <v>413.73888274935803</v>
      </c>
      <c r="S8217">
        <v>446.42584018008898</v>
      </c>
      <c r="T8217">
        <v>445.492026737983</v>
      </c>
      <c r="U8217">
        <v>350.06166570791402</v>
      </c>
      <c r="V8217">
        <v>479.24762037024902</v>
      </c>
      <c r="W8217">
        <v>388.04605070325903</v>
      </c>
      <c r="X8217">
        <v>-1.69227091796425E-2</v>
      </c>
    </row>
    <row r="8218" spans="1:24" x14ac:dyDescent="0.4">
      <c r="A8218" s="2" t="s">
        <v>18030</v>
      </c>
      <c r="B8218" s="2" t="s">
        <v>3557</v>
      </c>
      <c r="C8218" s="8">
        <v>-0.22071129272955001</v>
      </c>
      <c r="D8218" s="6">
        <v>-4.0634279899503099E-2</v>
      </c>
      <c r="E8218" s="11">
        <v>0.17336462257651999</v>
      </c>
      <c r="F8218">
        <v>0.66853048500343404</v>
      </c>
      <c r="G8218">
        <v>0.58922599842783097</v>
      </c>
      <c r="H8218">
        <v>0.76930337549814098</v>
      </c>
      <c r="I8218">
        <v>0.17993617565094799</v>
      </c>
      <c r="J8218">
        <v>0.51652291103802395</v>
      </c>
      <c r="K8218">
        <v>0.17336462257651999</v>
      </c>
      <c r="L8218">
        <v>0.66853048500343404</v>
      </c>
      <c r="M8218">
        <v>3.03177944044652E-2</v>
      </c>
      <c r="N8218">
        <v>-169.56831542886499</v>
      </c>
      <c r="O8218" s="5" t="s">
        <v>13443</v>
      </c>
      <c r="P8218">
        <v>147.849547077517</v>
      </c>
      <c r="Q8218">
        <v>205.50961262938401</v>
      </c>
      <c r="R8218">
        <v>176.11857846763201</v>
      </c>
      <c r="S8218">
        <v>170.54470299014599</v>
      </c>
      <c r="T8218">
        <v>102.916574836077</v>
      </c>
      <c r="U8218">
        <v>130.20110951719701</v>
      </c>
      <c r="V8218">
        <v>68.7250592140403</v>
      </c>
      <c r="W8218">
        <v>130.834230384774</v>
      </c>
      <c r="X8218">
        <v>3.03177944044653E-2</v>
      </c>
    </row>
    <row r="8219" spans="1:24" x14ac:dyDescent="0.4">
      <c r="A8219" s="2" t="s">
        <v>21936</v>
      </c>
      <c r="B8219" s="2" t="s">
        <v>1384</v>
      </c>
      <c r="C8219" s="8">
        <v>-4.0374894889780903E-2</v>
      </c>
      <c r="D8219" s="6">
        <v>-0.15919448694231</v>
      </c>
      <c r="E8219" s="11">
        <v>-0.12504232595020401</v>
      </c>
      <c r="F8219">
        <v>0.66855928981176405</v>
      </c>
      <c r="G8219">
        <v>9.5674084065925494E-2</v>
      </c>
      <c r="H8219">
        <v>-2.3145433502510901E-2</v>
      </c>
      <c r="I8219">
        <v>-0.118805687499036</v>
      </c>
      <c r="J8219">
        <v>0.66743008669386095</v>
      </c>
      <c r="K8219">
        <v>-0.12504232595020401</v>
      </c>
      <c r="L8219">
        <v>0.66855928981176405</v>
      </c>
      <c r="M8219">
        <v>-2.18649101408552E-2</v>
      </c>
      <c r="N8219">
        <v>-104.231282978438</v>
      </c>
      <c r="O8219" s="5" t="s">
        <v>13443</v>
      </c>
      <c r="P8219">
        <v>199.424970476651</v>
      </c>
      <c r="Q8219">
        <v>174.07873069783099</v>
      </c>
      <c r="R8219">
        <v>142.57218256903499</v>
      </c>
      <c r="S8219">
        <v>188.100775356779</v>
      </c>
      <c r="T8219">
        <v>185.32180433769099</v>
      </c>
      <c r="U8219">
        <v>155.929472475685</v>
      </c>
      <c r="V8219">
        <v>164.13591269736199</v>
      </c>
      <c r="W8219">
        <v>167.44234837564801</v>
      </c>
      <c r="X8219">
        <v>-2.1864910140855301E-2</v>
      </c>
    </row>
    <row r="8220" spans="1:24" x14ac:dyDescent="0.4">
      <c r="A8220" s="2" t="s">
        <v>27377</v>
      </c>
      <c r="B8220" s="2" t="s">
        <v>9238</v>
      </c>
      <c r="C8220" s="8">
        <v>-7.7930325283436699E-2</v>
      </c>
      <c r="D8220" s="6">
        <v>-0.35880466488549001</v>
      </c>
      <c r="E8220" s="11">
        <v>-0.30849074009259803</v>
      </c>
      <c r="F8220">
        <v>0.61023183858395402</v>
      </c>
      <c r="G8220">
        <v>-0.30365733536781497</v>
      </c>
      <c r="H8220">
        <v>-0.58453189512290005</v>
      </c>
      <c r="I8220">
        <v>-0.28471262764335997</v>
      </c>
      <c r="J8220">
        <v>0.66857652523634303</v>
      </c>
      <c r="K8220">
        <v>-0.28471262764335997</v>
      </c>
      <c r="L8220">
        <v>0.66857652523634303</v>
      </c>
      <c r="M8220">
        <v>-4.9781682992439298E-2</v>
      </c>
      <c r="N8220">
        <v>-102.253994702424</v>
      </c>
      <c r="O8220" s="5" t="s">
        <v>13443</v>
      </c>
      <c r="P8220">
        <v>27.506892479538099</v>
      </c>
      <c r="Q8220">
        <v>36.266402228714902</v>
      </c>
      <c r="R8220">
        <v>22.364263932397701</v>
      </c>
      <c r="S8220">
        <v>27.5881137189943</v>
      </c>
      <c r="T8220">
        <v>28.068156773475501</v>
      </c>
      <c r="U8220">
        <v>49.897431192219301</v>
      </c>
      <c r="V8220">
        <v>37.2870002118729</v>
      </c>
      <c r="W8220">
        <v>36.608117990873502</v>
      </c>
      <c r="X8220">
        <v>-4.9781682992439298E-2</v>
      </c>
    </row>
    <row r="8221" spans="1:24" x14ac:dyDescent="0.4">
      <c r="A8221" s="2" t="s">
        <v>17480</v>
      </c>
      <c r="B8221" s="2" t="s">
        <v>11229</v>
      </c>
      <c r="C8221" s="8">
        <v>4.1584852426272502E-2</v>
      </c>
      <c r="D8221" s="6">
        <v>0.16094993225972101</v>
      </c>
      <c r="E8221" s="11">
        <v>0.115655946555608</v>
      </c>
      <c r="F8221">
        <v>0.66864109237539704</v>
      </c>
      <c r="G8221">
        <v>-0.39534306168033401</v>
      </c>
      <c r="H8221">
        <v>-0.27597781467751298</v>
      </c>
      <c r="I8221">
        <v>0.119883865660438</v>
      </c>
      <c r="J8221">
        <v>0.57667232820009695</v>
      </c>
      <c r="K8221">
        <v>0.115655946555608</v>
      </c>
      <c r="L8221">
        <v>0.66864109237539704</v>
      </c>
      <c r="M8221">
        <v>2.0217461726476801E-2</v>
      </c>
      <c r="N8221">
        <v>75.513224141760105</v>
      </c>
      <c r="O8221" s="5" t="s">
        <v>13443</v>
      </c>
      <c r="P8221">
        <v>316.32926351468802</v>
      </c>
      <c r="Q8221">
        <v>253.86481560100401</v>
      </c>
      <c r="R8221">
        <v>324.28182701976698</v>
      </c>
      <c r="S8221">
        <v>305.977261247027</v>
      </c>
      <c r="T8221">
        <v>330.34061433398102</v>
      </c>
      <c r="U8221">
        <v>398.78962585656501</v>
      </c>
      <c r="V8221">
        <v>386.76123749177998</v>
      </c>
      <c r="W8221">
        <v>363.85285968320397</v>
      </c>
      <c r="X8221">
        <v>2.0217461726476899E-2</v>
      </c>
    </row>
    <row r="8222" spans="1:24" x14ac:dyDescent="0.4">
      <c r="A8222" s="2" t="s">
        <v>18131</v>
      </c>
      <c r="B8222" s="2" t="s">
        <v>10053</v>
      </c>
      <c r="C8222" s="8">
        <v>0.13029171359184399</v>
      </c>
      <c r="D8222" s="6">
        <v>-6.4848569364813105E-2</v>
      </c>
      <c r="E8222" s="11">
        <v>-0.20970710301124201</v>
      </c>
      <c r="F8222">
        <v>0.62934628546899096</v>
      </c>
      <c r="G8222">
        <v>8.5872495093171394E-2</v>
      </c>
      <c r="H8222">
        <v>-0.10926777286416101</v>
      </c>
      <c r="I8222">
        <v>-0.194814922154674</v>
      </c>
      <c r="J8222">
        <v>0.66864907972567</v>
      </c>
      <c r="K8222">
        <v>-0.194814922154674</v>
      </c>
      <c r="L8222">
        <v>0.66864907972567</v>
      </c>
      <c r="M8222">
        <v>-3.4053989082016699E-2</v>
      </c>
      <c r="N8222">
        <v>-26.460370033889699</v>
      </c>
      <c r="O8222" s="5" t="s">
        <v>13443</v>
      </c>
      <c r="P8222">
        <v>61.8905080789607</v>
      </c>
      <c r="Q8222">
        <v>62.8617638631058</v>
      </c>
      <c r="R8222">
        <v>58.706192822543997</v>
      </c>
      <c r="S8222">
        <v>60.192248114169303</v>
      </c>
      <c r="T8222">
        <v>60.8143396758636</v>
      </c>
      <c r="U8222">
        <v>54.575315366489903</v>
      </c>
      <c r="V8222">
        <v>62.8761180043347</v>
      </c>
      <c r="W8222">
        <v>63.347960697250699</v>
      </c>
      <c r="X8222">
        <v>-3.4053989082016803E-2</v>
      </c>
    </row>
    <row r="8223" spans="1:24" x14ac:dyDescent="0.4">
      <c r="A8223" s="2" t="s">
        <v>15030</v>
      </c>
      <c r="B8223" s="2" t="s">
        <v>11501</v>
      </c>
      <c r="C8223" s="8">
        <v>-0.28014991434213599</v>
      </c>
      <c r="D8223" s="6">
        <v>3.6483213027228602E-2</v>
      </c>
      <c r="E8223" s="11">
        <v>0.29761765573411197</v>
      </c>
      <c r="F8223">
        <v>0.66883895598448695</v>
      </c>
      <c r="G8223">
        <v>1.40035299985408</v>
      </c>
      <c r="H8223">
        <v>1.7169866327315599</v>
      </c>
      <c r="I8223">
        <v>0.31755252670364997</v>
      </c>
      <c r="J8223">
        <v>0.486916975793873</v>
      </c>
      <c r="K8223">
        <v>0.29761765573411197</v>
      </c>
      <c r="L8223">
        <v>0.66883895598448695</v>
      </c>
      <c r="M8223">
        <v>5.1987387731172299E-2</v>
      </c>
      <c r="N8223">
        <v>172.580272058649</v>
      </c>
      <c r="O8223" s="5" t="s">
        <v>13443</v>
      </c>
      <c r="P8223">
        <v>61.8905080789607</v>
      </c>
      <c r="Q8223">
        <v>60.444003714524797</v>
      </c>
      <c r="R8223">
        <v>72.683857780292499</v>
      </c>
      <c r="S8223">
        <v>52.6682170998982</v>
      </c>
      <c r="T8223">
        <v>25.549219627138001</v>
      </c>
      <c r="U8223">
        <v>19.881007740649899</v>
      </c>
      <c r="V8223">
        <v>18.277941280329902</v>
      </c>
      <c r="W8223">
        <v>19.099887647412299</v>
      </c>
      <c r="X8223">
        <v>5.1987387731172299E-2</v>
      </c>
    </row>
    <row r="8224" spans="1:24" x14ac:dyDescent="0.4">
      <c r="A8224" s="2" t="s">
        <v>14261</v>
      </c>
      <c r="B8224" s="2" t="s">
        <v>6464</v>
      </c>
      <c r="C8224" s="8">
        <v>4.4345610344624503E-2</v>
      </c>
      <c r="D8224" s="6">
        <v>-4.3527927311285103E-2</v>
      </c>
      <c r="E8224" s="11">
        <v>-8.9541608980549595E-2</v>
      </c>
      <c r="F8224">
        <v>0.66885316609665502</v>
      </c>
      <c r="G8224">
        <v>1.4798323333704799</v>
      </c>
      <c r="H8224">
        <v>1.3919591078321401</v>
      </c>
      <c r="I8224">
        <v>-8.7902244699573903E-2</v>
      </c>
      <c r="J8224">
        <v>0.48011048464514799</v>
      </c>
      <c r="K8224">
        <v>-8.9541608980549595E-2</v>
      </c>
      <c r="L8224">
        <v>0.66885316609665502</v>
      </c>
      <c r="M8224">
        <v>-1.5640162353911899E-2</v>
      </c>
      <c r="N8224">
        <v>-44.4668652654426</v>
      </c>
      <c r="O8224" s="5" t="s">
        <v>13443</v>
      </c>
      <c r="P8224">
        <v>962.74123678383296</v>
      </c>
      <c r="Q8224">
        <v>984.02838047246303</v>
      </c>
      <c r="R8224">
        <v>922.52588721140501</v>
      </c>
      <c r="S8224">
        <v>960.56795948861895</v>
      </c>
      <c r="T8224">
        <v>381.43905358825702</v>
      </c>
      <c r="U8224">
        <v>304.06247132758602</v>
      </c>
      <c r="V8224">
        <v>387.49235514299301</v>
      </c>
      <c r="W8224">
        <v>319.28645517257502</v>
      </c>
      <c r="X8224">
        <v>-1.5640162353911899E-2</v>
      </c>
    </row>
    <row r="8225" spans="1:24" x14ac:dyDescent="0.4">
      <c r="A8225" s="2" t="s">
        <v>18602</v>
      </c>
      <c r="B8225" s="2" t="s">
        <v>5604</v>
      </c>
      <c r="C8225" s="8">
        <v>-2.3489689059078601E-2</v>
      </c>
      <c r="D8225" s="6">
        <v>0.19977517347794399</v>
      </c>
      <c r="E8225" s="11">
        <v>0.21457741013782999</v>
      </c>
      <c r="F8225">
        <v>0.66912948260355398</v>
      </c>
      <c r="G8225">
        <v>1.2415533068804301</v>
      </c>
      <c r="H8225">
        <v>1.46481840428979</v>
      </c>
      <c r="I8225">
        <v>0.224081259717061</v>
      </c>
      <c r="J8225">
        <v>0.53010484528578605</v>
      </c>
      <c r="K8225">
        <v>0.21457741013782999</v>
      </c>
      <c r="L8225">
        <v>0.66912948260355398</v>
      </c>
      <c r="M8225">
        <v>3.74415767162527E-2</v>
      </c>
      <c r="N8225">
        <v>96.706082155246705</v>
      </c>
      <c r="O8225" s="5" t="s">
        <v>13443</v>
      </c>
      <c r="P8225">
        <v>82.5206774386143</v>
      </c>
      <c r="Q8225">
        <v>132.97680817195399</v>
      </c>
      <c r="R8225">
        <v>156.54984752678399</v>
      </c>
      <c r="S8225">
        <v>95.304392847434798</v>
      </c>
      <c r="T8225">
        <v>37.064360867538198</v>
      </c>
      <c r="U8225">
        <v>53.795668004111398</v>
      </c>
      <c r="V8225">
        <v>40.942588467938897</v>
      </c>
      <c r="W8225">
        <v>48.386382040111101</v>
      </c>
      <c r="X8225">
        <v>3.74415767162527E-2</v>
      </c>
    </row>
    <row r="8226" spans="1:24" x14ac:dyDescent="0.4">
      <c r="A8226" s="2" t="s">
        <v>20481</v>
      </c>
      <c r="B8226" s="2" t="s">
        <v>11915</v>
      </c>
      <c r="C8226" s="8">
        <v>3.0157698025891001E-2</v>
      </c>
      <c r="D8226" s="6">
        <v>0.19580537654284999</v>
      </c>
      <c r="E8226" s="11">
        <v>0.16017263919159699</v>
      </c>
      <c r="F8226">
        <v>0.66914448880519395</v>
      </c>
      <c r="G8226">
        <v>0.99633319538306897</v>
      </c>
      <c r="H8226">
        <v>1.1619811561736699</v>
      </c>
      <c r="I8226">
        <v>0.16606726799756899</v>
      </c>
      <c r="J8226">
        <v>0.52027377508015205</v>
      </c>
      <c r="K8226">
        <v>0.16017263919159699</v>
      </c>
      <c r="L8226">
        <v>0.66914448880519395</v>
      </c>
      <c r="M8226">
        <v>2.7946937241000301E-2</v>
      </c>
      <c r="N8226">
        <v>81.244177969613403</v>
      </c>
      <c r="O8226" s="5" t="s">
        <v>13443</v>
      </c>
      <c r="P8226">
        <v>165.041354877229</v>
      </c>
      <c r="Q8226">
        <v>200.67409233222199</v>
      </c>
      <c r="R8226">
        <v>215.256040349328</v>
      </c>
      <c r="S8226">
        <v>205.656847723412</v>
      </c>
      <c r="T8226">
        <v>84.924166647951594</v>
      </c>
      <c r="U8226">
        <v>96.286449253735697</v>
      </c>
      <c r="V8226">
        <v>80.057382807844803</v>
      </c>
      <c r="W8226">
        <v>104.731050599977</v>
      </c>
      <c r="X8226">
        <v>2.7946937241000301E-2</v>
      </c>
    </row>
    <row r="8227" spans="1:24" x14ac:dyDescent="0.4">
      <c r="A8227" s="2" t="s">
        <v>15906</v>
      </c>
      <c r="B8227" s="2" t="s">
        <v>9390</v>
      </c>
      <c r="C8227" s="8">
        <v>-0.24575274730597299</v>
      </c>
      <c r="D8227" s="6">
        <v>-0.12845746689102699</v>
      </c>
      <c r="E8227" s="11">
        <v>0.1137226873162</v>
      </c>
      <c r="F8227">
        <v>0.66926733697821505</v>
      </c>
      <c r="G8227">
        <v>0.33627492598358899</v>
      </c>
      <c r="H8227">
        <v>0.45357042345473297</v>
      </c>
      <c r="I8227">
        <v>0.117354657143642</v>
      </c>
      <c r="J8227">
        <v>0.53397404281229899</v>
      </c>
      <c r="K8227">
        <v>0.1137226873162</v>
      </c>
      <c r="L8227">
        <v>0.66926733697821505</v>
      </c>
      <c r="M8227">
        <v>1.9833278728421E-2</v>
      </c>
      <c r="N8227">
        <v>-152.403472534191</v>
      </c>
      <c r="O8227" s="5" t="s">
        <v>13443</v>
      </c>
      <c r="P8227">
        <v>471.05553371208998</v>
      </c>
      <c r="Q8227">
        <v>377.17058317863501</v>
      </c>
      <c r="R8227">
        <v>391.37461881695998</v>
      </c>
      <c r="S8227">
        <v>376.20155071355799</v>
      </c>
      <c r="T8227">
        <v>333.93909597160598</v>
      </c>
      <c r="U8227">
        <v>320.04524225634401</v>
      </c>
      <c r="V8227">
        <v>258.81564852947099</v>
      </c>
      <c r="W8227">
        <v>292.22828100540801</v>
      </c>
      <c r="X8227">
        <v>1.9833278728421E-2</v>
      </c>
    </row>
    <row r="8228" spans="1:24" x14ac:dyDescent="0.4">
      <c r="A8228" s="2" t="s">
        <v>21093</v>
      </c>
      <c r="B8228" s="2" t="s">
        <v>4293</v>
      </c>
      <c r="C8228" s="8">
        <v>7.4244101158023601E-2</v>
      </c>
      <c r="D8228" s="6">
        <v>-2.68686617470256E-2</v>
      </c>
      <c r="E8228" s="11">
        <v>-0.10521799217682699</v>
      </c>
      <c r="F8228">
        <v>0.66934639901886095</v>
      </c>
      <c r="G8228">
        <v>-0.21498210656730901</v>
      </c>
      <c r="H8228">
        <v>-0.31609471762508601</v>
      </c>
      <c r="I8228">
        <v>-0.10101213091203499</v>
      </c>
      <c r="J8228">
        <v>0.65455806292838004</v>
      </c>
      <c r="K8228">
        <v>-0.10521799217682699</v>
      </c>
      <c r="L8228">
        <v>0.66934639901886095</v>
      </c>
      <c r="M8228">
        <v>-1.8344658947273499E-2</v>
      </c>
      <c r="N8228">
        <v>-19.895000081654398</v>
      </c>
      <c r="O8228" s="5" t="s">
        <v>13443</v>
      </c>
      <c r="P8228">
        <v>247.562032315843</v>
      </c>
      <c r="Q8228">
        <v>278.042417086814</v>
      </c>
      <c r="R8228">
        <v>271.16670018032198</v>
      </c>
      <c r="S8228">
        <v>245.78501313285801</v>
      </c>
      <c r="T8228">
        <v>299.75352041416801</v>
      </c>
      <c r="U8228">
        <v>301.333705559262</v>
      </c>
      <c r="V8228">
        <v>329.73406069715099</v>
      </c>
      <c r="W8228">
        <v>303.05155067227503</v>
      </c>
      <c r="X8228">
        <v>-1.8344658947273499E-2</v>
      </c>
    </row>
    <row r="8229" spans="1:24" x14ac:dyDescent="0.4">
      <c r="A8229" s="2" t="s">
        <v>21832</v>
      </c>
      <c r="B8229" s="2" t="s">
        <v>8138</v>
      </c>
      <c r="C8229" s="8">
        <v>-0.10884342804803999</v>
      </c>
      <c r="D8229" s="6">
        <v>-0.25313545647747998</v>
      </c>
      <c r="E8229" s="11">
        <v>-0.152576899205487</v>
      </c>
      <c r="F8229">
        <v>0.66942824247967103</v>
      </c>
      <c r="G8229">
        <v>1.3972075251648901</v>
      </c>
      <c r="H8229">
        <v>1.2529161205470101</v>
      </c>
      <c r="I8229">
        <v>-0.144460727204935</v>
      </c>
      <c r="J8229">
        <v>0.57863254003981401</v>
      </c>
      <c r="K8229">
        <v>-0.152576899205487</v>
      </c>
      <c r="L8229">
        <v>0.66942824247967103</v>
      </c>
      <c r="M8229">
        <v>-2.65935385184922E-2</v>
      </c>
      <c r="N8229">
        <v>-113.266784389915</v>
      </c>
      <c r="O8229" s="5" t="s">
        <v>13443</v>
      </c>
      <c r="P8229">
        <v>202.86333203659299</v>
      </c>
      <c r="Q8229">
        <v>217.598413372289</v>
      </c>
      <c r="R8229">
        <v>190.09624342538001</v>
      </c>
      <c r="S8229">
        <v>163.02067197587499</v>
      </c>
      <c r="T8229">
        <v>63.333276822201199</v>
      </c>
      <c r="U8229">
        <v>93.557683485411204</v>
      </c>
      <c r="V8229">
        <v>40.942588467938897</v>
      </c>
      <c r="W8229">
        <v>104.094387678397</v>
      </c>
      <c r="X8229">
        <v>-2.65935385184921E-2</v>
      </c>
    </row>
    <row r="8230" spans="1:24" x14ac:dyDescent="0.4">
      <c r="A8230" s="2" t="s">
        <v>24492</v>
      </c>
      <c r="B8230" s="2" t="s">
        <v>296</v>
      </c>
      <c r="C8230" s="8">
        <v>6.2816160197412305E-2</v>
      </c>
      <c r="D8230" s="6">
        <v>-0.102340733704</v>
      </c>
      <c r="E8230" s="11">
        <v>-0.17327272981015701</v>
      </c>
      <c r="F8230">
        <v>0.61813015005115202</v>
      </c>
      <c r="G8230">
        <v>-1.73724511487429</v>
      </c>
      <c r="H8230">
        <v>-1.90240206141017</v>
      </c>
      <c r="I8230">
        <v>-0.16498932397004301</v>
      </c>
      <c r="J8230">
        <v>0.66951251098588005</v>
      </c>
      <c r="K8230">
        <v>-0.16498932397004301</v>
      </c>
      <c r="L8230">
        <v>0.66951251098588005</v>
      </c>
      <c r="M8230">
        <v>-2.87479547964388E-2</v>
      </c>
      <c r="N8230">
        <v>-58.458634319435397</v>
      </c>
      <c r="O8230" s="5" t="s">
        <v>13443</v>
      </c>
      <c r="P8230">
        <v>72.205592758787503</v>
      </c>
      <c r="Q8230">
        <v>113.634726983307</v>
      </c>
      <c r="R8230">
        <v>100.63918769579</v>
      </c>
      <c r="S8230">
        <v>75.240310142711706</v>
      </c>
      <c r="T8230">
        <v>335.738336790419</v>
      </c>
      <c r="U8230">
        <v>282.23234518099002</v>
      </c>
      <c r="V8230">
        <v>375.79447272358198</v>
      </c>
      <c r="W8230">
        <v>269.94507875009401</v>
      </c>
      <c r="X8230">
        <v>-2.87479547964388E-2</v>
      </c>
    </row>
    <row r="8231" spans="1:24" x14ac:dyDescent="0.4">
      <c r="A8231" s="2" t="s">
        <v>21227</v>
      </c>
      <c r="B8231" s="2" t="s">
        <v>10672</v>
      </c>
      <c r="C8231" s="8">
        <v>3.3914459056183802E-2</v>
      </c>
      <c r="D8231" s="6">
        <v>0.20808533377851299</v>
      </c>
      <c r="E8231" s="11">
        <v>0.17098191257450901</v>
      </c>
      <c r="F8231">
        <v>0.66951516483208195</v>
      </c>
      <c r="G8231">
        <v>1.56372224175174</v>
      </c>
      <c r="H8231">
        <v>1.73789368411181</v>
      </c>
      <c r="I8231">
        <v>0.174497816072259</v>
      </c>
      <c r="J8231">
        <v>0.34868745082814701</v>
      </c>
      <c r="K8231">
        <v>0.17098191257450901</v>
      </c>
      <c r="L8231">
        <v>0.66951516483208195</v>
      </c>
      <c r="M8231">
        <v>2.9791816902529598E-2</v>
      </c>
      <c r="N8231">
        <v>80.743130547983895</v>
      </c>
      <c r="O8231" s="5" t="s">
        <v>13443</v>
      </c>
      <c r="P8231">
        <v>357.58960223399498</v>
      </c>
      <c r="Q8231">
        <v>403.76594481302499</v>
      </c>
      <c r="R8231">
        <v>478.036141555001</v>
      </c>
      <c r="S8231">
        <v>403.78966443255302</v>
      </c>
      <c r="T8231">
        <v>113.35217158519001</v>
      </c>
      <c r="U8231">
        <v>140.33652522811701</v>
      </c>
      <c r="V8231">
        <v>74.939559249352399</v>
      </c>
      <c r="W8231">
        <v>183.99558433673801</v>
      </c>
      <c r="X8231">
        <v>2.9791816902529598E-2</v>
      </c>
    </row>
    <row r="8232" spans="1:24" x14ac:dyDescent="0.4">
      <c r="A8232" s="2" t="s">
        <v>25511</v>
      </c>
      <c r="B8232" s="2" t="s">
        <v>7821</v>
      </c>
      <c r="C8232" s="8">
        <v>-0.15254319989748399</v>
      </c>
      <c r="D8232" s="6">
        <v>-6.0957699346605498E-2</v>
      </c>
      <c r="E8232" s="11">
        <v>9.1169436252769701E-2</v>
      </c>
      <c r="F8232">
        <v>0.66969021659106298</v>
      </c>
      <c r="G8232">
        <v>0.64151744785311204</v>
      </c>
      <c r="H8232">
        <v>0.733103294125379</v>
      </c>
      <c r="I8232">
        <v>9.15239466779975E-2</v>
      </c>
      <c r="J8232">
        <v>0.25455352992219799</v>
      </c>
      <c r="K8232">
        <v>9.1169436252769701E-2</v>
      </c>
      <c r="L8232">
        <v>0.66969021659106298</v>
      </c>
      <c r="M8232">
        <v>1.58749734109641E-2</v>
      </c>
      <c r="N8232">
        <v>-158.21788506872201</v>
      </c>
      <c r="O8232" s="5" t="s">
        <v>13443</v>
      </c>
      <c r="P8232">
        <v>3125.4706579875201</v>
      </c>
      <c r="Q8232">
        <v>3205.9499570183898</v>
      </c>
      <c r="R8232">
        <v>3030.3577628398898</v>
      </c>
      <c r="S8232">
        <v>3022.15245739892</v>
      </c>
      <c r="T8232">
        <v>2274.6002431428101</v>
      </c>
      <c r="U8232">
        <v>1712.1056077830301</v>
      </c>
      <c r="V8232">
        <v>1756.1445982140899</v>
      </c>
      <c r="W8232">
        <v>1826.2675905533999</v>
      </c>
      <c r="X8232">
        <v>1.58749734109641E-2</v>
      </c>
    </row>
    <row r="8233" spans="1:24" x14ac:dyDescent="0.4">
      <c r="A8233" s="2" t="s">
        <v>25806</v>
      </c>
      <c r="B8233" s="2" t="s">
        <v>6986</v>
      </c>
      <c r="C8233" s="8">
        <v>0.14713300004572999</v>
      </c>
      <c r="D8233" s="6">
        <v>0.33111645599363199</v>
      </c>
      <c r="E8233" s="11">
        <v>0.176770200734404</v>
      </c>
      <c r="F8233">
        <v>0.62177405830097898</v>
      </c>
      <c r="G8233">
        <v>-3.2686280190438199</v>
      </c>
      <c r="H8233">
        <v>-3.0846450613631302</v>
      </c>
      <c r="I8233">
        <v>0.18674638491906301</v>
      </c>
      <c r="J8233">
        <v>0.66996424036035296</v>
      </c>
      <c r="K8233">
        <v>0.18674638491906301</v>
      </c>
      <c r="L8233">
        <v>0.66996424036035296</v>
      </c>
      <c r="M8233">
        <v>3.2484230631138401E-2</v>
      </c>
      <c r="N8233">
        <v>66.041827146775304</v>
      </c>
      <c r="O8233" s="5" t="s">
        <v>13443</v>
      </c>
      <c r="P8233">
        <v>68.767231198845195</v>
      </c>
      <c r="Q8233">
        <v>55.608483417362798</v>
      </c>
      <c r="R8233">
        <v>95.048121712690204</v>
      </c>
      <c r="S8233">
        <v>60.192248114169303</v>
      </c>
      <c r="T8233">
        <v>611.02218206873704</v>
      </c>
      <c r="U8233">
        <v>554.71909833225095</v>
      </c>
      <c r="V8233">
        <v>719.05420996817702</v>
      </c>
      <c r="W8233">
        <v>572.04163503999803</v>
      </c>
      <c r="X8233">
        <v>3.2484230631138401E-2</v>
      </c>
    </row>
    <row r="8234" spans="1:24" x14ac:dyDescent="0.4">
      <c r="A8234" s="2" t="s">
        <v>17406</v>
      </c>
      <c r="B8234" s="2" t="s">
        <v>5246</v>
      </c>
      <c r="C8234" s="8">
        <v>-6.4758416111639697E-2</v>
      </c>
      <c r="D8234" s="6">
        <v>-0.17202682468165201</v>
      </c>
      <c r="E8234" s="11">
        <v>-0.11259973503319499</v>
      </c>
      <c r="F8234">
        <v>0.66490854300665303</v>
      </c>
      <c r="G8234">
        <v>-0.66074785015048998</v>
      </c>
      <c r="H8234">
        <v>-0.76801615105838095</v>
      </c>
      <c r="I8234">
        <v>-0.10740247211491601</v>
      </c>
      <c r="J8234">
        <v>0.66999573714966199</v>
      </c>
      <c r="K8234">
        <v>-0.10740247211491601</v>
      </c>
      <c r="L8234">
        <v>0.66999573714966199</v>
      </c>
      <c r="M8234">
        <v>-1.86802929265979E-2</v>
      </c>
      <c r="N8234">
        <v>-110.628531083908</v>
      </c>
      <c r="O8234" s="5" t="s">
        <v>13443</v>
      </c>
      <c r="P8234">
        <v>223.49350139624701</v>
      </c>
      <c r="Q8234">
        <v>217.598413372289</v>
      </c>
      <c r="R8234">
        <v>212.460507357778</v>
      </c>
      <c r="S8234">
        <v>178.06873400441799</v>
      </c>
      <c r="T8234">
        <v>346.17393353953202</v>
      </c>
      <c r="U8234">
        <v>337.19748422867002</v>
      </c>
      <c r="V8234">
        <v>332.29297247639698</v>
      </c>
      <c r="W8234">
        <v>320.87811247652598</v>
      </c>
      <c r="X8234">
        <v>-1.86802929265979E-2</v>
      </c>
    </row>
    <row r="8235" spans="1:24" x14ac:dyDescent="0.4">
      <c r="A8235" s="2" t="s">
        <v>18623</v>
      </c>
      <c r="B8235" s="2" t="s">
        <v>12048</v>
      </c>
      <c r="C8235" s="8">
        <v>0.10456341525787601</v>
      </c>
      <c r="D8235" s="6">
        <v>1.8761465435465498E-2</v>
      </c>
      <c r="E8235" s="11">
        <v>-8.7567083030905699E-2</v>
      </c>
      <c r="F8235">
        <v>0.67003113708751905</v>
      </c>
      <c r="G8235">
        <v>0.95097676815282095</v>
      </c>
      <c r="H8235">
        <v>0.86517514520252303</v>
      </c>
      <c r="I8235">
        <v>-8.5685640336148103E-2</v>
      </c>
      <c r="J8235">
        <v>0.47981388489383903</v>
      </c>
      <c r="K8235">
        <v>-8.7567083030905699E-2</v>
      </c>
      <c r="L8235">
        <v>0.67003113708751905</v>
      </c>
      <c r="M8235">
        <v>-1.52283548604666E-2</v>
      </c>
      <c r="N8235">
        <v>10.1721520888916</v>
      </c>
      <c r="O8235" s="5" t="s">
        <v>13443</v>
      </c>
      <c r="P8235">
        <v>1151.8511225806601</v>
      </c>
      <c r="Q8235">
        <v>1013.04150225544</v>
      </c>
      <c r="R8235">
        <v>1095.8489326874901</v>
      </c>
      <c r="S8235">
        <v>1080.95245571696</v>
      </c>
      <c r="T8235">
        <v>525.37831909325996</v>
      </c>
      <c r="U8235">
        <v>568.362927173873</v>
      </c>
      <c r="V8235">
        <v>483.26876745192197</v>
      </c>
      <c r="W8235">
        <v>691.09760137553405</v>
      </c>
      <c r="X8235">
        <v>-1.52283548604666E-2</v>
      </c>
    </row>
    <row r="8236" spans="1:24" x14ac:dyDescent="0.4">
      <c r="A8236" s="2" t="s">
        <v>26017</v>
      </c>
      <c r="B8236" s="2" t="s">
        <v>223</v>
      </c>
      <c r="C8236" s="8">
        <v>0.112893758642218</v>
      </c>
      <c r="D8236" s="6">
        <v>-6.2912938585699796E-2</v>
      </c>
      <c r="E8236" s="11">
        <v>-0.188692259638541</v>
      </c>
      <c r="F8236">
        <v>0.65126665320719201</v>
      </c>
      <c r="G8236">
        <v>0.59544615500541398</v>
      </c>
      <c r="H8236">
        <v>0.419639607461959</v>
      </c>
      <c r="I8236">
        <v>-0.17559175441220601</v>
      </c>
      <c r="J8236">
        <v>0.670362946077113</v>
      </c>
      <c r="K8236">
        <v>-0.17559175441220601</v>
      </c>
      <c r="L8236">
        <v>0.670362946077113</v>
      </c>
      <c r="M8236">
        <v>-3.0498531664043801E-2</v>
      </c>
      <c r="N8236">
        <v>-29.129857742429099</v>
      </c>
      <c r="O8236" s="5" t="s">
        <v>13443</v>
      </c>
      <c r="P8236">
        <v>72.205592758787503</v>
      </c>
      <c r="Q8236">
        <v>79.786084903172707</v>
      </c>
      <c r="R8236">
        <v>75.479390771842304</v>
      </c>
      <c r="S8236">
        <v>70.224289466530905</v>
      </c>
      <c r="T8236">
        <v>50.738591090513502</v>
      </c>
      <c r="U8236">
        <v>48.338136467462498</v>
      </c>
      <c r="V8236">
        <v>52.640470887349998</v>
      </c>
      <c r="W8236">
        <v>54.434679795125</v>
      </c>
      <c r="X8236">
        <v>-3.0498531664043701E-2</v>
      </c>
    </row>
    <row r="8237" spans="1:24" x14ac:dyDescent="0.4">
      <c r="A8237" s="2" t="s">
        <v>14385</v>
      </c>
      <c r="B8237" s="2" t="s">
        <v>2672</v>
      </c>
      <c r="C8237" s="8">
        <v>-8.95154358497917E-2</v>
      </c>
      <c r="D8237" s="6">
        <v>2.1453449329482701E-2</v>
      </c>
      <c r="E8237" s="11">
        <v>0.10692348872135</v>
      </c>
      <c r="F8237">
        <v>0.67043460150270895</v>
      </c>
      <c r="G8237">
        <v>-3.3859725330094501</v>
      </c>
      <c r="H8237">
        <v>-3.2750035213555999</v>
      </c>
      <c r="I8237">
        <v>0.11143026748080199</v>
      </c>
      <c r="J8237">
        <v>0.64606680151262597</v>
      </c>
      <c r="K8237">
        <v>0.10692348872135</v>
      </c>
      <c r="L8237">
        <v>0.67043460150270895</v>
      </c>
      <c r="M8237">
        <v>1.8566577326988E-2</v>
      </c>
      <c r="N8237">
        <v>166.522578776469</v>
      </c>
      <c r="O8237" s="5" t="s">
        <v>13443</v>
      </c>
      <c r="P8237">
        <v>230.370224516131</v>
      </c>
      <c r="Q8237">
        <v>249.02929530384199</v>
      </c>
      <c r="R8237">
        <v>201.278375391579</v>
      </c>
      <c r="S8237">
        <v>283.40516820421402</v>
      </c>
      <c r="T8237">
        <v>2539.0886435082498</v>
      </c>
      <c r="U8237">
        <v>2391.5682840958202</v>
      </c>
      <c r="V8237">
        <v>2469.7154257981701</v>
      </c>
      <c r="W8237">
        <v>2163.69893899102</v>
      </c>
      <c r="X8237">
        <v>1.8566577326988E-2</v>
      </c>
    </row>
    <row r="8238" spans="1:24" x14ac:dyDescent="0.4">
      <c r="A8238" s="2" t="s">
        <v>26952</v>
      </c>
      <c r="B8238" s="2" t="s">
        <v>8445</v>
      </c>
      <c r="C8238" s="8">
        <v>-3.7888162149073E-2</v>
      </c>
      <c r="D8238" s="6">
        <v>-0.29776247118169602</v>
      </c>
      <c r="E8238" s="11">
        <v>-0.27323346311999502</v>
      </c>
      <c r="F8238">
        <v>0.59152014993357105</v>
      </c>
      <c r="G8238">
        <v>-2.0492432227563602</v>
      </c>
      <c r="H8238">
        <v>-2.3091180582144402</v>
      </c>
      <c r="I8238">
        <v>-0.26256641672290598</v>
      </c>
      <c r="J8238">
        <v>0.67051663163008302</v>
      </c>
      <c r="K8238">
        <v>-0.26256641672290598</v>
      </c>
      <c r="L8238">
        <v>0.67051663163008302</v>
      </c>
      <c r="M8238">
        <v>-4.55790212130548E-2</v>
      </c>
      <c r="N8238">
        <v>-97.251513199977296</v>
      </c>
      <c r="O8238" s="5" t="s">
        <v>13443</v>
      </c>
      <c r="P8238">
        <v>27.506892479538099</v>
      </c>
      <c r="Q8238">
        <v>45.937442823038801</v>
      </c>
      <c r="R8238">
        <v>27.955329915497099</v>
      </c>
      <c r="S8238">
        <v>32.604134395175102</v>
      </c>
      <c r="T8238">
        <v>135.30290957470299</v>
      </c>
      <c r="U8238">
        <v>168.40383027374</v>
      </c>
      <c r="V8238">
        <v>137.450118428081</v>
      </c>
      <c r="W8238">
        <v>158.21073601273201</v>
      </c>
      <c r="X8238">
        <v>-4.5579021213054703E-2</v>
      </c>
    </row>
    <row r="8239" spans="1:24" x14ac:dyDescent="0.4">
      <c r="A8239" s="2" t="s">
        <v>15092</v>
      </c>
      <c r="B8239" s="2" t="s">
        <v>9567</v>
      </c>
      <c r="C8239" s="8">
        <v>-0.26719426387941603</v>
      </c>
      <c r="D8239" s="6">
        <v>-0.134035396775391</v>
      </c>
      <c r="E8239" s="11">
        <v>0.13091021232844899</v>
      </c>
      <c r="F8239">
        <v>0.67064623067919604</v>
      </c>
      <c r="G8239">
        <v>0.65821826397319405</v>
      </c>
      <c r="H8239">
        <v>0.79137761595228795</v>
      </c>
      <c r="I8239">
        <v>0.13300635877984399</v>
      </c>
      <c r="J8239">
        <v>0.36718947412290298</v>
      </c>
      <c r="K8239">
        <v>0.13091021232844899</v>
      </c>
      <c r="L8239">
        <v>0.67064623067919604</v>
      </c>
      <c r="M8239">
        <v>2.27137743251834E-2</v>
      </c>
      <c r="N8239">
        <v>-153.359814714848</v>
      </c>
      <c r="O8239" s="5" t="s">
        <v>13443</v>
      </c>
      <c r="P8239">
        <v>653.28869638902995</v>
      </c>
      <c r="Q8239">
        <v>713.23924383139195</v>
      </c>
      <c r="R8239">
        <v>615.01725814093697</v>
      </c>
      <c r="S8239">
        <v>629.510594860688</v>
      </c>
      <c r="T8239">
        <v>359.848163762507</v>
      </c>
      <c r="U8239">
        <v>491.56766197959797</v>
      </c>
      <c r="V8239">
        <v>245.655530807633</v>
      </c>
      <c r="W8239">
        <v>460.62562376342601</v>
      </c>
      <c r="X8239">
        <v>2.27137743251833E-2</v>
      </c>
    </row>
    <row r="8240" spans="1:24" x14ac:dyDescent="0.4">
      <c r="A8240" s="2" t="s">
        <v>14910</v>
      </c>
      <c r="B8240" s="2" t="s">
        <v>12358</v>
      </c>
      <c r="C8240" s="8">
        <v>-0.157751547090317</v>
      </c>
      <c r="D8240" s="6">
        <v>-2.9869434076713101E-2</v>
      </c>
      <c r="E8240" s="11">
        <v>0.12403755252168901</v>
      </c>
      <c r="F8240">
        <v>0.67069456910792602</v>
      </c>
      <c r="G8240">
        <v>0.63859974311697798</v>
      </c>
      <c r="H8240">
        <v>0.76648209538442702</v>
      </c>
      <c r="I8240">
        <v>0.12811812944006101</v>
      </c>
      <c r="J8240">
        <v>0.52458457906957001</v>
      </c>
      <c r="K8240">
        <v>0.12403755252168901</v>
      </c>
      <c r="L8240">
        <v>0.67069456910792602</v>
      </c>
      <c r="M8240">
        <v>2.1517440509744901E-2</v>
      </c>
      <c r="N8240">
        <v>-169.278269820953</v>
      </c>
      <c r="O8240" s="5" t="s">
        <v>13443</v>
      </c>
      <c r="P8240">
        <v>354.15124067405299</v>
      </c>
      <c r="Q8240">
        <v>323.97985990985302</v>
      </c>
      <c r="R8240">
        <v>310.30416206201801</v>
      </c>
      <c r="S8240">
        <v>348.61343699456398</v>
      </c>
      <c r="T8240">
        <v>204.753605180866</v>
      </c>
      <c r="U8240">
        <v>221.03002723428401</v>
      </c>
      <c r="V8240">
        <v>208.36853059576001</v>
      </c>
      <c r="W8240">
        <v>173.49064613066199</v>
      </c>
      <c r="X8240">
        <v>2.1517440509744901E-2</v>
      </c>
    </row>
    <row r="8241" spans="1:24" x14ac:dyDescent="0.4">
      <c r="A8241" s="2" t="s">
        <v>22113</v>
      </c>
      <c r="B8241" s="2" t="s">
        <v>3723</v>
      </c>
      <c r="C8241" s="8">
        <v>-9.2863360064917494E-2</v>
      </c>
      <c r="D8241" s="6">
        <v>8.0245246655171298E-2</v>
      </c>
      <c r="E8241" s="11">
        <v>0.163716528827796</v>
      </c>
      <c r="F8241">
        <v>0.67071116180138501</v>
      </c>
      <c r="G8241">
        <v>-0.66606613899365097</v>
      </c>
      <c r="H8241">
        <v>-0.49295748735772299</v>
      </c>
      <c r="I8241">
        <v>0.173724923794771</v>
      </c>
      <c r="J8241">
        <v>0.63372230919271499</v>
      </c>
      <c r="K8241">
        <v>0.163716528827796</v>
      </c>
      <c r="L8241">
        <v>0.67071116180138501</v>
      </c>
      <c r="M8241">
        <v>2.8399000278440799E-2</v>
      </c>
      <c r="N8241">
        <v>139.16899145432001</v>
      </c>
      <c r="O8241" s="5" t="s">
        <v>13443</v>
      </c>
      <c r="P8241">
        <v>99.712485238325598</v>
      </c>
      <c r="Q8241">
        <v>87.039365348915695</v>
      </c>
      <c r="R8241">
        <v>97.843654704239995</v>
      </c>
      <c r="S8241">
        <v>97.812403185525199</v>
      </c>
      <c r="T8241">
        <v>121.26883118796501</v>
      </c>
      <c r="U8241">
        <v>167.624182911362</v>
      </c>
      <c r="V8241">
        <v>121.731088926997</v>
      </c>
      <c r="W8241">
        <v>148.97912364981599</v>
      </c>
      <c r="X8241">
        <v>2.8399000278440799E-2</v>
      </c>
    </row>
    <row r="8242" spans="1:24" x14ac:dyDescent="0.4">
      <c r="A8242" s="2" t="s">
        <v>14685</v>
      </c>
      <c r="B8242" s="2" t="s">
        <v>5846</v>
      </c>
      <c r="C8242" s="8">
        <v>-0.11268003303552999</v>
      </c>
      <c r="D8242" s="6">
        <v>-0.18617761710195399</v>
      </c>
      <c r="E8242" s="11">
        <v>-7.4080472774647396E-2</v>
      </c>
      <c r="F8242">
        <v>0.67086615873781097</v>
      </c>
      <c r="G8242">
        <v>0.51138426142443005</v>
      </c>
      <c r="H8242">
        <v>0.43788697487906603</v>
      </c>
      <c r="I8242">
        <v>-7.3616515323892795E-2</v>
      </c>
      <c r="J8242">
        <v>0.44880615054665302</v>
      </c>
      <c r="K8242">
        <v>-7.4080472774647396E-2</v>
      </c>
      <c r="L8242">
        <v>0.67086615873781097</v>
      </c>
      <c r="M8242">
        <v>-1.2842895614729399E-2</v>
      </c>
      <c r="N8242">
        <v>-121.183528744575</v>
      </c>
      <c r="O8242" s="5" t="s">
        <v>13443</v>
      </c>
      <c r="P8242">
        <v>2685.3603783149101</v>
      </c>
      <c r="Q8242">
        <v>3256.7229201385899</v>
      </c>
      <c r="R8242">
        <v>2507.5930934200901</v>
      </c>
      <c r="S8242">
        <v>2713.6671858138002</v>
      </c>
      <c r="T8242">
        <v>2143.9753596970199</v>
      </c>
      <c r="U8242">
        <v>1960.81311638174</v>
      </c>
      <c r="V8242">
        <v>2032.5070703726799</v>
      </c>
      <c r="W8242">
        <v>1763.2379613169401</v>
      </c>
      <c r="X8242">
        <v>-1.2842895614729399E-2</v>
      </c>
    </row>
    <row r="8243" spans="1:24" x14ac:dyDescent="0.4">
      <c r="A8243" s="2" t="s">
        <v>25157</v>
      </c>
      <c r="B8243" s="2" t="s">
        <v>9791</v>
      </c>
      <c r="C8243" s="8">
        <v>0.107015888904576</v>
      </c>
      <c r="D8243" s="6">
        <v>1.25450179241269E-2</v>
      </c>
      <c r="E8243" s="11">
        <v>-9.8130794102195398E-2</v>
      </c>
      <c r="F8243">
        <v>0.67088052928338704</v>
      </c>
      <c r="G8243">
        <v>-1.02599745125787</v>
      </c>
      <c r="H8243">
        <v>-1.1204680518718799</v>
      </c>
      <c r="I8243">
        <v>-9.4487801993707404E-2</v>
      </c>
      <c r="J8243">
        <v>0.62726462144856099</v>
      </c>
      <c r="K8243">
        <v>-9.8130794102195398E-2</v>
      </c>
      <c r="L8243">
        <v>0.67088052928338704</v>
      </c>
      <c r="M8243">
        <v>-1.7011445393299001E-2</v>
      </c>
      <c r="N8243">
        <v>6.6860260174236101</v>
      </c>
      <c r="O8243" s="5" t="s">
        <v>13443</v>
      </c>
      <c r="P8243">
        <v>330.08270975445703</v>
      </c>
      <c r="Q8243">
        <v>391.67714407012102</v>
      </c>
      <c r="R8243">
        <v>371.80588787611202</v>
      </c>
      <c r="S8243">
        <v>358.64547834692598</v>
      </c>
      <c r="T8243">
        <v>796.70383457019</v>
      </c>
      <c r="U8243">
        <v>654.90378439787901</v>
      </c>
      <c r="V8243">
        <v>920.47712287741194</v>
      </c>
      <c r="W8243">
        <v>643.34788225700402</v>
      </c>
      <c r="X8243">
        <v>-1.7011445393299001E-2</v>
      </c>
    </row>
    <row r="8244" spans="1:24" x14ac:dyDescent="0.4">
      <c r="A8244" s="2" t="s">
        <v>20819</v>
      </c>
      <c r="B8244" s="2" t="s">
        <v>824</v>
      </c>
      <c r="C8244" s="8">
        <v>-9.9839076664529999E-2</v>
      </c>
      <c r="D8244" s="6">
        <v>-0.18454856521742299</v>
      </c>
      <c r="E8244" s="11">
        <v>-8.6984753650224206E-2</v>
      </c>
      <c r="F8244">
        <v>0.67088785427265596</v>
      </c>
      <c r="G8244">
        <v>-0.65672573558737402</v>
      </c>
      <c r="H8244">
        <v>-0.74143494828532497</v>
      </c>
      <c r="I8244">
        <v>-8.4753973084915807E-2</v>
      </c>
      <c r="J8244">
        <v>0.57402839586746501</v>
      </c>
      <c r="K8244">
        <v>-8.6984753650224206E-2</v>
      </c>
      <c r="L8244">
        <v>0.67088785427265596</v>
      </c>
      <c r="M8244">
        <v>-1.5078813177969099E-2</v>
      </c>
      <c r="N8244">
        <v>-118.412980442554</v>
      </c>
      <c r="O8244" s="5" t="s">
        <v>13443</v>
      </c>
      <c r="P8244">
        <v>649.85033482908705</v>
      </c>
      <c r="Q8244">
        <v>703.56820323706802</v>
      </c>
      <c r="R8244">
        <v>559.10659830994302</v>
      </c>
      <c r="S8244">
        <v>629.510594860688</v>
      </c>
      <c r="T8244">
        <v>1012.25288466393</v>
      </c>
      <c r="U8244">
        <v>1086.0487757931501</v>
      </c>
      <c r="V8244">
        <v>843.34421067441997</v>
      </c>
      <c r="W8244">
        <v>1112.5684554617701</v>
      </c>
      <c r="X8244">
        <v>-1.5078813177969099E-2</v>
      </c>
    </row>
    <row r="8245" spans="1:24" x14ac:dyDescent="0.4">
      <c r="A8245" s="2" t="s">
        <v>16261</v>
      </c>
      <c r="B8245" s="2" t="s">
        <v>10942</v>
      </c>
      <c r="C8245" s="8">
        <v>0.12620739789754601</v>
      </c>
      <c r="D8245" s="6">
        <v>0.21791000626047</v>
      </c>
      <c r="E8245" s="11">
        <v>9.0497164319437898E-2</v>
      </c>
      <c r="F8245">
        <v>0.67090294642157999</v>
      </c>
      <c r="G8245">
        <v>-0.39948265090276502</v>
      </c>
      <c r="H8245">
        <v>-0.30777979979140802</v>
      </c>
      <c r="I8245">
        <v>9.1796246847581905E-2</v>
      </c>
      <c r="J8245">
        <v>0.45661076626632202</v>
      </c>
      <c r="K8245">
        <v>9.0497164319437898E-2</v>
      </c>
      <c r="L8245">
        <v>0.67090294642157999</v>
      </c>
      <c r="M8245">
        <v>1.5686805686288399E-2</v>
      </c>
      <c r="N8245">
        <v>59.9217739528032</v>
      </c>
      <c r="O8245" s="5" t="s">
        <v>13443</v>
      </c>
      <c r="P8245">
        <v>900.85072870487204</v>
      </c>
      <c r="Q8245">
        <v>933.25541735226204</v>
      </c>
      <c r="R8245">
        <v>1028.75614089029</v>
      </c>
      <c r="S8245">
        <v>1098.5085280835899</v>
      </c>
      <c r="T8245">
        <v>1237.5178351792599</v>
      </c>
      <c r="U8245">
        <v>1139.06479643488</v>
      </c>
      <c r="V8245">
        <v>1316.7428898349599</v>
      </c>
      <c r="W8245">
        <v>1275.8724948471399</v>
      </c>
      <c r="X8245">
        <v>1.5686805686288399E-2</v>
      </c>
    </row>
    <row r="8246" spans="1:24" x14ac:dyDescent="0.4">
      <c r="A8246" s="2" t="s">
        <v>22798</v>
      </c>
      <c r="B8246" s="2" t="s">
        <v>5236</v>
      </c>
      <c r="C8246" s="8">
        <v>-0.12452250509002501</v>
      </c>
      <c r="D8246" s="6">
        <v>-0.27775066917317298</v>
      </c>
      <c r="E8246" s="11">
        <v>-0.16407224715469701</v>
      </c>
      <c r="F8246">
        <v>0.65918010431464902</v>
      </c>
      <c r="G8246">
        <v>0.111899374833882</v>
      </c>
      <c r="H8246">
        <v>-4.1328469443206201E-2</v>
      </c>
      <c r="I8246">
        <v>-0.153973498546842</v>
      </c>
      <c r="J8246">
        <v>0.67099928284487598</v>
      </c>
      <c r="K8246">
        <v>-0.153973498546842</v>
      </c>
      <c r="L8246">
        <v>0.67099928284487598</v>
      </c>
      <c r="M8246">
        <v>-2.6680211258519999E-2</v>
      </c>
      <c r="N8246">
        <v>-114.14787527199999</v>
      </c>
      <c r="O8246" s="5" t="s">
        <v>13443</v>
      </c>
      <c r="P8246">
        <v>120.34265459797901</v>
      </c>
      <c r="Q8246">
        <v>99.128166091820603</v>
      </c>
      <c r="R8246">
        <v>78.274923763391996</v>
      </c>
      <c r="S8246">
        <v>100.320413523616</v>
      </c>
      <c r="T8246">
        <v>88.1628001218142</v>
      </c>
      <c r="U8246">
        <v>109.54045441416901</v>
      </c>
      <c r="V8246">
        <v>70.552853342073305</v>
      </c>
      <c r="W8246">
        <v>110.46101689420099</v>
      </c>
      <c r="X8246">
        <v>-2.6680211258519899E-2</v>
      </c>
    </row>
    <row r="8247" spans="1:24" x14ac:dyDescent="0.4">
      <c r="A8247" s="2" t="s">
        <v>19978</v>
      </c>
      <c r="B8247" s="2" t="s">
        <v>8072</v>
      </c>
      <c r="C8247" s="8">
        <v>7.3824630393963794E-2</v>
      </c>
      <c r="D8247" s="6">
        <v>-4.4950777286675E-2</v>
      </c>
      <c r="E8247" s="11">
        <v>-0.122206260273587</v>
      </c>
      <c r="F8247">
        <v>0.67100919733414599</v>
      </c>
      <c r="G8247">
        <v>2.0527231936678101</v>
      </c>
      <c r="H8247">
        <v>1.9339483724706701</v>
      </c>
      <c r="I8247">
        <v>-0.11859457093143699</v>
      </c>
      <c r="J8247">
        <v>0.46786275987596698</v>
      </c>
      <c r="K8247">
        <v>-0.122206260273587</v>
      </c>
      <c r="L8247">
        <v>0.67100919733414599</v>
      </c>
      <c r="M8247">
        <v>-2.1174865331210501E-2</v>
      </c>
      <c r="N8247">
        <v>-31.3366461574048</v>
      </c>
      <c r="O8247" s="5" t="s">
        <v>13443</v>
      </c>
      <c r="P8247">
        <v>612.02835766972203</v>
      </c>
      <c r="Q8247">
        <v>510.14739135058898</v>
      </c>
      <c r="R8247">
        <v>553.51553232684296</v>
      </c>
      <c r="S8247">
        <v>524.17416066089095</v>
      </c>
      <c r="T8247">
        <v>116.95065322281501</v>
      </c>
      <c r="U8247">
        <v>146.573704127144</v>
      </c>
      <c r="V8247">
        <v>83.347412238304202</v>
      </c>
      <c r="W8247">
        <v>193.227196699654</v>
      </c>
      <c r="X8247">
        <v>-2.1174865331210501E-2</v>
      </c>
    </row>
    <row r="8248" spans="1:24" x14ac:dyDescent="0.4">
      <c r="A8248" s="2" t="s">
        <v>24617</v>
      </c>
      <c r="B8248" s="2" t="s">
        <v>9900</v>
      </c>
      <c r="C8248" s="8">
        <v>-8.8768817834075295E-2</v>
      </c>
      <c r="D8248" s="6">
        <v>-0.16961000376649901</v>
      </c>
      <c r="E8248" s="11">
        <v>-8.1491421033597994E-2</v>
      </c>
      <c r="F8248">
        <v>0.67106686686414196</v>
      </c>
      <c r="G8248">
        <v>2.0437391715787299</v>
      </c>
      <c r="H8248">
        <v>1.96289828874576</v>
      </c>
      <c r="I8248">
        <v>-8.0749842236510494E-2</v>
      </c>
      <c r="J8248">
        <v>0.42688914106751602</v>
      </c>
      <c r="K8248">
        <v>-8.1491421033597994E-2</v>
      </c>
      <c r="L8248">
        <v>0.67106686686414196</v>
      </c>
      <c r="M8248">
        <v>-1.4117101409354099E-2</v>
      </c>
      <c r="N8248">
        <v>-117.626218849976</v>
      </c>
      <c r="O8248" s="5" t="s">
        <v>13443</v>
      </c>
      <c r="P8248">
        <v>2004.56478944634</v>
      </c>
      <c r="Q8248">
        <v>1769.80042876129</v>
      </c>
      <c r="R8248">
        <v>1685.7063939044799</v>
      </c>
      <c r="S8248">
        <v>1647.76279212539</v>
      </c>
      <c r="T8248">
        <v>483.99578026057202</v>
      </c>
      <c r="U8248">
        <v>411.26398365462001</v>
      </c>
      <c r="V8248">
        <v>431.35941421578502</v>
      </c>
      <c r="W8248">
        <v>410.01092149778401</v>
      </c>
      <c r="X8248">
        <v>-1.4117101409354099E-2</v>
      </c>
    </row>
    <row r="8249" spans="1:24" x14ac:dyDescent="0.4">
      <c r="A8249" s="2" t="s">
        <v>21076</v>
      </c>
      <c r="B8249" s="2" t="s">
        <v>3518</v>
      </c>
      <c r="C8249" s="8">
        <v>-5.33272093860706E-2</v>
      </c>
      <c r="D8249" s="6">
        <v>8.3173948880615398E-2</v>
      </c>
      <c r="E8249" s="11">
        <v>0.130602780895237</v>
      </c>
      <c r="F8249">
        <v>0.67112835934908999</v>
      </c>
      <c r="G8249">
        <v>-1.1032040714027</v>
      </c>
      <c r="H8249">
        <v>-0.96670286770555702</v>
      </c>
      <c r="I8249">
        <v>0.136764650900142</v>
      </c>
      <c r="J8249">
        <v>0.64216358552807395</v>
      </c>
      <c r="K8249">
        <v>0.130602780895237</v>
      </c>
      <c r="L8249">
        <v>0.67112835934908999</v>
      </c>
      <c r="M8249">
        <v>2.2619671470735798E-2</v>
      </c>
      <c r="N8249">
        <v>122.666075801007</v>
      </c>
      <c r="O8249" s="5" t="s">
        <v>13443</v>
      </c>
      <c r="P8249">
        <v>147.849547077517</v>
      </c>
      <c r="Q8249">
        <v>140.23008861769699</v>
      </c>
      <c r="R8249">
        <v>142.57218256903499</v>
      </c>
      <c r="S8249">
        <v>160.51266163778499</v>
      </c>
      <c r="T8249">
        <v>312.70805430961798</v>
      </c>
      <c r="U8249">
        <v>293.147408254288</v>
      </c>
      <c r="V8249">
        <v>316.208384149707</v>
      </c>
      <c r="W8249">
        <v>267.71675852456201</v>
      </c>
      <c r="X8249">
        <v>2.2619671470735899E-2</v>
      </c>
    </row>
    <row r="8250" spans="1:24" x14ac:dyDescent="0.4">
      <c r="A8250" s="2" t="s">
        <v>21709</v>
      </c>
      <c r="B8250" s="2" t="s">
        <v>5793</v>
      </c>
      <c r="C8250" s="8">
        <v>0.29824610648084099</v>
      </c>
      <c r="D8250" s="6">
        <v>0.58343123713094003</v>
      </c>
      <c r="E8250" s="11">
        <v>0.26916839759047001</v>
      </c>
      <c r="F8250">
        <v>0.62862652232468097</v>
      </c>
      <c r="G8250">
        <v>-1.58491666510409</v>
      </c>
      <c r="H8250">
        <v>-1.2997320631532601</v>
      </c>
      <c r="I8250">
        <v>0.29594292027660701</v>
      </c>
      <c r="J8250">
        <v>0.67119710058661097</v>
      </c>
      <c r="K8250">
        <v>0.29594292027660701</v>
      </c>
      <c r="L8250">
        <v>0.67119710058661097</v>
      </c>
      <c r="M8250">
        <v>5.1242495404643998E-2</v>
      </c>
      <c r="N8250">
        <v>62.9241887397692</v>
      </c>
      <c r="O8250" s="5" t="s">
        <v>13443</v>
      </c>
      <c r="P8250">
        <v>34.383615599422598</v>
      </c>
      <c r="Q8250">
        <v>12.088800742905001</v>
      </c>
      <c r="R8250">
        <v>39.137461881695998</v>
      </c>
      <c r="S8250">
        <v>27.5881137189943</v>
      </c>
      <c r="T8250">
        <v>64.412821313488706</v>
      </c>
      <c r="U8250">
        <v>66.659849483355501</v>
      </c>
      <c r="V8250">
        <v>90.293029924829497</v>
      </c>
      <c r="W8250">
        <v>70.9879157562156</v>
      </c>
      <c r="X8250">
        <v>5.1242495404643901E-2</v>
      </c>
    </row>
    <row r="8251" spans="1:24" x14ac:dyDescent="0.4">
      <c r="A8251" s="2" t="s">
        <v>24047</v>
      </c>
      <c r="B8251" s="2" t="s">
        <v>8830</v>
      </c>
      <c r="C8251" s="8">
        <v>4.3176802710450803E-2</v>
      </c>
      <c r="D8251" s="6">
        <v>-3.1841206220227999E-2</v>
      </c>
      <c r="E8251" s="11">
        <v>-7.5562804803723793E-2</v>
      </c>
      <c r="F8251">
        <v>0.67122643679706595</v>
      </c>
      <c r="G8251">
        <v>4.2770550741118303E-2</v>
      </c>
      <c r="H8251">
        <v>-3.2247124347518197E-2</v>
      </c>
      <c r="I8251">
        <v>-7.4915629633663203E-2</v>
      </c>
      <c r="J8251">
        <v>0.41576738601673002</v>
      </c>
      <c r="K8251">
        <v>-7.5562804803723793E-2</v>
      </c>
      <c r="L8251">
        <v>0.67122643679706595</v>
      </c>
      <c r="M8251">
        <v>-1.3082259938717301E-2</v>
      </c>
      <c r="N8251">
        <v>-36.4073255913381</v>
      </c>
      <c r="O8251" s="5" t="s">
        <v>13443</v>
      </c>
      <c r="P8251">
        <v>2090.5238284448901</v>
      </c>
      <c r="Q8251">
        <v>2161.4775728314098</v>
      </c>
      <c r="R8251">
        <v>2113.42294161158</v>
      </c>
      <c r="S8251">
        <v>2036.5043945294001</v>
      </c>
      <c r="T8251">
        <v>2131.02082580157</v>
      </c>
      <c r="U8251">
        <v>1923.0002193063899</v>
      </c>
      <c r="V8251">
        <v>2371.38010171</v>
      </c>
      <c r="W8251">
        <v>1806.53103998441</v>
      </c>
      <c r="X8251">
        <v>-1.3082259938717301E-2</v>
      </c>
    </row>
    <row r="8252" spans="1:24" x14ac:dyDescent="0.4">
      <c r="A8252" s="2" t="s">
        <v>24820</v>
      </c>
      <c r="B8252" s="2" t="s">
        <v>6773</v>
      </c>
      <c r="C8252" s="8">
        <v>-0.24142346727052499</v>
      </c>
      <c r="D8252" s="6">
        <v>-0.11614747077913599</v>
      </c>
      <c r="E8252" s="11">
        <v>0.121854404980501</v>
      </c>
      <c r="F8252">
        <v>0.67127576539385603</v>
      </c>
      <c r="G8252">
        <v>0.154532337511331</v>
      </c>
      <c r="H8252">
        <v>0.27980881033627297</v>
      </c>
      <c r="I8252">
        <v>0.12522884236735199</v>
      </c>
      <c r="J8252">
        <v>0.49981201876393999</v>
      </c>
      <c r="K8252">
        <v>0.121854404980501</v>
      </c>
      <c r="L8252">
        <v>0.67127576539385603</v>
      </c>
      <c r="M8252">
        <v>2.10928794942144E-2</v>
      </c>
      <c r="N8252">
        <v>-154.308054639077</v>
      </c>
      <c r="O8252" s="5" t="s">
        <v>13443</v>
      </c>
      <c r="P8252">
        <v>409.16502563312901</v>
      </c>
      <c r="Q8252">
        <v>469.04546882471197</v>
      </c>
      <c r="R8252">
        <v>360.62375590991297</v>
      </c>
      <c r="S8252">
        <v>448.93385051818001</v>
      </c>
      <c r="T8252">
        <v>347.253478030819</v>
      </c>
      <c r="U8252">
        <v>429.97552035170202</v>
      </c>
      <c r="V8252">
        <v>262.83679561114297</v>
      </c>
      <c r="W8252">
        <v>393.776016997483</v>
      </c>
      <c r="X8252">
        <v>2.10928794942143E-2</v>
      </c>
    </row>
    <row r="8253" spans="1:24" x14ac:dyDescent="0.4">
      <c r="A8253" s="2" t="s">
        <v>24120</v>
      </c>
      <c r="B8253" s="2" t="s">
        <v>1524</v>
      </c>
      <c r="C8253" s="8">
        <v>-0.268627348798267</v>
      </c>
      <c r="D8253" s="6">
        <v>-0.394769710187511</v>
      </c>
      <c r="E8253" s="11">
        <v>-0.134309880992104</v>
      </c>
      <c r="F8253">
        <v>0.671276452997975</v>
      </c>
      <c r="G8253">
        <v>0.45344082366098298</v>
      </c>
      <c r="H8253">
        <v>0.327298647152581</v>
      </c>
      <c r="I8253">
        <v>-0.12661982020628401</v>
      </c>
      <c r="J8253">
        <v>0.66231516050929296</v>
      </c>
      <c r="K8253">
        <v>-0.134309880992104</v>
      </c>
      <c r="L8253">
        <v>0.671276452997975</v>
      </c>
      <c r="M8253">
        <v>-2.3248850580669798E-2</v>
      </c>
      <c r="N8253">
        <v>-124.233954036925</v>
      </c>
      <c r="O8253" s="5" t="s">
        <v>13443</v>
      </c>
      <c r="P8253">
        <v>168.47971643717099</v>
      </c>
      <c r="Q8253">
        <v>176.496490846412</v>
      </c>
      <c r="R8253">
        <v>134.185583594386</v>
      </c>
      <c r="S8253">
        <v>127.90852724261001</v>
      </c>
      <c r="T8253">
        <v>130.26503528202699</v>
      </c>
      <c r="U8253">
        <v>117.336928037953</v>
      </c>
      <c r="V8253">
        <v>101.625353518634</v>
      </c>
      <c r="W8253">
        <v>103.77605621760701</v>
      </c>
      <c r="X8253">
        <v>-2.3248850580669798E-2</v>
      </c>
    </row>
    <row r="8254" spans="1:24" x14ac:dyDescent="0.4">
      <c r="A8254" s="2" t="s">
        <v>23245</v>
      </c>
      <c r="B8254" s="2" t="s">
        <v>8357</v>
      </c>
      <c r="C8254" s="8">
        <v>-5.9505130046837801E-2</v>
      </c>
      <c r="D8254" s="6">
        <v>5.9434686022918001E-2</v>
      </c>
      <c r="E8254" s="11">
        <v>0.115016206273097</v>
      </c>
      <c r="F8254">
        <v>0.67130371624143104</v>
      </c>
      <c r="G8254">
        <v>-0.50467624586965099</v>
      </c>
      <c r="H8254">
        <v>-0.385736271500284</v>
      </c>
      <c r="I8254">
        <v>0.119050252404979</v>
      </c>
      <c r="J8254">
        <v>0.58638048728724002</v>
      </c>
      <c r="K8254">
        <v>0.115016206273097</v>
      </c>
      <c r="L8254">
        <v>0.67130371624143104</v>
      </c>
      <c r="M8254">
        <v>1.9907114087989002E-2</v>
      </c>
      <c r="N8254">
        <v>135.03393432768601</v>
      </c>
      <c r="O8254" s="5" t="s">
        <v>13443</v>
      </c>
      <c r="P8254">
        <v>268.19220167549599</v>
      </c>
      <c r="Q8254">
        <v>268.37137649249001</v>
      </c>
      <c r="R8254">
        <v>268.37116718877201</v>
      </c>
      <c r="S8254">
        <v>288.42118888039499</v>
      </c>
      <c r="T8254">
        <v>345.81408537576903</v>
      </c>
      <c r="U8254">
        <v>400.73874426251098</v>
      </c>
      <c r="V8254">
        <v>357.88209026885897</v>
      </c>
      <c r="W8254">
        <v>358.44122484976998</v>
      </c>
      <c r="X8254">
        <v>1.9907114087989002E-2</v>
      </c>
    </row>
    <row r="8255" spans="1:24" x14ac:dyDescent="0.4">
      <c r="A8255" s="2" t="s">
        <v>23495</v>
      </c>
      <c r="B8255" s="2" t="s">
        <v>849</v>
      </c>
      <c r="C8255" s="8">
        <v>-0.280117314534224</v>
      </c>
      <c r="D8255" s="6">
        <v>-0.16515713583393199</v>
      </c>
      <c r="E8255" s="11">
        <v>0.11410825377393199</v>
      </c>
      <c r="F8255">
        <v>0.67132028749940997</v>
      </c>
      <c r="G8255">
        <v>1.3217748518417001</v>
      </c>
      <c r="H8255">
        <v>1.4367354970417601</v>
      </c>
      <c r="I8255">
        <v>0.114853848419206</v>
      </c>
      <c r="J8255">
        <v>0.22994113841372099</v>
      </c>
      <c r="K8255">
        <v>0.11410825377393199</v>
      </c>
      <c r="L8255">
        <v>0.67132028749940997</v>
      </c>
      <c r="M8255">
        <v>1.9748741509651599E-2</v>
      </c>
      <c r="N8255">
        <v>-149.476403541477</v>
      </c>
      <c r="O8255" s="5" t="s">
        <v>13443</v>
      </c>
      <c r="P8255">
        <v>1959.86608916709</v>
      </c>
      <c r="Q8255">
        <v>1955.9679602020201</v>
      </c>
      <c r="R8255">
        <v>1747.2081197185701</v>
      </c>
      <c r="S8255">
        <v>1733.0351436204601</v>
      </c>
      <c r="T8255">
        <v>617.85929718022396</v>
      </c>
      <c r="U8255">
        <v>917.255121838219</v>
      </c>
      <c r="V8255">
        <v>495.69776752254597</v>
      </c>
      <c r="W8255">
        <v>767.49715196518298</v>
      </c>
      <c r="X8255">
        <v>1.9748741509651498E-2</v>
      </c>
    </row>
    <row r="8256" spans="1:24" x14ac:dyDescent="0.4">
      <c r="A8256" s="2" t="s">
        <v>16692</v>
      </c>
      <c r="B8256" s="2" t="s">
        <v>3976</v>
      </c>
      <c r="C8256" s="8">
        <v>0.114326719176726</v>
      </c>
      <c r="D8256" s="6">
        <v>0.31461943744919602</v>
      </c>
      <c r="E8256" s="11">
        <v>0.19000371313549999</v>
      </c>
      <c r="F8256">
        <v>0.67134080898554804</v>
      </c>
      <c r="G8256">
        <v>-0.340318529462658</v>
      </c>
      <c r="H8256">
        <v>-0.14002536900849499</v>
      </c>
      <c r="I8256">
        <v>0.202126515601325</v>
      </c>
      <c r="J8256">
        <v>0.595354119540072</v>
      </c>
      <c r="K8256">
        <v>0.19000371313549999</v>
      </c>
      <c r="L8256">
        <v>0.67134080898554804</v>
      </c>
      <c r="M8256">
        <v>3.2881463545599302E-2</v>
      </c>
      <c r="N8256">
        <v>70.029818092570295</v>
      </c>
      <c r="O8256" s="5" t="s">
        <v>13443</v>
      </c>
      <c r="P8256">
        <v>89.397400558498802</v>
      </c>
      <c r="Q8256">
        <v>70.115044308848695</v>
      </c>
      <c r="R8256">
        <v>97.843654704239995</v>
      </c>
      <c r="S8256">
        <v>97.812403185525199</v>
      </c>
      <c r="T8256">
        <v>128.82564262697699</v>
      </c>
      <c r="U8256">
        <v>67.439496845733899</v>
      </c>
      <c r="V8256">
        <v>129.40782426473501</v>
      </c>
      <c r="W8256">
        <v>83.084511266243396</v>
      </c>
      <c r="X8256">
        <v>3.2881463545599197E-2</v>
      </c>
    </row>
    <row r="8257" spans="1:24" x14ac:dyDescent="0.4">
      <c r="A8257" s="2" t="s">
        <v>20584</v>
      </c>
      <c r="B8257" s="2" t="s">
        <v>3128</v>
      </c>
      <c r="C8257" s="8">
        <v>1.48036490637547E-2</v>
      </c>
      <c r="D8257" s="6">
        <v>0.20406782816494001</v>
      </c>
      <c r="E8257" s="11">
        <v>0.181572825640723</v>
      </c>
      <c r="F8257">
        <v>0.671681946147209</v>
      </c>
      <c r="G8257">
        <v>1.2849349280612901</v>
      </c>
      <c r="H8257">
        <v>1.4741994278205801</v>
      </c>
      <c r="I8257">
        <v>0.19011841783504399</v>
      </c>
      <c r="J8257">
        <v>0.51214770894296302</v>
      </c>
      <c r="K8257">
        <v>0.181572825640723</v>
      </c>
      <c r="L8257">
        <v>0.671681946147209</v>
      </c>
      <c r="M8257">
        <v>3.1382379860163997E-2</v>
      </c>
      <c r="N8257">
        <v>85.850872454222596</v>
      </c>
      <c r="O8257" s="5" t="s">
        <v>13443</v>
      </c>
      <c r="P8257">
        <v>127.21937771786401</v>
      </c>
      <c r="Q8257">
        <v>161.989929954926</v>
      </c>
      <c r="R8257">
        <v>159.345380518334</v>
      </c>
      <c r="S8257">
        <v>175.56072366632699</v>
      </c>
      <c r="T8257">
        <v>62.613580494676199</v>
      </c>
      <c r="U8257">
        <v>54.965139047679102</v>
      </c>
      <c r="V8257">
        <v>64.703912132367705</v>
      </c>
      <c r="W8257">
        <v>54.116348334334802</v>
      </c>
      <c r="X8257">
        <v>3.1382379860163997E-2</v>
      </c>
    </row>
    <row r="8258" spans="1:24" x14ac:dyDescent="0.4">
      <c r="A8258" s="2" t="s">
        <v>19372</v>
      </c>
      <c r="B8258" s="2" t="s">
        <v>8022</v>
      </c>
      <c r="C8258" s="8">
        <v>6.3149999244571806E-2</v>
      </c>
      <c r="D8258" s="6">
        <v>-9.6700670759035004E-2</v>
      </c>
      <c r="E8258" s="11">
        <v>-0.16886230282134501</v>
      </c>
      <c r="F8258">
        <v>0.627498189750747</v>
      </c>
      <c r="G8258">
        <v>-0.97120298274473005</v>
      </c>
      <c r="H8258">
        <v>-1.1310536777781199</v>
      </c>
      <c r="I8258">
        <v>-0.15950129250084499</v>
      </c>
      <c r="J8258">
        <v>0.67177515936283305</v>
      </c>
      <c r="K8258">
        <v>-0.15950129250084499</v>
      </c>
      <c r="L8258">
        <v>0.67177515936283305</v>
      </c>
      <c r="M8258">
        <v>-2.7558004782349099E-2</v>
      </c>
      <c r="N8258">
        <v>-56.853610262183999</v>
      </c>
      <c r="O8258" s="5" t="s">
        <v>13443</v>
      </c>
      <c r="P8258">
        <v>92.835762118440996</v>
      </c>
      <c r="Q8258">
        <v>91.874885646077601</v>
      </c>
      <c r="R8258">
        <v>89.457055729590806</v>
      </c>
      <c r="S8258">
        <v>82.764341156982795</v>
      </c>
      <c r="T8258">
        <v>191.43922312165401</v>
      </c>
      <c r="U8258">
        <v>163.72594609947001</v>
      </c>
      <c r="V8258">
        <v>209.46520707258</v>
      </c>
      <c r="W8258">
        <v>161.71238208142401</v>
      </c>
      <c r="X8258">
        <v>-2.7558004782349099E-2</v>
      </c>
    </row>
    <row r="8259" spans="1:24" x14ac:dyDescent="0.4">
      <c r="A8259" s="2" t="s">
        <v>26757</v>
      </c>
      <c r="B8259" s="2" t="s">
        <v>8705</v>
      </c>
      <c r="C8259" s="8">
        <v>5.5603375839704497E-2</v>
      </c>
      <c r="D8259" s="6">
        <v>-0.177407361642824</v>
      </c>
      <c r="E8259" s="11">
        <v>-0.24679945389260599</v>
      </c>
      <c r="F8259">
        <v>0.60239163521899597</v>
      </c>
      <c r="G8259">
        <v>-1.0898154068247401</v>
      </c>
      <c r="H8259">
        <v>-1.32282646019072</v>
      </c>
      <c r="I8259">
        <v>-0.23453842627513699</v>
      </c>
      <c r="J8259">
        <v>0.671844571300653</v>
      </c>
      <c r="K8259">
        <v>-0.23453842627513699</v>
      </c>
      <c r="L8259">
        <v>0.671844571300653</v>
      </c>
      <c r="M8259">
        <v>-4.0512100934386099E-2</v>
      </c>
      <c r="N8259">
        <v>-72.597859483866003</v>
      </c>
      <c r="O8259" s="5" t="s">
        <v>13443</v>
      </c>
      <c r="P8259">
        <v>44.698700279249401</v>
      </c>
      <c r="Q8259">
        <v>45.937442823038801</v>
      </c>
      <c r="R8259">
        <v>50.319593847894801</v>
      </c>
      <c r="S8259">
        <v>30.096124057084701</v>
      </c>
      <c r="T8259">
        <v>98.238548707164398</v>
      </c>
      <c r="U8259">
        <v>91.218741398275895</v>
      </c>
      <c r="V8259">
        <v>104.915382949093</v>
      </c>
      <c r="W8259">
        <v>91.997792168369102</v>
      </c>
      <c r="X8259">
        <v>-4.0512100934386203E-2</v>
      </c>
    </row>
    <row r="8260" spans="1:24" x14ac:dyDescent="0.4">
      <c r="A8260" s="2" t="s">
        <v>14945</v>
      </c>
      <c r="B8260" s="2" t="s">
        <v>9413</v>
      </c>
      <c r="C8260" s="8">
        <v>-0.15518987675711601</v>
      </c>
      <c r="D8260" s="6">
        <v>-3.3412859785259201E-2</v>
      </c>
      <c r="E8260" s="11">
        <v>0.116964571271107</v>
      </c>
      <c r="F8260">
        <v>0.67196045514727498</v>
      </c>
      <c r="G8260">
        <v>-1.66197586233983</v>
      </c>
      <c r="H8260">
        <v>-1.54019877473907</v>
      </c>
      <c r="I8260">
        <v>0.121886040569954</v>
      </c>
      <c r="J8260">
        <v>0.64321861025997495</v>
      </c>
      <c r="K8260">
        <v>0.116964571271107</v>
      </c>
      <c r="L8260">
        <v>0.67196045514727498</v>
      </c>
      <c r="M8260">
        <v>2.01946682834474E-2</v>
      </c>
      <c r="N8260">
        <v>-167.849522406739</v>
      </c>
      <c r="O8260" s="5" t="s">
        <v>13443</v>
      </c>
      <c r="P8260">
        <v>165.041354877229</v>
      </c>
      <c r="Q8260">
        <v>234.52273441235599</v>
      </c>
      <c r="R8260">
        <v>198.48284240002999</v>
      </c>
      <c r="S8260">
        <v>195.62480637105</v>
      </c>
      <c r="T8260">
        <v>604.18506695724898</v>
      </c>
      <c r="U8260">
        <v>651.78519494836496</v>
      </c>
      <c r="V8260">
        <v>600.97870929724604</v>
      </c>
      <c r="W8260">
        <v>527.15689906857904</v>
      </c>
      <c r="X8260">
        <v>2.01946682834474E-2</v>
      </c>
    </row>
    <row r="8261" spans="1:24" x14ac:dyDescent="0.4">
      <c r="A8261" s="2" t="s">
        <v>16736</v>
      </c>
      <c r="B8261" s="2" t="s">
        <v>8987</v>
      </c>
      <c r="C8261" s="8">
        <v>4.1045617988350203E-3</v>
      </c>
      <c r="D8261" s="6">
        <v>8.68333526352357E-2</v>
      </c>
      <c r="E8261" s="11">
        <v>8.25263692020555E-2</v>
      </c>
      <c r="F8261">
        <v>0.672084203177582</v>
      </c>
      <c r="G8261">
        <v>0.18856316738175999</v>
      </c>
      <c r="H8261">
        <v>0.27129226778828402</v>
      </c>
      <c r="I8261">
        <v>8.2798551595160502E-2</v>
      </c>
      <c r="J8261">
        <v>0.27731925272146501</v>
      </c>
      <c r="K8261">
        <v>8.25263692020555E-2</v>
      </c>
      <c r="L8261">
        <v>0.672084203177582</v>
      </c>
      <c r="M8261">
        <v>1.42420964592098E-2</v>
      </c>
      <c r="N8261">
        <v>87.293676465644594</v>
      </c>
      <c r="O8261" s="5" t="s">
        <v>13443</v>
      </c>
      <c r="P8261">
        <v>4287.6368652479996</v>
      </c>
      <c r="Q8261">
        <v>4412.4122711603104</v>
      </c>
      <c r="R8261">
        <v>4799.9301464908604</v>
      </c>
      <c r="S8261">
        <v>4416.6062053771802</v>
      </c>
      <c r="T8261">
        <v>3795.67843136692</v>
      </c>
      <c r="U8261">
        <v>3697.8674397608802</v>
      </c>
      <c r="V8261">
        <v>3897.9537574431502</v>
      </c>
      <c r="W8261">
        <v>3615.2904001943498</v>
      </c>
      <c r="X8261">
        <v>1.42420964592098E-2</v>
      </c>
    </row>
    <row r="8262" spans="1:24" x14ac:dyDescent="0.4">
      <c r="A8262" s="2" t="s">
        <v>27259</v>
      </c>
      <c r="B8262" s="2" t="s">
        <v>4341</v>
      </c>
      <c r="C8262" s="8">
        <v>-0.23376155352059599</v>
      </c>
      <c r="D8262" s="6">
        <v>0.16779456007597099</v>
      </c>
      <c r="E8262" s="11">
        <v>0.37265516082244199</v>
      </c>
      <c r="F8262">
        <v>0.67213791962601999</v>
      </c>
      <c r="G8262">
        <v>0.94941149206002096</v>
      </c>
      <c r="H8262">
        <v>1.3509682945149399</v>
      </c>
      <c r="I8262">
        <v>0.40553309048035602</v>
      </c>
      <c r="J8262">
        <v>0.52539182581338595</v>
      </c>
      <c r="K8262">
        <v>0.37265516082244199</v>
      </c>
      <c r="L8262">
        <v>0.67213791962601999</v>
      </c>
      <c r="M8262">
        <v>6.4298518650987804E-2</v>
      </c>
      <c r="N8262">
        <v>144.32913122479201</v>
      </c>
      <c r="O8262" s="5" t="s">
        <v>13443</v>
      </c>
      <c r="P8262">
        <v>37.821977159364899</v>
      </c>
      <c r="Q8262">
        <v>24.177601485809902</v>
      </c>
      <c r="R8262">
        <v>25.1597969239474</v>
      </c>
      <c r="S8262">
        <v>42.636175747536598</v>
      </c>
      <c r="T8262">
        <v>12.594685731687701</v>
      </c>
      <c r="U8262">
        <v>18.321713015893</v>
      </c>
      <c r="V8262">
        <v>10.966764768197899</v>
      </c>
      <c r="W8262">
        <v>15.2799101179298</v>
      </c>
      <c r="X8262">
        <v>6.4298518650987596E-2</v>
      </c>
    </row>
    <row r="8263" spans="1:24" x14ac:dyDescent="0.4">
      <c r="A8263" s="2" t="s">
        <v>19941</v>
      </c>
      <c r="B8263" s="2" t="s">
        <v>7393</v>
      </c>
      <c r="C8263" s="8">
        <v>8.7961601710005499E-2</v>
      </c>
      <c r="D8263" s="6">
        <v>6.4543487704528703E-3</v>
      </c>
      <c r="E8263" s="11">
        <v>-8.2349336474801096E-2</v>
      </c>
      <c r="F8263">
        <v>0.67218327132211597</v>
      </c>
      <c r="G8263">
        <v>-3.8310264166820799E-3</v>
      </c>
      <c r="H8263">
        <v>-8.5337903758875705E-2</v>
      </c>
      <c r="I8263">
        <v>-8.1457941315247903E-2</v>
      </c>
      <c r="J8263">
        <v>0.44270484939556498</v>
      </c>
      <c r="K8263">
        <v>-8.2349336474801096E-2</v>
      </c>
      <c r="L8263">
        <v>0.67218327132211597</v>
      </c>
      <c r="M8263">
        <v>-1.42062734431015E-2</v>
      </c>
      <c r="N8263">
        <v>4.1966650424752103</v>
      </c>
      <c r="O8263" s="5" t="s">
        <v>13443</v>
      </c>
      <c r="P8263">
        <v>1409.72823957633</v>
      </c>
      <c r="Q8263">
        <v>1530.4421740517701</v>
      </c>
      <c r="R8263">
        <v>1439.6994906481</v>
      </c>
      <c r="S8263">
        <v>1509.8222235304099</v>
      </c>
      <c r="T8263">
        <v>1621.8356740776201</v>
      </c>
      <c r="U8263">
        <v>1279.01149798181</v>
      </c>
      <c r="V8263">
        <v>1836.56753984754</v>
      </c>
      <c r="W8263">
        <v>1247.2226633760199</v>
      </c>
      <c r="X8263">
        <v>-1.42062734431015E-2</v>
      </c>
    </row>
    <row r="8264" spans="1:24" x14ac:dyDescent="0.4">
      <c r="A8264" s="2" t="s">
        <v>26117</v>
      </c>
      <c r="B8264" s="2" t="s">
        <v>1811</v>
      </c>
      <c r="C8264" s="8">
        <v>-2.0871821233211602E-2</v>
      </c>
      <c r="D8264" s="6">
        <v>6.06869942588888E-2</v>
      </c>
      <c r="E8264" s="11">
        <v>8.1467270116574203E-2</v>
      </c>
      <c r="F8264">
        <v>0.672184630501517</v>
      </c>
      <c r="G8264">
        <v>-2.61784766712981E-2</v>
      </c>
      <c r="H8264">
        <v>5.5380675615905803E-2</v>
      </c>
      <c r="I8264">
        <v>8.1563775263455707E-2</v>
      </c>
      <c r="J8264">
        <v>0.230642150541126</v>
      </c>
      <c r="K8264">
        <v>8.1467270116574203E-2</v>
      </c>
      <c r="L8264">
        <v>0.672184630501517</v>
      </c>
      <c r="M8264">
        <v>1.4054034605661E-2</v>
      </c>
      <c r="N8264">
        <v>108.97941393100299</v>
      </c>
      <c r="O8264" s="5" t="s">
        <v>13443</v>
      </c>
      <c r="P8264">
        <v>6921.4218201637696</v>
      </c>
      <c r="Q8264">
        <v>6745.5508145409603</v>
      </c>
      <c r="R8264">
        <v>7329.8875038433498</v>
      </c>
      <c r="S8264">
        <v>6871.9483263676702</v>
      </c>
      <c r="T8264">
        <v>7073.8952032433599</v>
      </c>
      <c r="U8264">
        <v>6575.1560306184601</v>
      </c>
      <c r="V8264">
        <v>6968.64789253856</v>
      </c>
      <c r="W8264">
        <v>6479.6368843846103</v>
      </c>
      <c r="X8264">
        <v>1.4054034605661E-2</v>
      </c>
    </row>
    <row r="8265" spans="1:24" x14ac:dyDescent="0.4">
      <c r="A8265" s="2" t="s">
        <v>21173</v>
      </c>
      <c r="B8265" s="2" t="s">
        <v>10925</v>
      </c>
      <c r="C8265" s="8">
        <v>-0.18595586777675899</v>
      </c>
      <c r="D8265" s="6">
        <v>1.73523666724885E-2</v>
      </c>
      <c r="E8265" s="11">
        <v>0.20170714764394401</v>
      </c>
      <c r="F8265">
        <v>0.672188016552695</v>
      </c>
      <c r="G8265">
        <v>3.1737567707504999</v>
      </c>
      <c r="H8265">
        <v>3.37706591989692</v>
      </c>
      <c r="I8265">
        <v>0.203344363833596</v>
      </c>
      <c r="J8265">
        <v>0.102354954895162</v>
      </c>
      <c r="K8265">
        <v>0.20170714764394401</v>
      </c>
      <c r="L8265">
        <v>0.672188016552695</v>
      </c>
      <c r="M8265">
        <v>3.4796345571186001E-2</v>
      </c>
      <c r="N8265">
        <v>174.66891456082101</v>
      </c>
      <c r="O8265" s="5" t="s">
        <v>13443</v>
      </c>
      <c r="P8265">
        <v>976.49468302360197</v>
      </c>
      <c r="Q8265">
        <v>945.34421809516698</v>
      </c>
      <c r="R8265">
        <v>942.09461815225302</v>
      </c>
      <c r="S8265">
        <v>993.17209388379399</v>
      </c>
      <c r="T8265">
        <v>67.651454787351298</v>
      </c>
      <c r="U8265">
        <v>140.72634890930601</v>
      </c>
      <c r="V8265">
        <v>46.791529677644398</v>
      </c>
      <c r="W8265">
        <v>135.927533757417</v>
      </c>
      <c r="X8265">
        <v>3.4796345571186098E-2</v>
      </c>
    </row>
    <row r="8266" spans="1:24" x14ac:dyDescent="0.4">
      <c r="A8266" s="2" t="s">
        <v>24451</v>
      </c>
      <c r="B8266" s="2" t="s">
        <v>4571</v>
      </c>
      <c r="C8266" s="8">
        <v>-4.2111527701510103E-2</v>
      </c>
      <c r="D8266" s="6">
        <v>-0.13169862491227299</v>
      </c>
      <c r="E8266" s="11">
        <v>-9.21613529156846E-2</v>
      </c>
      <c r="F8266">
        <v>0.67220299843587095</v>
      </c>
      <c r="G8266">
        <v>0.60030102699257804</v>
      </c>
      <c r="H8266">
        <v>0.51071425043594998</v>
      </c>
      <c r="I8266">
        <v>-8.9606977217863995E-2</v>
      </c>
      <c r="J8266">
        <v>0.53425122891739196</v>
      </c>
      <c r="K8266">
        <v>-9.21613529156846E-2</v>
      </c>
      <c r="L8266">
        <v>0.67220299843587095</v>
      </c>
      <c r="M8266">
        <v>-1.5897792333308999E-2</v>
      </c>
      <c r="N8266">
        <v>-107.732029471857</v>
      </c>
      <c r="O8266" s="5" t="s">
        <v>13443</v>
      </c>
      <c r="P8266">
        <v>711.74084290804797</v>
      </c>
      <c r="Q8266">
        <v>727.74580472287801</v>
      </c>
      <c r="R8266">
        <v>679.31451694658006</v>
      </c>
      <c r="S8266">
        <v>632.018605198778</v>
      </c>
      <c r="T8266">
        <v>416.34432547322001</v>
      </c>
      <c r="U8266">
        <v>515.34690653214</v>
      </c>
      <c r="V8266">
        <v>381.64341393328698</v>
      </c>
      <c r="W8266">
        <v>522.38192715672596</v>
      </c>
      <c r="X8266">
        <v>-1.5897792333308899E-2</v>
      </c>
    </row>
    <row r="8267" spans="1:24" x14ac:dyDescent="0.4">
      <c r="A8267" s="2" t="s">
        <v>23814</v>
      </c>
      <c r="B8267" s="2" t="s">
        <v>8542</v>
      </c>
      <c r="C8267" s="8">
        <v>-0.154629556839358</v>
      </c>
      <c r="D8267" s="6">
        <v>-0.24694542374037501</v>
      </c>
      <c r="E8267" s="11">
        <v>-9.5465063550151705E-2</v>
      </c>
      <c r="F8267">
        <v>0.67220695308831302</v>
      </c>
      <c r="G8267">
        <v>-0.53975303829098698</v>
      </c>
      <c r="H8267">
        <v>-0.63206869460373505</v>
      </c>
      <c r="I8267">
        <v>-9.2495583391007094E-2</v>
      </c>
      <c r="J8267">
        <v>0.62733619782688599</v>
      </c>
      <c r="K8267">
        <v>-9.5465063550151705E-2</v>
      </c>
      <c r="L8267">
        <v>0.67220695308831302</v>
      </c>
      <c r="M8267">
        <v>-1.6467437033185602E-2</v>
      </c>
      <c r="N8267">
        <v>-122.05352036171701</v>
      </c>
      <c r="O8267" s="5" t="s">
        <v>13443</v>
      </c>
      <c r="P8267">
        <v>385.09649471353299</v>
      </c>
      <c r="Q8267">
        <v>529.489472539237</v>
      </c>
      <c r="R8267">
        <v>402.55675078315898</v>
      </c>
      <c r="S8267">
        <v>373.69354037546799</v>
      </c>
      <c r="T8267">
        <v>583.67372162278605</v>
      </c>
      <c r="U8267">
        <v>732.86852063572098</v>
      </c>
      <c r="V8267">
        <v>563.69170908537296</v>
      </c>
      <c r="W8267">
        <v>618.83635977615802</v>
      </c>
      <c r="X8267">
        <v>-1.6467437033185602E-2</v>
      </c>
    </row>
    <row r="8268" spans="1:24" x14ac:dyDescent="0.4">
      <c r="A8268" s="2" t="s">
        <v>24074</v>
      </c>
      <c r="B8268" s="2" t="s">
        <v>6441</v>
      </c>
      <c r="C8268" s="8">
        <v>7.1441743557967494E-2</v>
      </c>
      <c r="D8268" s="6">
        <v>-3.9797555838336097E-3</v>
      </c>
      <c r="E8268" s="11">
        <v>-7.6115970435114602E-2</v>
      </c>
      <c r="F8268">
        <v>0.67233425696805804</v>
      </c>
      <c r="G8268">
        <v>-0.31423021302348603</v>
      </c>
      <c r="H8268">
        <v>-0.38965137118466298</v>
      </c>
      <c r="I8268">
        <v>-7.5345322573508094E-2</v>
      </c>
      <c r="J8268">
        <v>0.43343916607864902</v>
      </c>
      <c r="K8268">
        <v>-7.6115970435114602E-2</v>
      </c>
      <c r="L8268">
        <v>0.67233425696805804</v>
      </c>
      <c r="M8268">
        <v>-1.31235167659387E-2</v>
      </c>
      <c r="N8268">
        <v>-3.18844080004851</v>
      </c>
      <c r="O8268" s="5" t="s">
        <v>13443</v>
      </c>
      <c r="P8268">
        <v>2021.75659724605</v>
      </c>
      <c r="Q8268">
        <v>1861.67531440736</v>
      </c>
      <c r="R8268">
        <v>1898.1669012622599</v>
      </c>
      <c r="S8268">
        <v>1951.23204303432</v>
      </c>
      <c r="T8268">
        <v>2608.5393391144098</v>
      </c>
      <c r="U8268">
        <v>2119.0815309445602</v>
      </c>
      <c r="V8268">
        <v>2774.5914863540702</v>
      </c>
      <c r="W8268">
        <v>2192.0304390013498</v>
      </c>
      <c r="X8268">
        <v>-1.31235167659388E-2</v>
      </c>
    </row>
    <row r="8269" spans="1:24" x14ac:dyDescent="0.4">
      <c r="A8269" s="2" t="s">
        <v>20889</v>
      </c>
      <c r="B8269" s="2" t="s">
        <v>4586</v>
      </c>
      <c r="C8269" s="8">
        <v>-0.203430638921624</v>
      </c>
      <c r="D8269" s="6">
        <v>-4.8624136897512202E-2</v>
      </c>
      <c r="E8269" s="11">
        <v>0.147157387573572</v>
      </c>
      <c r="F8269">
        <v>0.67247954914399299</v>
      </c>
      <c r="G8269">
        <v>-0.57816500806336202</v>
      </c>
      <c r="H8269">
        <v>-0.42335824163847802</v>
      </c>
      <c r="I8269">
        <v>0.15527483431485101</v>
      </c>
      <c r="J8269">
        <v>0.61865521462509998</v>
      </c>
      <c r="K8269">
        <v>0.147157387573572</v>
      </c>
      <c r="L8269">
        <v>0.67247954914399299</v>
      </c>
      <c r="M8269">
        <v>2.5358296191646399E-2</v>
      </c>
      <c r="N8269">
        <v>-166.557331482471</v>
      </c>
      <c r="O8269" s="5" t="s">
        <v>13443</v>
      </c>
      <c r="P8269">
        <v>158.16463175734401</v>
      </c>
      <c r="Q8269">
        <v>125.723527726212</v>
      </c>
      <c r="R8269">
        <v>117.41238564508799</v>
      </c>
      <c r="S8269">
        <v>152.98863062351401</v>
      </c>
      <c r="T8269">
        <v>183.522563518878</v>
      </c>
      <c r="U8269">
        <v>228.43667717687899</v>
      </c>
      <c r="V8269">
        <v>149.148000847492</v>
      </c>
      <c r="W8269">
        <v>208.188775356794</v>
      </c>
      <c r="X8269">
        <v>2.5358296191646298E-2</v>
      </c>
    </row>
    <row r="8270" spans="1:24" x14ac:dyDescent="0.4">
      <c r="A8270" s="2" t="s">
        <v>25438</v>
      </c>
      <c r="B8270" s="2" t="s">
        <v>2346</v>
      </c>
      <c r="C8270" s="8">
        <v>-7.5662254320316993E-2</v>
      </c>
      <c r="D8270" s="6">
        <v>-0.15353582675163899</v>
      </c>
      <c r="E8270" s="11">
        <v>-7.9437110511305406E-2</v>
      </c>
      <c r="F8270">
        <v>0.67255699087355802</v>
      </c>
      <c r="G8270">
        <v>0.38124633217647502</v>
      </c>
      <c r="H8270">
        <v>0.30337304599183501</v>
      </c>
      <c r="I8270">
        <v>-7.7813002486446306E-2</v>
      </c>
      <c r="J8270">
        <v>0.49926102990092502</v>
      </c>
      <c r="K8270">
        <v>-7.9437110511305406E-2</v>
      </c>
      <c r="L8270">
        <v>0.67255699087355802</v>
      </c>
      <c r="M8270">
        <v>-1.36847032113958E-2</v>
      </c>
      <c r="N8270">
        <v>-116.23401755722701</v>
      </c>
      <c r="O8270" s="5" t="s">
        <v>13443</v>
      </c>
      <c r="P8270">
        <v>1389.0980702166701</v>
      </c>
      <c r="Q8270">
        <v>1245.14647651921</v>
      </c>
      <c r="R8270">
        <v>1129.39532858608</v>
      </c>
      <c r="S8270">
        <v>1221.4010346500199</v>
      </c>
      <c r="T8270">
        <v>1031.3248373433401</v>
      </c>
      <c r="U8270">
        <v>946.49189792741004</v>
      </c>
      <c r="V8270">
        <v>852.11762248897799</v>
      </c>
      <c r="W8270">
        <v>1022.48065205814</v>
      </c>
      <c r="X8270">
        <v>-1.36847032113958E-2</v>
      </c>
    </row>
    <row r="8271" spans="1:24" x14ac:dyDescent="0.4">
      <c r="A8271" s="2" t="s">
        <v>16580</v>
      </c>
      <c r="B8271" s="2" t="s">
        <v>8048</v>
      </c>
      <c r="C8271" s="8">
        <v>0.13855037284267199</v>
      </c>
      <c r="D8271" s="6">
        <v>0.25809849875874002</v>
      </c>
      <c r="E8271" s="11">
        <v>0.115059010668289</v>
      </c>
      <c r="F8271">
        <v>0.67268699115901898</v>
      </c>
      <c r="G8271">
        <v>-1.4924535173809299</v>
      </c>
      <c r="H8271">
        <v>-1.3729053078130999</v>
      </c>
      <c r="I8271">
        <v>0.120122524653389</v>
      </c>
      <c r="J8271">
        <v>0.63501906190444901</v>
      </c>
      <c r="K8271">
        <v>0.115059010668289</v>
      </c>
      <c r="L8271">
        <v>0.67268699115901898</v>
      </c>
      <c r="M8271">
        <v>1.9811662521010399E-2</v>
      </c>
      <c r="N8271">
        <v>61.772562568454198</v>
      </c>
      <c r="O8271" s="5" t="s">
        <v>13443</v>
      </c>
      <c r="P8271">
        <v>178.794801116998</v>
      </c>
      <c r="Q8271">
        <v>195.83857203506</v>
      </c>
      <c r="R8271">
        <v>204.07390838312901</v>
      </c>
      <c r="S8271">
        <v>243.27700279476801</v>
      </c>
      <c r="T8271">
        <v>556.32526117683597</v>
      </c>
      <c r="U8271">
        <v>481.82206994986802</v>
      </c>
      <c r="V8271">
        <v>603.17206225088501</v>
      </c>
      <c r="W8271">
        <v>539.25349457860705</v>
      </c>
      <c r="X8271">
        <v>1.9811662521010399E-2</v>
      </c>
    </row>
    <row r="8272" spans="1:24" x14ac:dyDescent="0.4">
      <c r="A8272" s="2" t="s">
        <v>19394</v>
      </c>
      <c r="B8272" s="2" t="s">
        <v>7013</v>
      </c>
      <c r="C8272" s="8">
        <v>-0.206580249696143</v>
      </c>
      <c r="D8272" s="6">
        <v>-0.105710795248785</v>
      </c>
      <c r="E8272" s="11">
        <v>0.100674413439725</v>
      </c>
      <c r="F8272">
        <v>0.67269079458390002</v>
      </c>
      <c r="G8272">
        <v>1.0033021848375501</v>
      </c>
      <c r="H8272">
        <v>1.10417209455409</v>
      </c>
      <c r="I8272">
        <v>0.10087167281347199</v>
      </c>
      <c r="J8272">
        <v>0.18171093824866599</v>
      </c>
      <c r="K8272">
        <v>0.100674413439725</v>
      </c>
      <c r="L8272">
        <v>0.67269079458390002</v>
      </c>
      <c r="M8272">
        <v>1.7334575087851599E-2</v>
      </c>
      <c r="N8272">
        <v>-152.90036469953299</v>
      </c>
      <c r="O8272" s="5" t="s">
        <v>13443</v>
      </c>
      <c r="P8272">
        <v>4865.2816073183003</v>
      </c>
      <c r="Q8272">
        <v>5413.3649726728399</v>
      </c>
      <c r="R8272">
        <v>4716.0641567443699</v>
      </c>
      <c r="S8272">
        <v>4820.3958698097304</v>
      </c>
      <c r="T8272">
        <v>2345.1304832402602</v>
      </c>
      <c r="U8272">
        <v>2692.5121659739002</v>
      </c>
      <c r="V8272">
        <v>1680.83948013913</v>
      </c>
      <c r="W8272">
        <v>2678.75924254957</v>
      </c>
      <c r="X8272">
        <v>1.7334575087851498E-2</v>
      </c>
    </row>
    <row r="8273" spans="1:24" x14ac:dyDescent="0.4">
      <c r="A8273" s="2" t="s">
        <v>18693</v>
      </c>
      <c r="B8273" s="2" t="s">
        <v>2014</v>
      </c>
      <c r="C8273" s="8">
        <v>-0.100848597361783</v>
      </c>
      <c r="D8273" s="6">
        <v>1.2287487665264901E-3</v>
      </c>
      <c r="E8273" s="11">
        <v>9.9796333190564496E-2</v>
      </c>
      <c r="F8273">
        <v>0.67283830900943697</v>
      </c>
      <c r="G8273">
        <v>-0.367999160714786</v>
      </c>
      <c r="H8273">
        <v>-0.26592158256946302</v>
      </c>
      <c r="I8273">
        <v>0.102044401604851</v>
      </c>
      <c r="J8273">
        <v>0.51388933393048397</v>
      </c>
      <c r="K8273">
        <v>9.9796333190564496E-2</v>
      </c>
      <c r="L8273">
        <v>0.67283830900943697</v>
      </c>
      <c r="M8273">
        <v>1.71738800565043E-2</v>
      </c>
      <c r="N8273">
        <v>179.301937368143</v>
      </c>
      <c r="O8273" s="5" t="s">
        <v>13443</v>
      </c>
      <c r="P8273">
        <v>557.01457271064601</v>
      </c>
      <c r="Q8273">
        <v>573.00915521369495</v>
      </c>
      <c r="R8273">
        <v>553.51553232684296</v>
      </c>
      <c r="S8273">
        <v>574.33436742269896</v>
      </c>
      <c r="T8273">
        <v>662.84031765053703</v>
      </c>
      <c r="U8273">
        <v>768.732299305129</v>
      </c>
      <c r="V8273">
        <v>701.50738633905996</v>
      </c>
      <c r="W8273">
        <v>633.79793843329696</v>
      </c>
      <c r="X8273">
        <v>1.71738800565043E-2</v>
      </c>
    </row>
    <row r="8274" spans="1:24" x14ac:dyDescent="0.4">
      <c r="A8274" s="2" t="s">
        <v>15132</v>
      </c>
      <c r="B8274" s="2" t="s">
        <v>11257</v>
      </c>
      <c r="C8274" s="8">
        <v>0.124639970148666</v>
      </c>
      <c r="D8274" s="6">
        <v>4.40549901904113E-2</v>
      </c>
      <c r="E8274" s="11">
        <v>-8.2216996399013795E-2</v>
      </c>
      <c r="F8274">
        <v>0.67283857927734303</v>
      </c>
      <c r="G8274">
        <v>-0.86762540565269497</v>
      </c>
      <c r="H8274">
        <v>-0.94821010316262999</v>
      </c>
      <c r="I8274">
        <v>-8.0411301735182794E-2</v>
      </c>
      <c r="J8274">
        <v>0.55641515999475399</v>
      </c>
      <c r="K8274">
        <v>-8.2216996399013795E-2</v>
      </c>
      <c r="L8274">
        <v>0.67283857927734303</v>
      </c>
      <c r="M8274">
        <v>-1.41486501384971E-2</v>
      </c>
      <c r="N8274">
        <v>19.4663604941139</v>
      </c>
      <c r="O8274" s="5" t="s">
        <v>13443</v>
      </c>
      <c r="P8274">
        <v>842.39858218585402</v>
      </c>
      <c r="Q8274">
        <v>909.07781586645297</v>
      </c>
      <c r="R8274">
        <v>805.11350156631704</v>
      </c>
      <c r="S8274">
        <v>995.68010422188502</v>
      </c>
      <c r="T8274">
        <v>1765.0552432551001</v>
      </c>
      <c r="U8274">
        <v>1379.1961840474401</v>
      </c>
      <c r="V8274">
        <v>1859.23218703515</v>
      </c>
      <c r="W8274">
        <v>1567.1457814701801</v>
      </c>
      <c r="X8274">
        <v>-1.41486501384971E-2</v>
      </c>
    </row>
    <row r="8275" spans="1:24" x14ac:dyDescent="0.4">
      <c r="A8275" s="2" t="s">
        <v>19797</v>
      </c>
      <c r="B8275" s="2" t="s">
        <v>2442</v>
      </c>
      <c r="C8275" s="8">
        <v>-0.25848859064054602</v>
      </c>
      <c r="D8275" s="6">
        <v>-0.16135551733765</v>
      </c>
      <c r="E8275" s="11">
        <v>9.5109913159455897E-2</v>
      </c>
      <c r="F8275">
        <v>0.67294748427978601</v>
      </c>
      <c r="G8275">
        <v>-0.14148027867568599</v>
      </c>
      <c r="H8275">
        <v>-4.4346954324439199E-2</v>
      </c>
      <c r="I8275">
        <v>9.7063672733040104E-2</v>
      </c>
      <c r="J8275">
        <v>0.47840320476739001</v>
      </c>
      <c r="K8275">
        <v>9.5109913159455897E-2</v>
      </c>
      <c r="L8275">
        <v>0.67294748427978601</v>
      </c>
      <c r="M8275">
        <v>1.63606956106595E-2</v>
      </c>
      <c r="N8275">
        <v>-148.02648296728901</v>
      </c>
      <c r="O8275" s="5" t="s">
        <v>13443</v>
      </c>
      <c r="P8275">
        <v>832.08349750602702</v>
      </c>
      <c r="Q8275">
        <v>797.86084903172696</v>
      </c>
      <c r="R8275">
        <v>707.26984686207697</v>
      </c>
      <c r="S8275">
        <v>742.37106007475495</v>
      </c>
      <c r="T8275">
        <v>915.45372861181704</v>
      </c>
      <c r="U8275">
        <v>845.91738818059298</v>
      </c>
      <c r="V8275">
        <v>698.217356908601</v>
      </c>
      <c r="W8275">
        <v>772.90878679861703</v>
      </c>
      <c r="X8275">
        <v>1.63606956106595E-2</v>
      </c>
    </row>
    <row r="8276" spans="1:24" x14ac:dyDescent="0.4">
      <c r="A8276" s="2" t="s">
        <v>24285</v>
      </c>
      <c r="B8276" s="2" t="s">
        <v>7651</v>
      </c>
      <c r="C8276" s="8">
        <v>-0.19217336795867701</v>
      </c>
      <c r="D8276" s="6">
        <v>-3.8173404731251498E-2</v>
      </c>
      <c r="E8276" s="11">
        <v>0.15096829624861799</v>
      </c>
      <c r="F8276">
        <v>0.672974026406021</v>
      </c>
      <c r="G8276">
        <v>1.22549621831605</v>
      </c>
      <c r="H8276">
        <v>1.3794967698155101</v>
      </c>
      <c r="I8276">
        <v>0.15396402171599699</v>
      </c>
      <c r="J8276">
        <v>0.317500829479127</v>
      </c>
      <c r="K8276">
        <v>0.15096829624861799</v>
      </c>
      <c r="L8276">
        <v>0.672974026406021</v>
      </c>
      <c r="M8276">
        <v>2.5966803170950001E-2</v>
      </c>
      <c r="N8276">
        <v>-168.764987381167</v>
      </c>
      <c r="O8276" s="5" t="s">
        <v>13443</v>
      </c>
      <c r="P8276">
        <v>594.83654987001103</v>
      </c>
      <c r="Q8276">
        <v>592.35123640234303</v>
      </c>
      <c r="R8276">
        <v>564.69766429304195</v>
      </c>
      <c r="S8276">
        <v>586.87441911315102</v>
      </c>
      <c r="T8276">
        <v>216.98844274879201</v>
      </c>
      <c r="U8276">
        <v>280.67305045623402</v>
      </c>
      <c r="V8276">
        <v>127.58003013670201</v>
      </c>
      <c r="W8276">
        <v>306.87152820175697</v>
      </c>
      <c r="X8276">
        <v>2.59668031709499E-2</v>
      </c>
    </row>
    <row r="8277" spans="1:24" x14ac:dyDescent="0.4">
      <c r="A8277" s="2" t="s">
        <v>25761</v>
      </c>
      <c r="B8277" s="2" t="s">
        <v>3382</v>
      </c>
      <c r="C8277" s="8">
        <v>-1.9031878193052298E-2</v>
      </c>
      <c r="D8277" s="6">
        <v>0.185729293221994</v>
      </c>
      <c r="E8277" s="11">
        <v>0.198808441712548</v>
      </c>
      <c r="F8277">
        <v>0.67297982703968395</v>
      </c>
      <c r="G8277">
        <v>2.0950446405600398</v>
      </c>
      <c r="H8277">
        <v>2.29980627208097</v>
      </c>
      <c r="I8277">
        <v>0.205509112667108</v>
      </c>
      <c r="J8277">
        <v>0.419952270029395</v>
      </c>
      <c r="K8277">
        <v>0.198808441712548</v>
      </c>
      <c r="L8277">
        <v>0.67297982703968395</v>
      </c>
      <c r="M8277">
        <v>3.4194645174650699E-2</v>
      </c>
      <c r="N8277">
        <v>95.850738267896205</v>
      </c>
      <c r="O8277" s="5" t="s">
        <v>13443</v>
      </c>
      <c r="P8277">
        <v>171.91807799711299</v>
      </c>
      <c r="Q8277">
        <v>217.598413372289</v>
      </c>
      <c r="R8277">
        <v>204.07390838312901</v>
      </c>
      <c r="S8277">
        <v>240.76899245667701</v>
      </c>
      <c r="T8277">
        <v>39.943146177638297</v>
      </c>
      <c r="U8277">
        <v>50.2872548734085</v>
      </c>
      <c r="V8277">
        <v>40.577029642332299</v>
      </c>
      <c r="W8277">
        <v>48.386382040111101</v>
      </c>
      <c r="X8277">
        <v>3.4194645174650699E-2</v>
      </c>
    </row>
    <row r="8278" spans="1:24" x14ac:dyDescent="0.4">
      <c r="A8278" s="2" t="s">
        <v>19809</v>
      </c>
      <c r="B8278" s="2" t="s">
        <v>10078</v>
      </c>
      <c r="C8278" s="8">
        <v>-0.16746624720405301</v>
      </c>
      <c r="D8278" s="6">
        <v>-0.26411102027649203</v>
      </c>
      <c r="E8278" s="11">
        <v>-9.8965607565312905E-2</v>
      </c>
      <c r="F8278">
        <v>0.67306010658850801</v>
      </c>
      <c r="G8278">
        <v>1.63803814341576</v>
      </c>
      <c r="H8278">
        <v>1.5413937331468099</v>
      </c>
      <c r="I8278">
        <v>-9.6601341355015594E-2</v>
      </c>
      <c r="J8278">
        <v>0.50938473902474701</v>
      </c>
      <c r="K8278">
        <v>-9.8965607565312905E-2</v>
      </c>
      <c r="L8278">
        <v>0.67306010658850801</v>
      </c>
      <c r="M8278">
        <v>-1.7016755208144101E-2</v>
      </c>
      <c r="N8278">
        <v>-122.377770416205</v>
      </c>
      <c r="O8278" s="5" t="s">
        <v>13443</v>
      </c>
      <c r="P8278">
        <v>773.631350987009</v>
      </c>
      <c r="Q8278">
        <v>701.15044308848701</v>
      </c>
      <c r="R8278">
        <v>623.40385711558599</v>
      </c>
      <c r="S8278">
        <v>596.90646046551296</v>
      </c>
      <c r="T8278">
        <v>197.91649006937899</v>
      </c>
      <c r="U8278">
        <v>265.08010320866498</v>
      </c>
      <c r="V8278">
        <v>182.77941280329901</v>
      </c>
      <c r="W8278">
        <v>229.198651768947</v>
      </c>
      <c r="X8278">
        <v>-1.7016755208144101E-2</v>
      </c>
    </row>
    <row r="8279" spans="1:24" x14ac:dyDescent="0.4">
      <c r="A8279" s="2" t="s">
        <v>25307</v>
      </c>
      <c r="B8279" s="2" t="s">
        <v>1450</v>
      </c>
      <c r="C8279" s="8">
        <v>-2.2307578265927198E-2</v>
      </c>
      <c r="D8279" s="6">
        <v>0.10852443494681301</v>
      </c>
      <c r="E8279" s="11">
        <v>0.12546060549970101</v>
      </c>
      <c r="F8279">
        <v>0.67310279677511498</v>
      </c>
      <c r="G8279">
        <v>-0.53958277967590296</v>
      </c>
      <c r="H8279">
        <v>-0.40875067025387002</v>
      </c>
      <c r="I8279">
        <v>0.13108449806803399</v>
      </c>
      <c r="J8279">
        <v>0.62047727993513502</v>
      </c>
      <c r="K8279">
        <v>0.12546060549970101</v>
      </c>
      <c r="L8279">
        <v>0.67310279677511498</v>
      </c>
      <c r="M8279">
        <v>2.15690122705097E-2</v>
      </c>
      <c r="N8279">
        <v>101.615557530057</v>
      </c>
      <c r="O8279" s="5" t="s">
        <v>13443</v>
      </c>
      <c r="P8279">
        <v>178.794801116998</v>
      </c>
      <c r="Q8279">
        <v>178.91425099499301</v>
      </c>
      <c r="R8279">
        <v>206.86944137467901</v>
      </c>
      <c r="S8279">
        <v>178.06873400441799</v>
      </c>
      <c r="T8279">
        <v>251.17401830623001</v>
      </c>
      <c r="U8279">
        <v>258.84292430963802</v>
      </c>
      <c r="V8279">
        <v>251.504472017339</v>
      </c>
      <c r="W8279">
        <v>250.52685964189101</v>
      </c>
      <c r="X8279">
        <v>2.1569012270509801E-2</v>
      </c>
    </row>
    <row r="8280" spans="1:24" x14ac:dyDescent="0.4">
      <c r="A8280" s="2" t="s">
        <v>25288</v>
      </c>
      <c r="B8280" s="2" t="s">
        <v>5325</v>
      </c>
      <c r="C8280" s="8">
        <v>-7.5713980870182902E-3</v>
      </c>
      <c r="D8280" s="6">
        <v>9.3528527552282206E-2</v>
      </c>
      <c r="E8280" s="11">
        <v>9.8479536622605696E-2</v>
      </c>
      <c r="F8280">
        <v>0.67310399063679605</v>
      </c>
      <c r="G8280">
        <v>-0.63058883688516498</v>
      </c>
      <c r="H8280">
        <v>-0.52948871682301002</v>
      </c>
      <c r="I8280">
        <v>0.10142028531823501</v>
      </c>
      <c r="J8280">
        <v>0.54887123750583999</v>
      </c>
      <c r="K8280">
        <v>9.8479536622605696E-2</v>
      </c>
      <c r="L8280">
        <v>0.67310399063679605</v>
      </c>
      <c r="M8280">
        <v>1.6930388691582501E-2</v>
      </c>
      <c r="N8280">
        <v>94.628162536169597</v>
      </c>
      <c r="O8280" s="5" t="s">
        <v>13443</v>
      </c>
      <c r="P8280">
        <v>440.11027967260901</v>
      </c>
      <c r="Q8280">
        <v>502.894110904846</v>
      </c>
      <c r="R8280">
        <v>508.787004462048</v>
      </c>
      <c r="S8280">
        <v>499.094057279987</v>
      </c>
      <c r="T8280">
        <v>728.69253161907602</v>
      </c>
      <c r="U8280">
        <v>710.64857080793604</v>
      </c>
      <c r="V8280">
        <v>738.79438655093304</v>
      </c>
      <c r="W8280">
        <v>692.68925867948496</v>
      </c>
      <c r="X8280">
        <v>1.6930388691582501E-2</v>
      </c>
    </row>
    <row r="8281" spans="1:24" x14ac:dyDescent="0.4">
      <c r="A8281" s="2" t="s">
        <v>17804</v>
      </c>
      <c r="B8281" s="2" t="s">
        <v>5426</v>
      </c>
      <c r="C8281" s="8">
        <v>-0.248988514544871</v>
      </c>
      <c r="D8281" s="6">
        <v>-0.141138748195556</v>
      </c>
      <c r="E8281" s="11">
        <v>0.107390260170781</v>
      </c>
      <c r="F8281">
        <v>0.67312863926134803</v>
      </c>
      <c r="G8281">
        <v>2.08714716340921</v>
      </c>
      <c r="H8281">
        <v>2.1949973699766598</v>
      </c>
      <c r="I8281">
        <v>0.107776125646971</v>
      </c>
      <c r="J8281">
        <v>0.17219651938348099</v>
      </c>
      <c r="K8281">
        <v>0.107390260170781</v>
      </c>
      <c r="L8281">
        <v>0.67312863926134803</v>
      </c>
      <c r="M8281">
        <v>1.84605931308977E-2</v>
      </c>
      <c r="N8281">
        <v>-150.45333543406201</v>
      </c>
      <c r="O8281" s="5" t="s">
        <v>13443</v>
      </c>
      <c r="P8281">
        <v>3534.6356836206401</v>
      </c>
      <c r="Q8281">
        <v>3430.8016508364299</v>
      </c>
      <c r="R8281">
        <v>3111.4282195948299</v>
      </c>
      <c r="S8281">
        <v>3177.6490983605199</v>
      </c>
      <c r="T8281">
        <v>665.719102960638</v>
      </c>
      <c r="U8281">
        <v>939.86489534719396</v>
      </c>
      <c r="V8281">
        <v>549.80047371232195</v>
      </c>
      <c r="W8281">
        <v>800.28529242657396</v>
      </c>
      <c r="X8281">
        <v>1.84605931308977E-2</v>
      </c>
    </row>
    <row r="8282" spans="1:24" x14ac:dyDescent="0.4">
      <c r="A8282" s="2" t="s">
        <v>21571</v>
      </c>
      <c r="B8282" s="2" t="s">
        <v>13171</v>
      </c>
      <c r="C8282" s="8">
        <v>4.8199293343523703E-4</v>
      </c>
      <c r="D8282" s="6">
        <v>-9.8168831339042306E-2</v>
      </c>
      <c r="E8282" s="11">
        <v>-0.10268895191869699</v>
      </c>
      <c r="F8282">
        <v>0.67328826914888795</v>
      </c>
      <c r="G8282">
        <v>-0.35057837080285498</v>
      </c>
      <c r="H8282">
        <v>-0.449228998946895</v>
      </c>
      <c r="I8282">
        <v>-9.8681531344159398E-2</v>
      </c>
      <c r="J8282">
        <v>0.64566833691263303</v>
      </c>
      <c r="K8282">
        <v>-0.10268895191869699</v>
      </c>
      <c r="L8282">
        <v>0.67328826914888795</v>
      </c>
      <c r="M8282">
        <v>-1.7641854349890101E-2</v>
      </c>
      <c r="N8282">
        <v>-89.718689326256694</v>
      </c>
      <c r="O8282" s="5" t="s">
        <v>13443</v>
      </c>
      <c r="P8282">
        <v>333.52107131439902</v>
      </c>
      <c r="Q8282">
        <v>287.71345768113798</v>
      </c>
      <c r="R8282">
        <v>310.30416206201801</v>
      </c>
      <c r="S8282">
        <v>265.84909583758099</v>
      </c>
      <c r="T8282">
        <v>428.93901120490801</v>
      </c>
      <c r="U8282">
        <v>344.21431049007498</v>
      </c>
      <c r="V8282">
        <v>426.97270830850601</v>
      </c>
      <c r="W8282">
        <v>346.34462933974299</v>
      </c>
      <c r="X8282">
        <v>-1.7641854349890101E-2</v>
      </c>
    </row>
    <row r="8283" spans="1:24" x14ac:dyDescent="0.4">
      <c r="A8283" s="2" t="s">
        <v>18460</v>
      </c>
      <c r="B8283" s="2" t="s">
        <v>9921</v>
      </c>
      <c r="C8283" s="8">
        <v>-0.11525149384609</v>
      </c>
      <c r="D8283" s="6">
        <v>-2.1449318134539399E-2</v>
      </c>
      <c r="E8283" s="11">
        <v>9.2305107062660194E-2</v>
      </c>
      <c r="F8283">
        <v>0.67336096525224398</v>
      </c>
      <c r="G8283">
        <v>0.192458575799487</v>
      </c>
      <c r="H8283">
        <v>0.28626100314028802</v>
      </c>
      <c r="I8283">
        <v>9.3753699841443994E-2</v>
      </c>
      <c r="J8283">
        <v>0.44767952491089802</v>
      </c>
      <c r="K8283">
        <v>9.2305107062660194E-2</v>
      </c>
      <c r="L8283">
        <v>0.67336096525224398</v>
      </c>
      <c r="M8283">
        <v>1.5853592589059901E-2</v>
      </c>
      <c r="N8283">
        <v>-169.45736638394399</v>
      </c>
      <c r="O8283" s="5" t="s">
        <v>13443</v>
      </c>
      <c r="P8283">
        <v>1000.5632139432</v>
      </c>
      <c r="Q8283">
        <v>979.19286017530101</v>
      </c>
      <c r="R8283">
        <v>995.20974499169802</v>
      </c>
      <c r="S8283">
        <v>948.02790779816701</v>
      </c>
      <c r="T8283">
        <v>875.15073427041705</v>
      </c>
      <c r="U8283">
        <v>823.30761467161904</v>
      </c>
      <c r="V8283">
        <v>803.49829868330096</v>
      </c>
      <c r="W8283">
        <v>763.99550589649095</v>
      </c>
      <c r="X8283">
        <v>1.5853592589059901E-2</v>
      </c>
    </row>
    <row r="8284" spans="1:24" x14ac:dyDescent="0.4">
      <c r="A8284" s="2" t="s">
        <v>16963</v>
      </c>
      <c r="B8284" s="2" t="s">
        <v>2902</v>
      </c>
      <c r="C8284" s="8">
        <v>-0.11117854577021299</v>
      </c>
      <c r="D8284" s="6">
        <v>-2.1539424137209402E-2</v>
      </c>
      <c r="E8284" s="11">
        <v>8.8345807912062493E-2</v>
      </c>
      <c r="F8284">
        <v>0.67336429789581798</v>
      </c>
      <c r="G8284">
        <v>-0.34150897033695399</v>
      </c>
      <c r="H8284">
        <v>-0.251869590214987</v>
      </c>
      <c r="I8284">
        <v>8.9635981282519206E-2</v>
      </c>
      <c r="J8284">
        <v>0.44557355770808399</v>
      </c>
      <c r="K8284">
        <v>8.8345807912062493E-2</v>
      </c>
      <c r="L8284">
        <v>0.67336429789581798</v>
      </c>
      <c r="M8284">
        <v>1.51733848973052E-2</v>
      </c>
      <c r="N8284">
        <v>-169.03550816921901</v>
      </c>
      <c r="O8284" s="5" t="s">
        <v>13443</v>
      </c>
      <c r="P8284">
        <v>1327.2075621377101</v>
      </c>
      <c r="Q8284">
        <v>1141.1827901302299</v>
      </c>
      <c r="R8284">
        <v>1218.85238431567</v>
      </c>
      <c r="S8284">
        <v>1193.81292093103</v>
      </c>
      <c r="T8284">
        <v>1584.05161688255</v>
      </c>
      <c r="U8284">
        <v>1470.41492544571</v>
      </c>
      <c r="V8284">
        <v>1440.6673317156001</v>
      </c>
      <c r="W8284">
        <v>1386.0151802805501</v>
      </c>
      <c r="X8284">
        <v>1.51733848973052E-2</v>
      </c>
    </row>
    <row r="8285" spans="1:24" x14ac:dyDescent="0.4">
      <c r="A8285" s="2" t="s">
        <v>16716</v>
      </c>
      <c r="B8285" s="2" t="s">
        <v>4659</v>
      </c>
      <c r="C8285" s="8">
        <v>0.115802689158661</v>
      </c>
      <c r="D8285" s="6">
        <v>3.7199470637419803E-2</v>
      </c>
      <c r="E8285" s="11">
        <v>-8.0757866961183894E-2</v>
      </c>
      <c r="F8285">
        <v>0.67341630492883997</v>
      </c>
      <c r="G8285">
        <v>-0.91537902093340995</v>
      </c>
      <c r="H8285">
        <v>-0.99398201976121503</v>
      </c>
      <c r="I8285">
        <v>-7.8512227692878203E-2</v>
      </c>
      <c r="J8285">
        <v>0.59332081410193604</v>
      </c>
      <c r="K8285">
        <v>-8.0757866961183894E-2</v>
      </c>
      <c r="L8285">
        <v>0.67341630492883997</v>
      </c>
      <c r="M8285">
        <v>-1.38674479711372E-2</v>
      </c>
      <c r="N8285">
        <v>17.808653899013201</v>
      </c>
      <c r="O8285" s="5" t="s">
        <v>13443</v>
      </c>
      <c r="P8285">
        <v>684.23395042850996</v>
      </c>
      <c r="Q8285">
        <v>698.732682939906</v>
      </c>
      <c r="R8285">
        <v>642.97258805643401</v>
      </c>
      <c r="S8285">
        <v>769.95917379374998</v>
      </c>
      <c r="T8285">
        <v>1301.9306564927499</v>
      </c>
      <c r="U8285">
        <v>1258.7406665599699</v>
      </c>
      <c r="V8285">
        <v>1371.94227250156</v>
      </c>
      <c r="W8285">
        <v>1401.2950903984799</v>
      </c>
      <c r="X8285">
        <v>-1.38674479711372E-2</v>
      </c>
    </row>
    <row r="8286" spans="1:24" x14ac:dyDescent="0.4">
      <c r="A8286" s="2" t="s">
        <v>16451</v>
      </c>
      <c r="B8286" s="2" t="s">
        <v>4076</v>
      </c>
      <c r="C8286" s="8">
        <v>-0.21933231555234201</v>
      </c>
      <c r="D8286" s="6">
        <v>-0.132228830515627</v>
      </c>
      <c r="E8286" s="11">
        <v>8.6717168871489406E-2</v>
      </c>
      <c r="F8286">
        <v>0.67349854454243296</v>
      </c>
      <c r="G8286">
        <v>2.58307245672404</v>
      </c>
      <c r="H8286">
        <v>2.6701762915187501</v>
      </c>
      <c r="I8286">
        <v>8.7145644180019799E-2</v>
      </c>
      <c r="J8286">
        <v>0.145353004953448</v>
      </c>
      <c r="K8286">
        <v>8.6717168871489406E-2</v>
      </c>
      <c r="L8286">
        <v>0.67349854454243296</v>
      </c>
      <c r="M8286">
        <v>1.48861587109649E-2</v>
      </c>
      <c r="N8286">
        <v>-148.91549373628899</v>
      </c>
      <c r="O8286" s="5" t="s">
        <v>13443</v>
      </c>
      <c r="P8286">
        <v>12584.403309388699</v>
      </c>
      <c r="Q8286">
        <v>13191.2993706579</v>
      </c>
      <c r="R8286">
        <v>11615.4395798891</v>
      </c>
      <c r="S8286">
        <v>11832.7927751105</v>
      </c>
      <c r="T8286">
        <v>1904.31648263119</v>
      </c>
      <c r="U8286">
        <v>2315.55266626393</v>
      </c>
      <c r="V8286">
        <v>1927.2261285979801</v>
      </c>
      <c r="W8286">
        <v>1699.25333769811</v>
      </c>
      <c r="X8286">
        <v>1.48861587109649E-2</v>
      </c>
    </row>
    <row r="8287" spans="1:24" x14ac:dyDescent="0.4">
      <c r="A8287" s="2" t="s">
        <v>13958</v>
      </c>
      <c r="B8287" s="2" t="s">
        <v>13959</v>
      </c>
      <c r="C8287" s="8">
        <v>0.15984913529296901</v>
      </c>
      <c r="D8287" s="6">
        <v>-1.6018193464571701E-2</v>
      </c>
      <c r="E8287" s="11">
        <v>-0.18623699581584499</v>
      </c>
      <c r="F8287">
        <v>0.61699275565459799</v>
      </c>
      <c r="G8287">
        <v>-1.0370275769261399</v>
      </c>
      <c r="H8287">
        <v>-1.21289500782064</v>
      </c>
      <c r="I8287">
        <v>-0.17559282606634999</v>
      </c>
      <c r="J8287">
        <v>0.673592637846398</v>
      </c>
      <c r="K8287">
        <v>-0.17559282606634999</v>
      </c>
      <c r="L8287">
        <v>0.673592637846398</v>
      </c>
      <c r="M8287">
        <v>-3.0132197466818399E-2</v>
      </c>
      <c r="N8287">
        <v>-5.7224035333584196</v>
      </c>
      <c r="O8287" s="5" t="s">
        <v>13443</v>
      </c>
      <c r="P8287">
        <v>72.205592758787503</v>
      </c>
      <c r="Q8287">
        <v>74.950564606010701</v>
      </c>
      <c r="R8287">
        <v>69.888324788742807</v>
      </c>
      <c r="S8287">
        <v>75.240310142711706</v>
      </c>
      <c r="T8287">
        <v>154.01501409035299</v>
      </c>
      <c r="U8287">
        <v>142.67546731525201</v>
      </c>
      <c r="V8287">
        <v>180.95161867526599</v>
      </c>
      <c r="W8287">
        <v>150.57078095376701</v>
      </c>
      <c r="X8287">
        <v>-3.01321974668185E-2</v>
      </c>
    </row>
    <row r="8288" spans="1:24" x14ac:dyDescent="0.4">
      <c r="A8288" s="2" t="s">
        <v>15803</v>
      </c>
      <c r="B8288" s="2" t="s">
        <v>3289</v>
      </c>
      <c r="C8288" s="8">
        <v>-0.175382692321748</v>
      </c>
      <c r="D8288" s="6">
        <v>-0.35109636046898002</v>
      </c>
      <c r="E8288" s="11">
        <v>-0.18366849877608299</v>
      </c>
      <c r="F8288">
        <v>0.61152435576974495</v>
      </c>
      <c r="G8288">
        <v>-2.8600775339876199</v>
      </c>
      <c r="H8288">
        <v>-3.0357914816819598</v>
      </c>
      <c r="I8288">
        <v>-0.177075130202902</v>
      </c>
      <c r="J8288">
        <v>0.673666793728393</v>
      </c>
      <c r="K8288">
        <v>-0.177075130202902</v>
      </c>
      <c r="L8288">
        <v>0.673666793728393</v>
      </c>
      <c r="M8288">
        <v>-3.03780990459201E-2</v>
      </c>
      <c r="N8288">
        <v>-116.54344217335</v>
      </c>
      <c r="O8288" s="5" t="s">
        <v>13443</v>
      </c>
      <c r="P8288">
        <v>103.15084679826801</v>
      </c>
      <c r="Q8288">
        <v>79.786084903172707</v>
      </c>
      <c r="R8288">
        <v>95.048121712690204</v>
      </c>
      <c r="S8288">
        <v>47.652196423717399</v>
      </c>
      <c r="T8288">
        <v>593.74947020813602</v>
      </c>
      <c r="U8288">
        <v>697.39456564750299</v>
      </c>
      <c r="V8288">
        <v>510.32012054681002</v>
      </c>
      <c r="W8288">
        <v>632.20628112934605</v>
      </c>
      <c r="X8288">
        <v>-3.0378099045919999E-2</v>
      </c>
    </row>
    <row r="8289" spans="1:24" x14ac:dyDescent="0.4">
      <c r="A8289" s="2" t="s">
        <v>15217</v>
      </c>
      <c r="B8289" s="2" t="s">
        <v>4441</v>
      </c>
      <c r="C8289" s="8">
        <v>-0.124782390247013</v>
      </c>
      <c r="D8289" s="6">
        <v>-0.22450731614047401</v>
      </c>
      <c r="E8289" s="11">
        <v>-0.10350622451085301</v>
      </c>
      <c r="F8289">
        <v>0.67374224413830097</v>
      </c>
      <c r="G8289">
        <v>0.31517730258769699</v>
      </c>
      <c r="H8289">
        <v>0.21545262870232301</v>
      </c>
      <c r="I8289">
        <v>-9.97635887930199E-2</v>
      </c>
      <c r="J8289">
        <v>0.61732218076314505</v>
      </c>
      <c r="K8289">
        <v>-0.10350622451085301</v>
      </c>
      <c r="L8289">
        <v>0.67374224413830097</v>
      </c>
      <c r="M8289">
        <v>-1.7751961437316E-2</v>
      </c>
      <c r="N8289">
        <v>-119.065544029696</v>
      </c>
      <c r="O8289" s="5" t="s">
        <v>13443</v>
      </c>
      <c r="P8289">
        <v>450.42536435243602</v>
      </c>
      <c r="Q8289">
        <v>343.32194109850099</v>
      </c>
      <c r="R8289">
        <v>324.28182701976698</v>
      </c>
      <c r="S8289">
        <v>346.10542665647398</v>
      </c>
      <c r="T8289">
        <v>288.95807550129302</v>
      </c>
      <c r="U8289">
        <v>330.96030532964198</v>
      </c>
      <c r="V8289">
        <v>241.26882490035399</v>
      </c>
      <c r="W8289">
        <v>326.60807877075001</v>
      </c>
      <c r="X8289">
        <v>-1.7751961437316E-2</v>
      </c>
    </row>
    <row r="8290" spans="1:24" x14ac:dyDescent="0.4">
      <c r="A8290" s="2" t="s">
        <v>19651</v>
      </c>
      <c r="B8290" s="2" t="s">
        <v>6703</v>
      </c>
      <c r="C8290" s="8">
        <v>-0.228010167972336</v>
      </c>
      <c r="D8290" s="6">
        <v>-4.1716250583999998E-2</v>
      </c>
      <c r="E8290" s="11">
        <v>0.17583417427085701</v>
      </c>
      <c r="F8290">
        <v>0.67377570008731003</v>
      </c>
      <c r="G8290">
        <v>-0.19444439331789501</v>
      </c>
      <c r="H8290">
        <v>-8.1502331537579107E-3</v>
      </c>
      <c r="I8290">
        <v>0.18609926385820999</v>
      </c>
      <c r="J8290">
        <v>0.58411651795137898</v>
      </c>
      <c r="K8290">
        <v>0.17583417427085701</v>
      </c>
      <c r="L8290">
        <v>0.67377570008731003</v>
      </c>
      <c r="M8290">
        <v>3.0152862892585602E-2</v>
      </c>
      <c r="N8290">
        <v>-169.63195746029001</v>
      </c>
      <c r="O8290" s="5" t="s">
        <v>13443</v>
      </c>
      <c r="P8290">
        <v>113.465931478095</v>
      </c>
      <c r="Q8290">
        <v>111.21696683472599</v>
      </c>
      <c r="R8290">
        <v>117.41238564508799</v>
      </c>
      <c r="S8290">
        <v>100.320413523616</v>
      </c>
      <c r="T8290">
        <v>111.552930766377</v>
      </c>
      <c r="U8290">
        <v>140.33652522811701</v>
      </c>
      <c r="V8290">
        <v>73.842882772532604</v>
      </c>
      <c r="W8290">
        <v>140.70250566927001</v>
      </c>
      <c r="X8290">
        <v>3.0152862892585602E-2</v>
      </c>
    </row>
    <row r="8291" spans="1:24" x14ac:dyDescent="0.4">
      <c r="A8291" s="2" t="s">
        <v>15695</v>
      </c>
      <c r="B8291" s="2" t="s">
        <v>11352</v>
      </c>
      <c r="C8291" s="8">
        <v>8.6045400767707697E-2</v>
      </c>
      <c r="D8291" s="6">
        <v>-1.4921424769366099E-3</v>
      </c>
      <c r="E8291" s="11">
        <v>-8.9872080391304496E-2</v>
      </c>
      <c r="F8291">
        <v>0.67389788746204704</v>
      </c>
      <c r="G8291">
        <v>-0.218366752685067</v>
      </c>
      <c r="H8291">
        <v>-0.30590410016252201</v>
      </c>
      <c r="I8291">
        <v>-8.7478338152057897E-2</v>
      </c>
      <c r="J8291">
        <v>0.62530846473117196</v>
      </c>
      <c r="K8291">
        <v>-8.9872080391304496E-2</v>
      </c>
      <c r="L8291">
        <v>0.67389788746204704</v>
      </c>
      <c r="M8291">
        <v>-1.5404605278588401E-2</v>
      </c>
      <c r="N8291">
        <v>-0.99348596449617799</v>
      </c>
      <c r="O8291" s="5" t="s">
        <v>13443</v>
      </c>
      <c r="P8291">
        <v>477.93225683197397</v>
      </c>
      <c r="Q8291">
        <v>507.72963120200802</v>
      </c>
      <c r="R8291">
        <v>413.73888274935803</v>
      </c>
      <c r="S8291">
        <v>566.81033640842804</v>
      </c>
      <c r="T8291">
        <v>577.55630283882294</v>
      </c>
      <c r="U8291">
        <v>549.65139047679099</v>
      </c>
      <c r="V8291">
        <v>622.91223883364205</v>
      </c>
      <c r="W8291">
        <v>573.31496088315896</v>
      </c>
      <c r="X8291">
        <v>-1.54046052785885E-2</v>
      </c>
    </row>
    <row r="8292" spans="1:24" x14ac:dyDescent="0.4">
      <c r="A8292" s="2" t="s">
        <v>26008</v>
      </c>
      <c r="B8292" s="2" t="s">
        <v>7056</v>
      </c>
      <c r="C8292" s="8">
        <v>-0.18104662088976101</v>
      </c>
      <c r="D8292" s="6">
        <v>3.3813947056344003E-2</v>
      </c>
      <c r="E8292" s="11">
        <v>0.20424333285247701</v>
      </c>
      <c r="F8292">
        <v>0.67391496707564802</v>
      </c>
      <c r="G8292">
        <v>0.81624047249717702</v>
      </c>
      <c r="H8292">
        <v>1.0311014513089301</v>
      </c>
      <c r="I8292">
        <v>0.215522117912164</v>
      </c>
      <c r="J8292">
        <v>0.50031645267065805</v>
      </c>
      <c r="K8292">
        <v>0.20424333285247701</v>
      </c>
      <c r="L8292">
        <v>0.67391496707564802</v>
      </c>
      <c r="M8292">
        <v>3.5006265244687501E-2</v>
      </c>
      <c r="N8292">
        <v>169.420795308918</v>
      </c>
      <c r="O8292" s="5" t="s">
        <v>13443</v>
      </c>
      <c r="P8292">
        <v>116.904293038037</v>
      </c>
      <c r="Q8292">
        <v>130.55904802337301</v>
      </c>
      <c r="R8292">
        <v>123.00345162818699</v>
      </c>
      <c r="S8292">
        <v>130.41653758070001</v>
      </c>
      <c r="T8292">
        <v>43.181779651500797</v>
      </c>
      <c r="U8292">
        <v>95.116978210168099</v>
      </c>
      <c r="V8292">
        <v>51.909353236136802</v>
      </c>
      <c r="W8292">
        <v>70.032921373844999</v>
      </c>
      <c r="X8292">
        <v>3.5006265244687598E-2</v>
      </c>
    </row>
    <row r="8293" spans="1:24" x14ac:dyDescent="0.4">
      <c r="A8293" s="2" t="s">
        <v>16362</v>
      </c>
      <c r="B8293" s="2" t="s">
        <v>4828</v>
      </c>
      <c r="C8293" s="8">
        <v>0.158303554517955</v>
      </c>
      <c r="D8293" s="6">
        <v>2.8156451994106699E-2</v>
      </c>
      <c r="E8293" s="11">
        <v>-0.13706238350428501</v>
      </c>
      <c r="F8293">
        <v>0.64005850363644701</v>
      </c>
      <c r="G8293">
        <v>-2.1587250773094402</v>
      </c>
      <c r="H8293">
        <v>-2.2888720797086899</v>
      </c>
      <c r="I8293">
        <v>-0.12960670961582699</v>
      </c>
      <c r="J8293">
        <v>0.67392494162798899</v>
      </c>
      <c r="K8293">
        <v>-0.12960670961582699</v>
      </c>
      <c r="L8293">
        <v>0.67392494162798899</v>
      </c>
      <c r="M8293">
        <v>-2.22130957026309E-2</v>
      </c>
      <c r="N8293">
        <v>10.085368691768901</v>
      </c>
      <c r="O8293" s="5" t="s">
        <v>13443</v>
      </c>
      <c r="P8293">
        <v>158.16463175734401</v>
      </c>
      <c r="Q8293">
        <v>120.88800742905001</v>
      </c>
      <c r="R8293">
        <v>145.367715560585</v>
      </c>
      <c r="S8293">
        <v>135.43255825688101</v>
      </c>
      <c r="T8293">
        <v>686.23044829510002</v>
      </c>
      <c r="U8293">
        <v>523.923027518303</v>
      </c>
      <c r="V8293">
        <v>793.26265156631598</v>
      </c>
      <c r="W8293">
        <v>557.39838784364804</v>
      </c>
      <c r="X8293">
        <v>-2.2213095702630799E-2</v>
      </c>
    </row>
    <row r="8294" spans="1:24" x14ac:dyDescent="0.4">
      <c r="A8294" s="2" t="s">
        <v>19547</v>
      </c>
      <c r="B8294" s="2" t="s">
        <v>8313</v>
      </c>
      <c r="C8294" s="8">
        <v>-0.11660495805909001</v>
      </c>
      <c r="D8294" s="6">
        <v>-0.251208651216344</v>
      </c>
      <c r="E8294" s="11">
        <v>-0.142967955886105</v>
      </c>
      <c r="F8294">
        <v>0.65675942367990603</v>
      </c>
      <c r="G8294">
        <v>-1.10083834613835</v>
      </c>
      <c r="H8294">
        <v>-1.2354418956630999</v>
      </c>
      <c r="I8294">
        <v>-0.13497020233148799</v>
      </c>
      <c r="J8294">
        <v>0.67397633752777497</v>
      </c>
      <c r="K8294">
        <v>-0.13497020233148799</v>
      </c>
      <c r="L8294">
        <v>0.67397633752777497</v>
      </c>
      <c r="M8294">
        <v>-2.3127866359549502E-2</v>
      </c>
      <c r="N8294">
        <v>-114.899584250815</v>
      </c>
      <c r="O8294" s="5" t="s">
        <v>13443</v>
      </c>
      <c r="P8294">
        <v>165.041354877229</v>
      </c>
      <c r="Q8294">
        <v>123.305767577631</v>
      </c>
      <c r="R8294">
        <v>134.185583594386</v>
      </c>
      <c r="S8294">
        <v>105.336434199796</v>
      </c>
      <c r="T8294">
        <v>274.92399711455499</v>
      </c>
      <c r="U8294">
        <v>325.11295011180403</v>
      </c>
      <c r="V8294">
        <v>202.885148211661</v>
      </c>
      <c r="W8294">
        <v>349.52794394764499</v>
      </c>
      <c r="X8294">
        <v>-2.3127866359549401E-2</v>
      </c>
    </row>
    <row r="8295" spans="1:24" x14ac:dyDescent="0.4">
      <c r="A8295" s="2" t="s">
        <v>26484</v>
      </c>
      <c r="B8295" s="2" t="s">
        <v>10499</v>
      </c>
      <c r="C8295" s="8">
        <v>0.21165263262273501</v>
      </c>
      <c r="D8295" s="6">
        <v>2.40965065981474E-2</v>
      </c>
      <c r="E8295" s="11">
        <v>-0.20131845128508699</v>
      </c>
      <c r="F8295">
        <v>0.63804202578978597</v>
      </c>
      <c r="G8295">
        <v>0.19323718026614101</v>
      </c>
      <c r="H8295">
        <v>5.6811141603878403E-3</v>
      </c>
      <c r="I8295">
        <v>-0.18664338428205801</v>
      </c>
      <c r="J8295">
        <v>0.67399146007784405</v>
      </c>
      <c r="K8295">
        <v>-0.18664338428205801</v>
      </c>
      <c r="L8295">
        <v>0.67399146007784405</v>
      </c>
      <c r="M8295">
        <v>-3.1980523828832798E-2</v>
      </c>
      <c r="N8295">
        <v>6.4951188980293502</v>
      </c>
      <c r="O8295" s="5" t="s">
        <v>13443</v>
      </c>
      <c r="P8295">
        <v>65.328869638903001</v>
      </c>
      <c r="Q8295">
        <v>62.8617638631058</v>
      </c>
      <c r="R8295">
        <v>67.092791797193101</v>
      </c>
      <c r="S8295">
        <v>62.700258452259703</v>
      </c>
      <c r="T8295">
        <v>61.893884167151199</v>
      </c>
      <c r="U8295">
        <v>47.948312786273199</v>
      </c>
      <c r="V8295">
        <v>62.145000353121503</v>
      </c>
      <c r="W8295">
        <v>64.939618001201694</v>
      </c>
      <c r="X8295">
        <v>-3.1980523828832798E-2</v>
      </c>
    </row>
    <row r="8296" spans="1:24" x14ac:dyDescent="0.4">
      <c r="A8296" s="2" t="s">
        <v>16920</v>
      </c>
      <c r="B8296" s="2" t="s">
        <v>7905</v>
      </c>
      <c r="C8296" s="8">
        <v>-0.18427491521031999</v>
      </c>
      <c r="D8296" s="6">
        <v>-0.100524435538798</v>
      </c>
      <c r="E8296" s="11">
        <v>8.3520485250908202E-2</v>
      </c>
      <c r="F8296">
        <v>0.67402431808635399</v>
      </c>
      <c r="G8296">
        <v>-0.177654212440677</v>
      </c>
      <c r="H8296">
        <v>-9.3903380912720297E-2</v>
      </c>
      <c r="I8296">
        <v>8.369078540548E-2</v>
      </c>
      <c r="J8296">
        <v>0.24620471869879601</v>
      </c>
      <c r="K8296">
        <v>8.3520485250908202E-2</v>
      </c>
      <c r="L8296">
        <v>0.67402431808635399</v>
      </c>
      <c r="M8296">
        <v>1.4309099887677E-2</v>
      </c>
      <c r="N8296">
        <v>-151.38694148395601</v>
      </c>
      <c r="O8296" s="5" t="s">
        <v>13443</v>
      </c>
      <c r="P8296">
        <v>5332.8987794704499</v>
      </c>
      <c r="Q8296">
        <v>5275.5526442037199</v>
      </c>
      <c r="R8296">
        <v>5093.46111060358</v>
      </c>
      <c r="S8296">
        <v>4767.7276527098302</v>
      </c>
      <c r="T8296">
        <v>5994.3507119558399</v>
      </c>
      <c r="U8296">
        <v>5774.4581894558196</v>
      </c>
      <c r="V8296">
        <v>4757.7481152698601</v>
      </c>
      <c r="W8296">
        <v>5590.2187829367804</v>
      </c>
      <c r="X8296">
        <v>1.4309099887677E-2</v>
      </c>
    </row>
    <row r="8297" spans="1:24" x14ac:dyDescent="0.4">
      <c r="A8297" s="2" t="s">
        <v>18223</v>
      </c>
      <c r="B8297" s="2" t="s">
        <v>8897</v>
      </c>
      <c r="C8297" s="8">
        <v>-9.6648506347477098E-2</v>
      </c>
      <c r="D8297" s="6">
        <v>-5.4628253784270199E-3</v>
      </c>
      <c r="E8297" s="11">
        <v>8.9959152491723093E-2</v>
      </c>
      <c r="F8297">
        <v>0.67413173221647205</v>
      </c>
      <c r="G8297">
        <v>-0.78681739977052201</v>
      </c>
      <c r="H8297">
        <v>-0.69563144330793203</v>
      </c>
      <c r="I8297">
        <v>9.1240327956877407E-2</v>
      </c>
      <c r="J8297">
        <v>0.45142091083890201</v>
      </c>
      <c r="K8297">
        <v>8.9959152491723093E-2</v>
      </c>
      <c r="L8297">
        <v>0.67413173221647205</v>
      </c>
      <c r="M8297">
        <v>1.5405975314620899E-2</v>
      </c>
      <c r="N8297">
        <v>-176.76493544854199</v>
      </c>
      <c r="O8297" s="5" t="s">
        <v>13443</v>
      </c>
      <c r="P8297">
        <v>1227.4950768993899</v>
      </c>
      <c r="Q8297">
        <v>1066.23222552422</v>
      </c>
      <c r="R8297">
        <v>1081.8712677297401</v>
      </c>
      <c r="S8297">
        <v>1183.78087957866</v>
      </c>
      <c r="T8297">
        <v>1770.4529657115299</v>
      </c>
      <c r="U8297">
        <v>2092.9633443048901</v>
      </c>
      <c r="V8297">
        <v>1831.8152751146599</v>
      </c>
      <c r="W8297">
        <v>1781.7011860427799</v>
      </c>
      <c r="X8297">
        <v>1.5405975314620899E-2</v>
      </c>
    </row>
    <row r="8298" spans="1:24" x14ac:dyDescent="0.4">
      <c r="A8298" s="2" t="s">
        <v>24570</v>
      </c>
      <c r="B8298" s="2" t="s">
        <v>11175</v>
      </c>
      <c r="C8298" s="8">
        <v>2.1617494304245401E-2</v>
      </c>
      <c r="D8298" s="6">
        <v>-7.0886430479940796E-2</v>
      </c>
      <c r="E8298" s="11">
        <v>-9.6271189130503004E-2</v>
      </c>
      <c r="F8298">
        <v>0.67420068619854401</v>
      </c>
      <c r="G8298">
        <v>-0.59417061646603497</v>
      </c>
      <c r="H8298">
        <v>-0.68667438030364603</v>
      </c>
      <c r="I8298">
        <v>-9.2554833018356805E-2</v>
      </c>
      <c r="J8298">
        <v>0.65335541410867903</v>
      </c>
      <c r="K8298">
        <v>-9.6271189130503004E-2</v>
      </c>
      <c r="L8298">
        <v>0.67420068619854401</v>
      </c>
      <c r="M8298">
        <v>-1.64826682506506E-2</v>
      </c>
      <c r="N8298">
        <v>-73.040414225830403</v>
      </c>
      <c r="O8298" s="5" t="s">
        <v>13443</v>
      </c>
      <c r="P8298">
        <v>316.32926351468802</v>
      </c>
      <c r="Q8298">
        <v>321.56209976127201</v>
      </c>
      <c r="R8298">
        <v>304.71309607891902</v>
      </c>
      <c r="S8298">
        <v>300.961240570847</v>
      </c>
      <c r="T8298">
        <v>482.55638760552199</v>
      </c>
      <c r="U8298">
        <v>462.72070957159599</v>
      </c>
      <c r="V8298">
        <v>496.79444399936602</v>
      </c>
      <c r="W8298">
        <v>462.53561252816701</v>
      </c>
      <c r="X8298">
        <v>-1.64826682506506E-2</v>
      </c>
    </row>
    <row r="8299" spans="1:24" x14ac:dyDescent="0.4">
      <c r="A8299" s="2" t="s">
        <v>19754</v>
      </c>
      <c r="B8299" s="2" t="s">
        <v>3048</v>
      </c>
      <c r="C8299" s="8">
        <v>-0.24189199758198099</v>
      </c>
      <c r="D8299" s="6">
        <v>-0.15710632308217701</v>
      </c>
      <c r="E8299" s="11">
        <v>8.4415883785075294E-2</v>
      </c>
      <c r="F8299">
        <v>0.67431080800226295</v>
      </c>
      <c r="G8299">
        <v>0.78449003852512</v>
      </c>
      <c r="H8299">
        <v>0.86927604027585303</v>
      </c>
      <c r="I8299">
        <v>8.4753211209182805E-2</v>
      </c>
      <c r="J8299">
        <v>0.241539537366358</v>
      </c>
      <c r="K8299">
        <v>8.4415883785075294E-2</v>
      </c>
      <c r="L8299">
        <v>0.67431080800226295</v>
      </c>
      <c r="M8299">
        <v>1.4446924161971301E-2</v>
      </c>
      <c r="N8299">
        <v>-146.99669750487499</v>
      </c>
      <c r="O8299" s="5" t="s">
        <v>13443</v>
      </c>
      <c r="P8299">
        <v>4607.4044903226304</v>
      </c>
      <c r="Q8299">
        <v>4644.5172454240801</v>
      </c>
      <c r="R8299">
        <v>4131.7977615104801</v>
      </c>
      <c r="S8299">
        <v>4138.2170578491396</v>
      </c>
      <c r="T8299">
        <v>2603.1416166579702</v>
      </c>
      <c r="U8299">
        <v>2666.3939793342201</v>
      </c>
      <c r="V8299">
        <v>2067.2351588053102</v>
      </c>
      <c r="W8299">
        <v>2385.5759671617898</v>
      </c>
      <c r="X8299">
        <v>1.4446924161971301E-2</v>
      </c>
    </row>
    <row r="8300" spans="1:24" x14ac:dyDescent="0.4">
      <c r="A8300" s="2" t="s">
        <v>18932</v>
      </c>
      <c r="B8300" s="2" t="s">
        <v>3682</v>
      </c>
      <c r="C8300" s="8">
        <v>2.9329024025728099E-2</v>
      </c>
      <c r="D8300" s="6">
        <v>0.14075054993081401</v>
      </c>
      <c r="E8300" s="11">
        <v>0.108567306976265</v>
      </c>
      <c r="F8300">
        <v>0.67455085391874303</v>
      </c>
      <c r="G8300">
        <v>0.64004230154507402</v>
      </c>
      <c r="H8300">
        <v>0.75146404216090701</v>
      </c>
      <c r="I8300">
        <v>0.111486668274379</v>
      </c>
      <c r="J8300">
        <v>0.52245188766516604</v>
      </c>
      <c r="K8300">
        <v>0.108567306976265</v>
      </c>
      <c r="L8300">
        <v>0.67455085391874303</v>
      </c>
      <c r="M8300">
        <v>1.85634139443215E-2</v>
      </c>
      <c r="N8300">
        <v>78.229373050152603</v>
      </c>
      <c r="O8300" s="5" t="s">
        <v>13443</v>
      </c>
      <c r="P8300">
        <v>422.91847187289801</v>
      </c>
      <c r="Q8300">
        <v>507.72963120200802</v>
      </c>
      <c r="R8300">
        <v>559.10659830994302</v>
      </c>
      <c r="S8300">
        <v>471.50594356099299</v>
      </c>
      <c r="T8300">
        <v>297.234583267831</v>
      </c>
      <c r="U8300">
        <v>292.36776089191</v>
      </c>
      <c r="V8300">
        <v>304.51050173029603</v>
      </c>
      <c r="W8300">
        <v>297.00325291726102</v>
      </c>
      <c r="X8300">
        <v>1.85634139443214E-2</v>
      </c>
    </row>
    <row r="8301" spans="1:24" x14ac:dyDescent="0.4">
      <c r="A8301" s="2" t="s">
        <v>18052</v>
      </c>
      <c r="B8301" s="2" t="s">
        <v>6511</v>
      </c>
      <c r="C8301" s="8">
        <v>0.10896430967994999</v>
      </c>
      <c r="D8301" s="6">
        <v>3.6816592719114097E-2</v>
      </c>
      <c r="E8301" s="11">
        <v>-7.2538966249164893E-2</v>
      </c>
      <c r="F8301">
        <v>0.67458683755665405</v>
      </c>
      <c r="G8301">
        <v>0.40969239446286099</v>
      </c>
      <c r="H8301">
        <v>0.33754499997885501</v>
      </c>
      <c r="I8301">
        <v>-7.2084883175951894E-2</v>
      </c>
      <c r="J8301">
        <v>0.388666891753844</v>
      </c>
      <c r="K8301">
        <v>-7.2538966249164893E-2</v>
      </c>
      <c r="L8301">
        <v>0.67458683755665405</v>
      </c>
      <c r="M8301">
        <v>-1.2401416682601699E-2</v>
      </c>
      <c r="N8301">
        <v>18.668955894883801</v>
      </c>
      <c r="O8301" s="5" t="s">
        <v>13443</v>
      </c>
      <c r="P8301">
        <v>2733.4974401540999</v>
      </c>
      <c r="Q8301">
        <v>2671.62496418199</v>
      </c>
      <c r="R8301">
        <v>2748.0089306933701</v>
      </c>
      <c r="S8301">
        <v>2773.8594339279698</v>
      </c>
      <c r="T8301">
        <v>2104.7519098469002</v>
      </c>
      <c r="U8301">
        <v>1885.1873222310401</v>
      </c>
      <c r="V8301">
        <v>2383.0779841294102</v>
      </c>
      <c r="W8301">
        <v>1919.8570400257199</v>
      </c>
      <c r="X8301">
        <v>-1.2401416682601699E-2</v>
      </c>
    </row>
    <row r="8302" spans="1:24" x14ac:dyDescent="0.4">
      <c r="A8302" s="2" t="s">
        <v>18022</v>
      </c>
      <c r="B8302" s="2" t="s">
        <v>8002</v>
      </c>
      <c r="C8302" s="8">
        <v>-0.13465558161624799</v>
      </c>
      <c r="D8302" s="6">
        <v>-2.68431238907955E-2</v>
      </c>
      <c r="E8302" s="11">
        <v>0.10535100314432901</v>
      </c>
      <c r="F8302">
        <v>0.67461992691338901</v>
      </c>
      <c r="G8302">
        <v>0.66556215595502599</v>
      </c>
      <c r="H8302">
        <v>0.77337487888591605</v>
      </c>
      <c r="I8302">
        <v>0.107845479315478</v>
      </c>
      <c r="J8302">
        <v>0.46996801520243597</v>
      </c>
      <c r="K8302">
        <v>0.10535100314432901</v>
      </c>
      <c r="L8302">
        <v>0.67461992691338901</v>
      </c>
      <c r="M8302">
        <v>1.8008788421706001E-2</v>
      </c>
      <c r="N8302">
        <v>-168.72607266673401</v>
      </c>
      <c r="O8302" s="5" t="s">
        <v>13443</v>
      </c>
      <c r="P8302">
        <v>615.46671922966505</v>
      </c>
      <c r="Q8302">
        <v>660.04852056260995</v>
      </c>
      <c r="R8302">
        <v>628.99492309868504</v>
      </c>
      <c r="S8302">
        <v>621.98656384641697</v>
      </c>
      <c r="T8302">
        <v>382.15874991578198</v>
      </c>
      <c r="U8302">
        <v>408.53521788629598</v>
      </c>
      <c r="V8302">
        <v>326.44403126669101</v>
      </c>
      <c r="W8302">
        <v>393.13935407590299</v>
      </c>
      <c r="X8302">
        <v>1.8008788421706001E-2</v>
      </c>
    </row>
    <row r="8303" spans="1:24" x14ac:dyDescent="0.4">
      <c r="A8303" s="2" t="s">
        <v>21162</v>
      </c>
      <c r="B8303" s="2" t="s">
        <v>2829</v>
      </c>
      <c r="C8303" s="8">
        <v>-0.33434770873486303</v>
      </c>
      <c r="D8303" s="6">
        <v>-0.10505337823562801</v>
      </c>
      <c r="E8303" s="11">
        <v>0.21944964218950799</v>
      </c>
      <c r="F8303">
        <v>0.67462288582845698</v>
      </c>
      <c r="G8303">
        <v>0.93724093842714395</v>
      </c>
      <c r="H8303">
        <v>1.16653584659946</v>
      </c>
      <c r="I8303">
        <v>0.229588171479673</v>
      </c>
      <c r="J8303">
        <v>0.47691738763601399</v>
      </c>
      <c r="K8303">
        <v>0.21944964218950799</v>
      </c>
      <c r="L8303">
        <v>0.67462288582845698</v>
      </c>
      <c r="M8303">
        <v>3.7512487011881902E-2</v>
      </c>
      <c r="N8303">
        <v>-162.55707409731301</v>
      </c>
      <c r="O8303" s="5" t="s">
        <v>13443</v>
      </c>
      <c r="P8303">
        <v>113.465931478095</v>
      </c>
      <c r="Q8303">
        <v>149.901129212021</v>
      </c>
      <c r="R8303">
        <v>134.185583594386</v>
      </c>
      <c r="S8303">
        <v>112.860465214068</v>
      </c>
      <c r="T8303">
        <v>53.977224564376002</v>
      </c>
      <c r="U8303">
        <v>82.252796730924004</v>
      </c>
      <c r="V8303">
        <v>30.341382525347601</v>
      </c>
      <c r="W8303">
        <v>77.354544972019696</v>
      </c>
      <c r="X8303">
        <v>3.7512487011881902E-2</v>
      </c>
    </row>
    <row r="8304" spans="1:24" x14ac:dyDescent="0.4">
      <c r="A8304" s="2" t="s">
        <v>24364</v>
      </c>
      <c r="B8304" s="2" t="s">
        <v>4718</v>
      </c>
      <c r="C8304" s="8">
        <v>5.1940677241405803E-2</v>
      </c>
      <c r="D8304" s="6">
        <v>-3.1367639409732098E-2</v>
      </c>
      <c r="E8304" s="11">
        <v>-8.4833145589349193E-2</v>
      </c>
      <c r="F8304">
        <v>0.67480088445640896</v>
      </c>
      <c r="G8304">
        <v>1.51741982888897</v>
      </c>
      <c r="H8304">
        <v>1.4341117929957199</v>
      </c>
      <c r="I8304">
        <v>-8.3190868199510895E-2</v>
      </c>
      <c r="J8304">
        <v>0.49988358354513501</v>
      </c>
      <c r="K8304">
        <v>-8.4833145589349193E-2</v>
      </c>
      <c r="L8304">
        <v>0.67480088445640896</v>
      </c>
      <c r="M8304">
        <v>-1.4491567535376299E-2</v>
      </c>
      <c r="N8304">
        <v>-31.128314998446701</v>
      </c>
      <c r="O8304" s="5" t="s">
        <v>13443</v>
      </c>
      <c r="P8304">
        <v>983.37140614348698</v>
      </c>
      <c r="Q8304">
        <v>1068.6499856728001</v>
      </c>
      <c r="R8304">
        <v>961.66334909310103</v>
      </c>
      <c r="S8304">
        <v>1043.3323006456001</v>
      </c>
      <c r="T8304">
        <v>348.333022522107</v>
      </c>
      <c r="U8304">
        <v>356.68866828812997</v>
      </c>
      <c r="V8304">
        <v>342.89417841898802</v>
      </c>
      <c r="W8304">
        <v>387.40938778167902</v>
      </c>
      <c r="X8304">
        <v>-1.4491567535376299E-2</v>
      </c>
    </row>
    <row r="8305" spans="1:24" x14ac:dyDescent="0.4">
      <c r="A8305" s="2" t="s">
        <v>20681</v>
      </c>
      <c r="B8305" s="2" t="s">
        <v>3766</v>
      </c>
      <c r="C8305" s="8">
        <v>-6.08679491559257E-2</v>
      </c>
      <c r="D8305" s="6">
        <v>-0.196071176902511</v>
      </c>
      <c r="E8305" s="11">
        <v>-0.144939737548334</v>
      </c>
      <c r="F8305">
        <v>0.67486499805269395</v>
      </c>
      <c r="G8305">
        <v>0.22807273076137799</v>
      </c>
      <c r="H8305">
        <v>9.2869798933499101E-2</v>
      </c>
      <c r="I8305">
        <v>-0.135582413946124</v>
      </c>
      <c r="J8305">
        <v>0.67064055542075196</v>
      </c>
      <c r="K8305">
        <v>-0.144939737548334</v>
      </c>
      <c r="L8305">
        <v>0.67486499805269395</v>
      </c>
      <c r="M8305">
        <v>-2.47532571127362E-2</v>
      </c>
      <c r="N8305">
        <v>-107.246330022197</v>
      </c>
      <c r="O8305" s="5" t="s">
        <v>13443</v>
      </c>
      <c r="P8305">
        <v>123.781016157921</v>
      </c>
      <c r="Q8305">
        <v>145.06560891485901</v>
      </c>
      <c r="R8305">
        <v>117.41238564508799</v>
      </c>
      <c r="S8305">
        <v>117.87648589024801</v>
      </c>
      <c r="T8305">
        <v>94.640067069539299</v>
      </c>
      <c r="U8305">
        <v>131.76040424195401</v>
      </c>
      <c r="V8305">
        <v>82.981853412697603</v>
      </c>
      <c r="W8305">
        <v>133.69921353188599</v>
      </c>
      <c r="X8305">
        <v>-2.47532571127363E-2</v>
      </c>
    </row>
    <row r="8306" spans="1:24" x14ac:dyDescent="0.4">
      <c r="A8306" s="2" t="s">
        <v>15931</v>
      </c>
      <c r="B8306" s="2" t="s">
        <v>7288</v>
      </c>
      <c r="C8306" s="8">
        <v>-3.46517595648618E-2</v>
      </c>
      <c r="D8306" s="6">
        <v>-0.11944406564683301</v>
      </c>
      <c r="E8306" s="11">
        <v>-8.7103636493662595E-2</v>
      </c>
      <c r="F8306">
        <v>0.67490027342381598</v>
      </c>
      <c r="G8306">
        <v>-0.46910547048305201</v>
      </c>
      <c r="H8306">
        <v>-0.55389749001514699</v>
      </c>
      <c r="I8306">
        <v>-8.4840264563589105E-2</v>
      </c>
      <c r="J8306">
        <v>0.56116002711394997</v>
      </c>
      <c r="K8306">
        <v>-8.7103636493662595E-2</v>
      </c>
      <c r="L8306">
        <v>0.67490027342381598</v>
      </c>
      <c r="M8306">
        <v>-1.4873851453024599E-2</v>
      </c>
      <c r="N8306">
        <v>-106.17790239337999</v>
      </c>
      <c r="O8306" s="5" t="s">
        <v>13443</v>
      </c>
      <c r="P8306">
        <v>704.86411978816398</v>
      </c>
      <c r="Q8306">
        <v>681.80836189983904</v>
      </c>
      <c r="R8306">
        <v>617.81279113248695</v>
      </c>
      <c r="S8306">
        <v>652.08268790350098</v>
      </c>
      <c r="T8306">
        <v>783.38945251097698</v>
      </c>
      <c r="U8306">
        <v>1095.7943678228801</v>
      </c>
      <c r="V8306">
        <v>857.96656369868401</v>
      </c>
      <c r="W8306">
        <v>976.64092170434799</v>
      </c>
      <c r="X8306">
        <v>-1.48738514530247E-2</v>
      </c>
    </row>
    <row r="8307" spans="1:24" x14ac:dyDescent="0.4">
      <c r="A8307" s="2" t="s">
        <v>17242</v>
      </c>
      <c r="B8307" s="2" t="s">
        <v>6753</v>
      </c>
      <c r="C8307" s="8">
        <v>6.9498155988390403E-2</v>
      </c>
      <c r="D8307" s="6">
        <v>-9.3134936778697993E-3</v>
      </c>
      <c r="E8307" s="11">
        <v>-8.0546585908684895E-2</v>
      </c>
      <c r="F8307">
        <v>0.67491255986196197</v>
      </c>
      <c r="G8307">
        <v>0.17197076444763401</v>
      </c>
      <c r="H8307">
        <v>9.3159357497491102E-2</v>
      </c>
      <c r="I8307">
        <v>-7.8887321282562303E-2</v>
      </c>
      <c r="J8307">
        <v>0.555044653464003</v>
      </c>
      <c r="K8307">
        <v>-8.0546585908684895E-2</v>
      </c>
      <c r="L8307">
        <v>0.67491255986196197</v>
      </c>
      <c r="M8307">
        <v>-1.3753530083232201E-2</v>
      </c>
      <c r="N8307">
        <v>-7.6327700092717397</v>
      </c>
      <c r="O8307" s="5" t="s">
        <v>13443</v>
      </c>
      <c r="P8307">
        <v>893.97400558498805</v>
      </c>
      <c r="Q8307">
        <v>822.03845051753694</v>
      </c>
      <c r="R8307">
        <v>802.31796857476797</v>
      </c>
      <c r="S8307">
        <v>890.34367002208796</v>
      </c>
      <c r="T8307">
        <v>718.97663119748904</v>
      </c>
      <c r="U8307">
        <v>770.68141771107503</v>
      </c>
      <c r="V8307">
        <v>760.36235726172197</v>
      </c>
      <c r="W8307">
        <v>802.19528119131598</v>
      </c>
      <c r="X8307">
        <v>-1.3753530083232201E-2</v>
      </c>
    </row>
    <row r="8308" spans="1:24" x14ac:dyDescent="0.4">
      <c r="A8308" s="2" t="s">
        <v>24221</v>
      </c>
      <c r="B8308" s="2" t="s">
        <v>11091</v>
      </c>
      <c r="C8308" s="8">
        <v>0.28935788726783901</v>
      </c>
      <c r="D8308" s="6">
        <v>0.181545265622479</v>
      </c>
      <c r="E8308" s="11">
        <v>-0.111945571649465</v>
      </c>
      <c r="F8308">
        <v>0.66264065577008402</v>
      </c>
      <c r="G8308">
        <v>-1.3647585909016999</v>
      </c>
      <c r="H8308">
        <v>-1.4725711020501699</v>
      </c>
      <c r="I8308">
        <v>-0.107317606970288</v>
      </c>
      <c r="J8308">
        <v>0.67501399066065704</v>
      </c>
      <c r="K8308">
        <v>-0.107317606970288</v>
      </c>
      <c r="L8308">
        <v>0.67501399066065704</v>
      </c>
      <c r="M8308">
        <v>-1.8317744600582601E-2</v>
      </c>
      <c r="N8308">
        <v>32.104462291902401</v>
      </c>
      <c r="O8308" s="5" t="s">
        <v>13443</v>
      </c>
      <c r="P8308">
        <v>268.19220167549599</v>
      </c>
      <c r="Q8308">
        <v>169.243210400669</v>
      </c>
      <c r="R8308">
        <v>240.415837273275</v>
      </c>
      <c r="S8308">
        <v>245.78501313285801</v>
      </c>
      <c r="T8308">
        <v>625.77595678299895</v>
      </c>
      <c r="U8308">
        <v>461.94106220921799</v>
      </c>
      <c r="V8308">
        <v>691.27173922207498</v>
      </c>
      <c r="W8308">
        <v>636.98125304119901</v>
      </c>
      <c r="X8308">
        <v>-1.8317744600582501E-2</v>
      </c>
    </row>
    <row r="8309" spans="1:24" x14ac:dyDescent="0.4">
      <c r="A8309" s="2" t="s">
        <v>25345</v>
      </c>
      <c r="B8309" s="2" t="s">
        <v>5378</v>
      </c>
      <c r="C8309" s="8">
        <v>0.116705892070273</v>
      </c>
      <c r="D8309" s="6">
        <v>1.6776763115069E-2</v>
      </c>
      <c r="E8309" s="11">
        <v>-0.10395922655041601</v>
      </c>
      <c r="F8309">
        <v>0.67504791122804397</v>
      </c>
      <c r="G8309">
        <v>-0.93870239738450301</v>
      </c>
      <c r="H8309">
        <v>-1.03863139916473</v>
      </c>
      <c r="I8309">
        <v>-9.99686052954218E-2</v>
      </c>
      <c r="J8309">
        <v>0.67497392193141703</v>
      </c>
      <c r="K8309">
        <v>-0.10395922655041601</v>
      </c>
      <c r="L8309">
        <v>0.67504791122804397</v>
      </c>
      <c r="M8309">
        <v>-1.7742243213247799E-2</v>
      </c>
      <c r="N8309">
        <v>8.18036991552313</v>
      </c>
      <c r="O8309" s="5" t="s">
        <v>13443</v>
      </c>
      <c r="P8309">
        <v>206.30169359653601</v>
      </c>
      <c r="Q8309">
        <v>287.71345768113798</v>
      </c>
      <c r="R8309">
        <v>237.62030428172599</v>
      </c>
      <c r="S8309">
        <v>265.84909583758099</v>
      </c>
      <c r="T8309">
        <v>467.08291656373399</v>
      </c>
      <c r="U8309">
        <v>472.85612528251602</v>
      </c>
      <c r="V8309">
        <v>568.80953264386505</v>
      </c>
      <c r="W8309">
        <v>450.75734847893</v>
      </c>
      <c r="X8309">
        <v>-1.7742243213247799E-2</v>
      </c>
    </row>
    <row r="8310" spans="1:24" x14ac:dyDescent="0.4">
      <c r="A8310" s="2" t="s">
        <v>20507</v>
      </c>
      <c r="B8310" s="2" t="s">
        <v>1449</v>
      </c>
      <c r="C8310" s="8">
        <v>-9.5379529877757899E-2</v>
      </c>
      <c r="D8310" s="6">
        <v>1.7963168950116602E-2</v>
      </c>
      <c r="E8310" s="11">
        <v>0.11200735245625699</v>
      </c>
      <c r="F8310">
        <v>0.67520297139812802</v>
      </c>
      <c r="G8310">
        <v>1.63333546755369</v>
      </c>
      <c r="H8310">
        <v>1.7466785098654201</v>
      </c>
      <c r="I8310">
        <v>0.11342908207683799</v>
      </c>
      <c r="J8310">
        <v>0.360504548711652</v>
      </c>
      <c r="K8310">
        <v>0.11200735245625699</v>
      </c>
      <c r="L8310">
        <v>0.67520297139812802</v>
      </c>
      <c r="M8310">
        <v>1.9104607454172199E-2</v>
      </c>
      <c r="N8310">
        <v>169.33421275458099</v>
      </c>
      <c r="O8310" s="5" t="s">
        <v>13443</v>
      </c>
      <c r="P8310">
        <v>983.37140614348698</v>
      </c>
      <c r="Q8310">
        <v>969.52181958097697</v>
      </c>
      <c r="R8310">
        <v>944.890151143803</v>
      </c>
      <c r="S8310">
        <v>1023.26821794088</v>
      </c>
      <c r="T8310">
        <v>307.67018001694299</v>
      </c>
      <c r="U8310">
        <v>309.52000286423498</v>
      </c>
      <c r="V8310">
        <v>238.709913121108</v>
      </c>
      <c r="W8310">
        <v>338.06801135919699</v>
      </c>
      <c r="X8310">
        <v>1.9104607454172199E-2</v>
      </c>
    </row>
    <row r="8311" spans="1:24" x14ac:dyDescent="0.4">
      <c r="A8311" s="2" t="s">
        <v>17744</v>
      </c>
      <c r="B8311" s="2" t="s">
        <v>9181</v>
      </c>
      <c r="C8311" s="8">
        <v>-0.293478469660235</v>
      </c>
      <c r="D8311" s="6">
        <v>-0.18924394133740999</v>
      </c>
      <c r="E8311" s="11">
        <v>0.10256139621544499</v>
      </c>
      <c r="F8311">
        <v>0.67522182186368196</v>
      </c>
      <c r="G8311">
        <v>-0.38842601297110102</v>
      </c>
      <c r="H8311">
        <v>-0.284191075110726</v>
      </c>
      <c r="I8311">
        <v>0.104186592074199</v>
      </c>
      <c r="J8311">
        <v>0.35374901562813699</v>
      </c>
      <c r="K8311">
        <v>0.10256139621544499</v>
      </c>
      <c r="L8311">
        <v>0.67522182186368196</v>
      </c>
      <c r="M8311">
        <v>1.7492208227572401E-2</v>
      </c>
      <c r="N8311">
        <v>-147.18483274483299</v>
      </c>
      <c r="O8311" s="5" t="s">
        <v>13443</v>
      </c>
      <c r="P8311">
        <v>1334.0842852576</v>
      </c>
      <c r="Q8311">
        <v>1366.03448394826</v>
      </c>
      <c r="R8311">
        <v>1227.23898329032</v>
      </c>
      <c r="S8311">
        <v>1136.1286831549501</v>
      </c>
      <c r="T8311">
        <v>1392.2525455971399</v>
      </c>
      <c r="U8311">
        <v>2073.8619839266198</v>
      </c>
      <c r="V8311">
        <v>1236.6855070271199</v>
      </c>
      <c r="W8311">
        <v>1591.02064102944</v>
      </c>
      <c r="X8311">
        <v>1.7492208227572401E-2</v>
      </c>
    </row>
    <row r="8312" spans="1:24" x14ac:dyDescent="0.4">
      <c r="A8312" s="2" t="s">
        <v>23751</v>
      </c>
      <c r="B8312" s="2" t="s">
        <v>2323</v>
      </c>
      <c r="C8312" s="8">
        <v>-0.17090122859592299</v>
      </c>
      <c r="D8312" s="6">
        <v>-1.56559090144253E-2</v>
      </c>
      <c r="E8312" s="11">
        <v>0.15437516637427601</v>
      </c>
      <c r="F8312">
        <v>0.67537562872914503</v>
      </c>
      <c r="G8312">
        <v>2.4845764567708502</v>
      </c>
      <c r="H8312">
        <v>2.63982246670794</v>
      </c>
      <c r="I8312">
        <v>0.15537449485366001</v>
      </c>
      <c r="J8312">
        <v>0.14572694906788999</v>
      </c>
      <c r="K8312">
        <v>0.15437516637427601</v>
      </c>
      <c r="L8312">
        <v>0.67537562872914503</v>
      </c>
      <c r="M8312">
        <v>2.6313959573615198E-2</v>
      </c>
      <c r="N8312">
        <v>-174.76586084015699</v>
      </c>
      <c r="O8312" s="5" t="s">
        <v>13443</v>
      </c>
      <c r="P8312">
        <v>1440.67349361581</v>
      </c>
      <c r="Q8312">
        <v>1395.0476057312301</v>
      </c>
      <c r="R8312">
        <v>1367.0156328678099</v>
      </c>
      <c r="S8312">
        <v>1424.5498720353401</v>
      </c>
      <c r="T8312">
        <v>202.95436436205401</v>
      </c>
      <c r="U8312">
        <v>293.147408254288</v>
      </c>
      <c r="V8312">
        <v>122.827765403817</v>
      </c>
      <c r="W8312">
        <v>316.739803486254</v>
      </c>
      <c r="X8312">
        <v>2.6313959573615198E-2</v>
      </c>
    </row>
    <row r="8313" spans="1:24" x14ac:dyDescent="0.4">
      <c r="A8313" s="2" t="s">
        <v>23454</v>
      </c>
      <c r="B8313" s="2" t="s">
        <v>7603</v>
      </c>
      <c r="C8313" s="8">
        <v>-0.163513027679102</v>
      </c>
      <c r="D8313" s="6">
        <v>-5.7045493615999303E-2</v>
      </c>
      <c r="E8313" s="11">
        <v>0.103373519198024</v>
      </c>
      <c r="F8313">
        <v>0.67541054851495097</v>
      </c>
      <c r="G8313">
        <v>-0.16904387138214699</v>
      </c>
      <c r="H8313">
        <v>-6.2576135783668205E-2</v>
      </c>
      <c r="I8313">
        <v>0.106657234905329</v>
      </c>
      <c r="J8313">
        <v>0.54853651207293197</v>
      </c>
      <c r="K8313">
        <v>0.103373519198024</v>
      </c>
      <c r="L8313">
        <v>0.67541054851495097</v>
      </c>
      <c r="M8313">
        <v>1.76181722533084E-2</v>
      </c>
      <c r="N8313">
        <v>-160.767432862985</v>
      </c>
      <c r="O8313" s="5" t="s">
        <v>13443</v>
      </c>
      <c r="P8313">
        <v>436.67191811266702</v>
      </c>
      <c r="Q8313">
        <v>459.37442823038799</v>
      </c>
      <c r="R8313">
        <v>399.761217791609</v>
      </c>
      <c r="S8313">
        <v>458.96589187054099</v>
      </c>
      <c r="T8313">
        <v>518.18135581801005</v>
      </c>
      <c r="U8313">
        <v>472.07647792013699</v>
      </c>
      <c r="V8313">
        <v>440.49838485595001</v>
      </c>
      <c r="W8313">
        <v>443.11739341996503</v>
      </c>
      <c r="X8313">
        <v>1.76181722533084E-2</v>
      </c>
    </row>
    <row r="8314" spans="1:24" x14ac:dyDescent="0.4">
      <c r="A8314" s="2" t="s">
        <v>16363</v>
      </c>
      <c r="B8314" s="2" t="s">
        <v>10843</v>
      </c>
      <c r="C8314" s="8">
        <v>0.17029325472274301</v>
      </c>
      <c r="D8314" s="6">
        <v>0.29451269595936003</v>
      </c>
      <c r="E8314" s="11">
        <v>0.118752669097416</v>
      </c>
      <c r="F8314">
        <v>0.67543509363917797</v>
      </c>
      <c r="G8314">
        <v>-1.7057105497190299</v>
      </c>
      <c r="H8314">
        <v>-1.5814910826861599</v>
      </c>
      <c r="I8314">
        <v>0.12527754152118301</v>
      </c>
      <c r="J8314">
        <v>0.65861394528962902</v>
      </c>
      <c r="K8314">
        <v>0.118752669097416</v>
      </c>
      <c r="L8314">
        <v>0.67543509363917797</v>
      </c>
      <c r="M8314">
        <v>2.02373997975097E-2</v>
      </c>
      <c r="N8314">
        <v>59.962622108627002</v>
      </c>
      <c r="O8314" s="5" t="s">
        <v>13443</v>
      </c>
      <c r="P8314">
        <v>147.849547077517</v>
      </c>
      <c r="Q8314">
        <v>140.23008861769699</v>
      </c>
      <c r="R8314">
        <v>170.52751248453299</v>
      </c>
      <c r="S8314">
        <v>180.57674434250799</v>
      </c>
      <c r="T8314">
        <v>474.63972800274598</v>
      </c>
      <c r="U8314">
        <v>445.178643918082</v>
      </c>
      <c r="V8314">
        <v>541.75817954897695</v>
      </c>
      <c r="W8314">
        <v>493.09543276402701</v>
      </c>
      <c r="X8314">
        <v>2.02373997975096E-2</v>
      </c>
    </row>
    <row r="8315" spans="1:24" x14ac:dyDescent="0.4">
      <c r="A8315" s="2" t="s">
        <v>25296</v>
      </c>
      <c r="B8315" s="2" t="s">
        <v>25297</v>
      </c>
      <c r="C8315" s="8">
        <v>0.27165206459223501</v>
      </c>
      <c r="D8315" s="6">
        <v>0.52236436539708597</v>
      </c>
      <c r="E8315" s="11">
        <v>0.239304045075937</v>
      </c>
      <c r="F8315">
        <v>0.621169528929986</v>
      </c>
      <c r="G8315">
        <v>-2.5469797047515801</v>
      </c>
      <c r="H8315">
        <v>-2.2962679201668998</v>
      </c>
      <c r="I8315">
        <v>0.25649054286001199</v>
      </c>
      <c r="J8315">
        <v>0.67546373303305995</v>
      </c>
      <c r="K8315">
        <v>0.25649054286001199</v>
      </c>
      <c r="L8315">
        <v>0.67546373303305995</v>
      </c>
      <c r="M8315">
        <v>4.3705466323186802E-2</v>
      </c>
      <c r="N8315">
        <v>62.523617599014599</v>
      </c>
      <c r="O8315" s="5" t="s">
        <v>13443</v>
      </c>
      <c r="P8315">
        <v>20.6301693596536</v>
      </c>
      <c r="Q8315">
        <v>33.848642080133899</v>
      </c>
      <c r="R8315">
        <v>44.728527864795403</v>
      </c>
      <c r="S8315">
        <v>35.112144733265403</v>
      </c>
      <c r="T8315">
        <v>170.568029623428</v>
      </c>
      <c r="U8315">
        <v>148.52282253308999</v>
      </c>
      <c r="V8315">
        <v>229.20538365533599</v>
      </c>
      <c r="W8315">
        <v>156.30074724798999</v>
      </c>
      <c r="X8315">
        <v>4.3705466323186601E-2</v>
      </c>
    </row>
    <row r="8316" spans="1:24" x14ac:dyDescent="0.4">
      <c r="A8316" s="2" t="s">
        <v>17358</v>
      </c>
      <c r="B8316" s="2" t="s">
        <v>390</v>
      </c>
      <c r="C8316" s="8">
        <v>5.1897732840323098E-3</v>
      </c>
      <c r="D8316" s="6">
        <v>-7.1515816527673595E-2</v>
      </c>
      <c r="E8316" s="11">
        <v>-7.8324722406548003E-2</v>
      </c>
      <c r="F8316">
        <v>0.67554524507302105</v>
      </c>
      <c r="G8316">
        <v>-0.61514117404574598</v>
      </c>
      <c r="H8316">
        <v>-0.691846442871353</v>
      </c>
      <c r="I8316">
        <v>-7.6785541887782499E-2</v>
      </c>
      <c r="J8316">
        <v>0.497956626436587</v>
      </c>
      <c r="K8316">
        <v>-7.8324722406548003E-2</v>
      </c>
      <c r="L8316">
        <v>0.67554524507302105</v>
      </c>
      <c r="M8316">
        <v>-1.33422685841365E-2</v>
      </c>
      <c r="N8316">
        <v>-85.849424673491399</v>
      </c>
      <c r="O8316" s="5" t="s">
        <v>13443</v>
      </c>
      <c r="P8316">
        <v>1241.2485231391599</v>
      </c>
      <c r="Q8316">
        <v>1225.8043953305601</v>
      </c>
      <c r="R8316">
        <v>1151.7595925184801</v>
      </c>
      <c r="S8316">
        <v>1186.2888899167499</v>
      </c>
      <c r="T8316">
        <v>2025.2254656553901</v>
      </c>
      <c r="U8316">
        <v>1681.6993606502699</v>
      </c>
      <c r="V8316">
        <v>2091.3620412953401</v>
      </c>
      <c r="W8316">
        <v>1628.58375340269</v>
      </c>
      <c r="X8316">
        <v>-1.33422685841365E-2</v>
      </c>
    </row>
    <row r="8317" spans="1:24" x14ac:dyDescent="0.4">
      <c r="A8317" s="2" t="s">
        <v>13594</v>
      </c>
      <c r="B8317" s="2" t="s">
        <v>2941</v>
      </c>
      <c r="C8317" s="8">
        <v>-6.0145560446681803E-2</v>
      </c>
      <c r="D8317" s="6">
        <v>-0.17781516103690401</v>
      </c>
      <c r="E8317" s="11">
        <v>-0.121121778664536</v>
      </c>
      <c r="F8317">
        <v>0.67557854512638804</v>
      </c>
      <c r="G8317">
        <v>2.1235639176458201</v>
      </c>
      <c r="H8317">
        <v>2.00589484423692</v>
      </c>
      <c r="I8317">
        <v>-0.117541826384905</v>
      </c>
      <c r="J8317">
        <v>0.50625303888110595</v>
      </c>
      <c r="K8317">
        <v>-0.121121778664536</v>
      </c>
      <c r="L8317">
        <v>0.67557854512638804</v>
      </c>
      <c r="M8317">
        <v>-2.0629964131954701E-2</v>
      </c>
      <c r="N8317">
        <v>-108.687986778875</v>
      </c>
      <c r="O8317" s="5" t="s">
        <v>13443</v>
      </c>
      <c r="P8317">
        <v>460.74044903226297</v>
      </c>
      <c r="Q8317">
        <v>456.95666808180698</v>
      </c>
      <c r="R8317">
        <v>391.37461881695998</v>
      </c>
      <c r="S8317">
        <v>416.32971612300503</v>
      </c>
      <c r="T8317">
        <v>108.31429729251499</v>
      </c>
      <c r="U8317">
        <v>98.235567659681806</v>
      </c>
      <c r="V8317">
        <v>67.628382737220505</v>
      </c>
      <c r="W8317">
        <v>129.87923600240299</v>
      </c>
      <c r="X8317">
        <v>-2.0629964131954701E-2</v>
      </c>
    </row>
    <row r="8318" spans="1:24" x14ac:dyDescent="0.4">
      <c r="A8318" s="2" t="s">
        <v>21897</v>
      </c>
      <c r="B8318" s="2" t="s">
        <v>12669</v>
      </c>
      <c r="C8318" s="8">
        <v>2.52723994537901E-2</v>
      </c>
      <c r="D8318" s="6">
        <v>-0.11088915623958</v>
      </c>
      <c r="E8318" s="11">
        <v>-0.143886589705634</v>
      </c>
      <c r="F8318">
        <v>0.65430320786687901</v>
      </c>
      <c r="G8318">
        <v>-0.22111271974274499</v>
      </c>
      <c r="H8318">
        <v>-0.35727421239190499</v>
      </c>
      <c r="I8318">
        <v>-0.135732560870097</v>
      </c>
      <c r="J8318">
        <v>0.67564634454784001</v>
      </c>
      <c r="K8318">
        <v>-0.135732560870097</v>
      </c>
      <c r="L8318">
        <v>0.67564634454784001</v>
      </c>
      <c r="M8318">
        <v>-2.3112617636749901E-2</v>
      </c>
      <c r="N8318">
        <v>-77.161190045520897</v>
      </c>
      <c r="O8318" s="5" t="s">
        <v>13443</v>
      </c>
      <c r="P8318">
        <v>161.60299331728601</v>
      </c>
      <c r="Q8318">
        <v>108.799206686145</v>
      </c>
      <c r="R8318">
        <v>123.00345162818699</v>
      </c>
      <c r="S8318">
        <v>122.89250656642901</v>
      </c>
      <c r="T8318">
        <v>151.85592510777801</v>
      </c>
      <c r="U8318">
        <v>152.81088302617201</v>
      </c>
      <c r="V8318">
        <v>142.93350081218</v>
      </c>
      <c r="W8318">
        <v>166.805685454067</v>
      </c>
      <c r="X8318">
        <v>-2.3112617636749998E-2</v>
      </c>
    </row>
    <row r="8319" spans="1:24" x14ac:dyDescent="0.4">
      <c r="A8319" s="2" t="s">
        <v>20472</v>
      </c>
      <c r="B8319" s="2" t="s">
        <v>666</v>
      </c>
      <c r="C8319" s="8">
        <v>-0.24710403658293101</v>
      </c>
      <c r="D8319" s="6">
        <v>-8.0609334789261605E-2</v>
      </c>
      <c r="E8319" s="11">
        <v>0.158819694019177</v>
      </c>
      <c r="F8319">
        <v>0.64301699885119801</v>
      </c>
      <c r="G8319">
        <v>-3.9973383449164701</v>
      </c>
      <c r="H8319">
        <v>-3.8308437940237399</v>
      </c>
      <c r="I8319">
        <v>0.16684688551479901</v>
      </c>
      <c r="J8319">
        <v>0.67572705507575204</v>
      </c>
      <c r="K8319">
        <v>0.16684688551479901</v>
      </c>
      <c r="L8319">
        <v>0.67572705507575204</v>
      </c>
      <c r="M8319">
        <v>2.84021271257348E-2</v>
      </c>
      <c r="N8319">
        <v>-161.932835971088</v>
      </c>
      <c r="O8319" s="5" t="s">
        <v>13443</v>
      </c>
      <c r="P8319">
        <v>65.328869638903001</v>
      </c>
      <c r="Q8319">
        <v>108.799206686145</v>
      </c>
      <c r="R8319">
        <v>92.252588721140498</v>
      </c>
      <c r="S8319">
        <v>75.240310142711706</v>
      </c>
      <c r="T8319">
        <v>1174.5444065208201</v>
      </c>
      <c r="U8319">
        <v>1601.7855060064801</v>
      </c>
      <c r="V8319">
        <v>1130.67344760121</v>
      </c>
      <c r="W8319">
        <v>1209.0228880812001</v>
      </c>
      <c r="X8319">
        <v>2.8402127125734901E-2</v>
      </c>
    </row>
    <row r="8320" spans="1:24" x14ac:dyDescent="0.4">
      <c r="A8320" s="2" t="s">
        <v>17743</v>
      </c>
      <c r="B8320" s="2" t="s">
        <v>5029</v>
      </c>
      <c r="C8320" s="8">
        <v>-0.208459020158722</v>
      </c>
      <c r="D8320" s="6">
        <v>-0.320258021586381</v>
      </c>
      <c r="E8320" s="11">
        <v>-0.117512334257696</v>
      </c>
      <c r="F8320">
        <v>0.65840965088635095</v>
      </c>
      <c r="G8320">
        <v>-1.2758434037341699</v>
      </c>
      <c r="H8320">
        <v>-1.38764233356204</v>
      </c>
      <c r="I8320">
        <v>-0.11233541320805</v>
      </c>
      <c r="J8320">
        <v>0.67581246905108305</v>
      </c>
      <c r="K8320">
        <v>-0.11233541320805</v>
      </c>
      <c r="L8320">
        <v>0.67581246905108305</v>
      </c>
      <c r="M8320">
        <v>-1.9116544090097502E-2</v>
      </c>
      <c r="N8320">
        <v>-123.06048931825801</v>
      </c>
      <c r="O8320" s="5" t="s">
        <v>13443</v>
      </c>
      <c r="P8320">
        <v>206.30169359653601</v>
      </c>
      <c r="Q8320">
        <v>203.091852480803</v>
      </c>
      <c r="R8320">
        <v>142.57218256903499</v>
      </c>
      <c r="S8320">
        <v>183.084754680598</v>
      </c>
      <c r="T8320">
        <v>482.196539441759</v>
      </c>
      <c r="U8320">
        <v>489.618543573652</v>
      </c>
      <c r="V8320">
        <v>405.40473759771601</v>
      </c>
      <c r="W8320">
        <v>435.15910690021002</v>
      </c>
      <c r="X8320">
        <v>-1.9116544090097502E-2</v>
      </c>
    </row>
    <row r="8321" spans="1:24" x14ac:dyDescent="0.4">
      <c r="A8321" s="2" t="s">
        <v>14795</v>
      </c>
      <c r="B8321" s="2" t="s">
        <v>440</v>
      </c>
      <c r="C8321" s="8">
        <v>0.14518531171976201</v>
      </c>
      <c r="D8321" s="6">
        <v>5.8604773055772601E-2</v>
      </c>
      <c r="E8321" s="11">
        <v>-8.9988919726062197E-2</v>
      </c>
      <c r="F8321">
        <v>0.67589872153622499</v>
      </c>
      <c r="G8321">
        <v>-1.99630618092082</v>
      </c>
      <c r="H8321">
        <v>-2.08288651616434</v>
      </c>
      <c r="I8321">
        <v>-8.62907125136574E-2</v>
      </c>
      <c r="J8321">
        <v>0.64943852982119799</v>
      </c>
      <c r="K8321">
        <v>-8.9988919726062197E-2</v>
      </c>
      <c r="L8321">
        <v>0.67589872153622499</v>
      </c>
      <c r="M8321">
        <v>-1.5308768794017401E-2</v>
      </c>
      <c r="N8321">
        <v>21.981711402434598</v>
      </c>
      <c r="O8321" s="5" t="s">
        <v>13443</v>
      </c>
      <c r="P8321">
        <v>361.02796379393698</v>
      </c>
      <c r="Q8321">
        <v>365.08178243573002</v>
      </c>
      <c r="R8321">
        <v>382.98801984231102</v>
      </c>
      <c r="S8321">
        <v>371.18553003737799</v>
      </c>
      <c r="T8321">
        <v>1460.2638485482501</v>
      </c>
      <c r="U8321">
        <v>1383.0944208593301</v>
      </c>
      <c r="V8321">
        <v>1769.67027476154</v>
      </c>
      <c r="W8321">
        <v>1375.5102420744699</v>
      </c>
      <c r="X8321">
        <v>-1.5308768794017401E-2</v>
      </c>
    </row>
    <row r="8322" spans="1:24" x14ac:dyDescent="0.4">
      <c r="A8322" s="2" t="s">
        <v>16975</v>
      </c>
      <c r="B8322" s="2" t="s">
        <v>11148</v>
      </c>
      <c r="C8322" s="8">
        <v>7.1489041015883104E-2</v>
      </c>
      <c r="D8322" s="6">
        <v>-5.4294190201542303E-2</v>
      </c>
      <c r="E8322" s="11">
        <v>-0.127978051794232</v>
      </c>
      <c r="F8322">
        <v>0.67592689822950203</v>
      </c>
      <c r="G8322">
        <v>3.4576584448298902</v>
      </c>
      <c r="H8322">
        <v>3.3318758533579</v>
      </c>
      <c r="I8322">
        <v>-0.12572715467310799</v>
      </c>
      <c r="J8322">
        <v>0.40414587640435101</v>
      </c>
      <c r="K8322">
        <v>-0.127978051794232</v>
      </c>
      <c r="L8322">
        <v>0.67592689822950203</v>
      </c>
      <c r="M8322">
        <v>-2.1769101246758099E-2</v>
      </c>
      <c r="N8322">
        <v>-37.215787845120403</v>
      </c>
      <c r="O8322" s="5" t="s">
        <v>13443</v>
      </c>
      <c r="P8322">
        <v>732.37101226770199</v>
      </c>
      <c r="Q8322">
        <v>616.52883788815302</v>
      </c>
      <c r="R8322">
        <v>634.58598908178499</v>
      </c>
      <c r="S8322">
        <v>652.08268790350098</v>
      </c>
      <c r="T8322">
        <v>55.776465383188601</v>
      </c>
      <c r="U8322">
        <v>63.931083715031001</v>
      </c>
      <c r="V8322">
        <v>44.598176724004901</v>
      </c>
      <c r="W8322">
        <v>80.856191040712005</v>
      </c>
      <c r="X8322">
        <v>-2.1769101246758099E-2</v>
      </c>
    </row>
    <row r="8323" spans="1:24" x14ac:dyDescent="0.4">
      <c r="A8323" s="2" t="s">
        <v>27038</v>
      </c>
      <c r="B8323" s="2" t="s">
        <v>27039</v>
      </c>
      <c r="C8323" s="8">
        <v>3.8774677197816597E-2</v>
      </c>
      <c r="D8323" s="6">
        <v>-9.2234046960455396E-2</v>
      </c>
      <c r="E8323" s="11">
        <v>-0.13723272709019299</v>
      </c>
      <c r="F8323">
        <v>0.67601964206881704</v>
      </c>
      <c r="G8323">
        <v>1.8230720620183201</v>
      </c>
      <c r="H8323">
        <v>1.6920637423793099</v>
      </c>
      <c r="I8323">
        <v>-0.13109800697614199</v>
      </c>
      <c r="J8323">
        <v>0.60028212977597994</v>
      </c>
      <c r="K8323">
        <v>-0.13723272709019299</v>
      </c>
      <c r="L8323">
        <v>0.67601964206881704</v>
      </c>
      <c r="M8323">
        <v>-2.3335146952387999E-2</v>
      </c>
      <c r="N8323">
        <v>-67.198387782849593</v>
      </c>
      <c r="O8323" s="5" t="s">
        <v>13443</v>
      </c>
      <c r="P8323">
        <v>202.86333203659299</v>
      </c>
      <c r="Q8323">
        <v>236.940494560937</v>
      </c>
      <c r="R8323">
        <v>223.64263932397699</v>
      </c>
      <c r="S8323">
        <v>190.60878569486999</v>
      </c>
      <c r="T8323">
        <v>62.613580494676199</v>
      </c>
      <c r="U8323">
        <v>60.032846903138903</v>
      </c>
      <c r="V8323">
        <v>71.6495298188931</v>
      </c>
      <c r="W8323">
        <v>54.434679795125</v>
      </c>
      <c r="X8323">
        <v>-2.33351469523881E-2</v>
      </c>
    </row>
    <row r="8324" spans="1:24" x14ac:dyDescent="0.4">
      <c r="A8324" s="2" t="s">
        <v>22923</v>
      </c>
      <c r="B8324" s="2" t="s">
        <v>7097</v>
      </c>
      <c r="C8324" s="8">
        <v>-0.284379478520496</v>
      </c>
      <c r="D8324" s="6">
        <v>-0.15573224080435899</v>
      </c>
      <c r="E8324" s="11">
        <v>0.12334225505685301</v>
      </c>
      <c r="F8324">
        <v>0.67603659200490196</v>
      </c>
      <c r="G8324">
        <v>-1.0420529958920499</v>
      </c>
      <c r="H8324">
        <v>-0.91340562352319299</v>
      </c>
      <c r="I8324">
        <v>0.12883036681287499</v>
      </c>
      <c r="J8324">
        <v>0.61198325320182401</v>
      </c>
      <c r="K8324">
        <v>0.12334225505685301</v>
      </c>
      <c r="L8324">
        <v>0.67603659200490196</v>
      </c>
      <c r="M8324">
        <v>2.0971858496831901E-2</v>
      </c>
      <c r="N8324">
        <v>-151.293951089513</v>
      </c>
      <c r="O8324" s="5" t="s">
        <v>13443</v>
      </c>
      <c r="P8324">
        <v>233.80858607607399</v>
      </c>
      <c r="Q8324">
        <v>220.01617352087001</v>
      </c>
      <c r="R8324">
        <v>170.52751248453299</v>
      </c>
      <c r="S8324">
        <v>233.24496144240601</v>
      </c>
      <c r="T8324">
        <v>406.26857688786998</v>
      </c>
      <c r="U8324">
        <v>507.94025658954502</v>
      </c>
      <c r="V8324">
        <v>325.71291361547799</v>
      </c>
      <c r="W8324">
        <v>424.335837233343</v>
      </c>
      <c r="X8324">
        <v>2.0971858496831901E-2</v>
      </c>
    </row>
    <row r="8325" spans="1:24" x14ac:dyDescent="0.4">
      <c r="A8325" s="2" t="s">
        <v>21113</v>
      </c>
      <c r="B8325" s="2" t="s">
        <v>5285</v>
      </c>
      <c r="C8325" s="8">
        <v>-0.26634752677075701</v>
      </c>
      <c r="D8325" s="6">
        <v>-2.2711694712170701E-3</v>
      </c>
      <c r="E8325" s="11">
        <v>0.255484171604974</v>
      </c>
      <c r="F8325">
        <v>0.67612550086074497</v>
      </c>
      <c r="G8325">
        <v>1.7442609893735199</v>
      </c>
      <c r="H8325">
        <v>2.0083381920353398</v>
      </c>
      <c r="I8325">
        <v>0.26422290967051898</v>
      </c>
      <c r="J8325">
        <v>0.378536415203515</v>
      </c>
      <c r="K8325">
        <v>0.255484171604974</v>
      </c>
      <c r="L8325">
        <v>0.67612550086074497</v>
      </c>
      <c r="M8325">
        <v>4.3425330324490599E-2</v>
      </c>
      <c r="N8325">
        <v>-179.51144551900501</v>
      </c>
      <c r="O8325" s="5" t="s">
        <v>13443</v>
      </c>
      <c r="P8325">
        <v>127.21937771786401</v>
      </c>
      <c r="Q8325">
        <v>183.749771292155</v>
      </c>
      <c r="R8325">
        <v>178.91411145918201</v>
      </c>
      <c r="S8325">
        <v>135.43255825688101</v>
      </c>
      <c r="T8325">
        <v>30.9469420835756</v>
      </c>
      <c r="U8325">
        <v>61.202317946706501</v>
      </c>
      <c r="V8325">
        <v>19.3746177571497</v>
      </c>
      <c r="W8325">
        <v>56.981331481446603</v>
      </c>
      <c r="X8325">
        <v>4.3425330324490599E-2</v>
      </c>
    </row>
    <row r="8326" spans="1:24" x14ac:dyDescent="0.4">
      <c r="A8326" s="2" t="s">
        <v>20357</v>
      </c>
      <c r="B8326" s="2" t="s">
        <v>2224</v>
      </c>
      <c r="C8326" s="8">
        <v>-0.26049629384969297</v>
      </c>
      <c r="D8326" s="6">
        <v>-0.113880921058806</v>
      </c>
      <c r="E8326" s="11">
        <v>0.14453097598769499</v>
      </c>
      <c r="F8326">
        <v>0.676160568156289</v>
      </c>
      <c r="G8326">
        <v>0.86144402909247697</v>
      </c>
      <c r="H8326">
        <v>1.00806008616252</v>
      </c>
      <c r="I8326">
        <v>0.14668396584412499</v>
      </c>
      <c r="J8326">
        <v>0.24171050240684699</v>
      </c>
      <c r="K8326">
        <v>0.14453097598769499</v>
      </c>
      <c r="L8326">
        <v>0.676160568156289</v>
      </c>
      <c r="M8326">
        <v>2.4563062451246499E-2</v>
      </c>
      <c r="N8326">
        <v>-156.386539168859</v>
      </c>
      <c r="O8326" s="5" t="s">
        <v>13443</v>
      </c>
      <c r="P8326">
        <v>1010.87829862302</v>
      </c>
      <c r="Q8326">
        <v>964.68629928381495</v>
      </c>
      <c r="R8326">
        <v>908.54822225365695</v>
      </c>
      <c r="S8326">
        <v>907.89974238872105</v>
      </c>
      <c r="T8326">
        <v>328.54137351516903</v>
      </c>
      <c r="U8326">
        <v>734.42781536047801</v>
      </c>
      <c r="V8326">
        <v>308.89720763757498</v>
      </c>
      <c r="W8326">
        <v>578.08993279501203</v>
      </c>
      <c r="X8326">
        <v>2.4563062451246599E-2</v>
      </c>
    </row>
    <row r="8327" spans="1:24" x14ac:dyDescent="0.4">
      <c r="A8327" s="2" t="s">
        <v>18188</v>
      </c>
      <c r="B8327" s="2" t="s">
        <v>10845</v>
      </c>
      <c r="C8327" s="8">
        <v>-0.133121113552159</v>
      </c>
      <c r="D8327" s="6">
        <v>-5.6700873720136203E-3</v>
      </c>
      <c r="E8327" s="11">
        <v>0.123846306973142</v>
      </c>
      <c r="F8327">
        <v>0.67618433650926002</v>
      </c>
      <c r="G8327">
        <v>0.396267584193709</v>
      </c>
      <c r="H8327">
        <v>0.52371886310487603</v>
      </c>
      <c r="I8327">
        <v>0.12768689475476999</v>
      </c>
      <c r="J8327">
        <v>0.53693292420821803</v>
      </c>
      <c r="K8327">
        <v>0.123846306973142</v>
      </c>
      <c r="L8327">
        <v>0.67618433650926002</v>
      </c>
      <c r="M8327">
        <v>2.1045809008172899E-2</v>
      </c>
      <c r="N8327">
        <v>-177.56104931287399</v>
      </c>
      <c r="O8327" s="5" t="s">
        <v>13443</v>
      </c>
      <c r="P8327">
        <v>354.15124067405299</v>
      </c>
      <c r="Q8327">
        <v>348.15746139566301</v>
      </c>
      <c r="R8327">
        <v>405.35228377470798</v>
      </c>
      <c r="S8327">
        <v>293.43720955657602</v>
      </c>
      <c r="T8327">
        <v>296.15503877654299</v>
      </c>
      <c r="U8327">
        <v>227.26720613331099</v>
      </c>
      <c r="V8327">
        <v>272.34132507691498</v>
      </c>
      <c r="W8327">
        <v>205.00546074889201</v>
      </c>
      <c r="X8327">
        <v>2.1045809008172899E-2</v>
      </c>
    </row>
    <row r="8328" spans="1:24" x14ac:dyDescent="0.4">
      <c r="A8328" s="2" t="s">
        <v>25953</v>
      </c>
      <c r="B8328" s="2" t="s">
        <v>708</v>
      </c>
      <c r="C8328" s="8">
        <v>0.28178483392230902</v>
      </c>
      <c r="D8328" s="6">
        <v>0.200521085714742</v>
      </c>
      <c r="E8328" s="11">
        <v>-8.2954746198450294E-2</v>
      </c>
      <c r="F8328">
        <v>0.67636159469770796</v>
      </c>
      <c r="G8328">
        <v>0.45844389774290401</v>
      </c>
      <c r="H8328">
        <v>0.37718037695524098</v>
      </c>
      <c r="I8328">
        <v>-8.1045335130228602E-2</v>
      </c>
      <c r="J8328">
        <v>0.57022930610266198</v>
      </c>
      <c r="K8328">
        <v>-8.2954746198450294E-2</v>
      </c>
      <c r="L8328">
        <v>0.67636159469770796</v>
      </c>
      <c r="M8328">
        <v>-1.40874629789199E-2</v>
      </c>
      <c r="N8328">
        <v>35.436059379073598</v>
      </c>
      <c r="O8328" s="5" t="s">
        <v>13443</v>
      </c>
      <c r="P8328">
        <v>663.60378106885605</v>
      </c>
      <c r="Q8328">
        <v>640.70643937396301</v>
      </c>
      <c r="R8328">
        <v>751.99837472687295</v>
      </c>
      <c r="S8328">
        <v>739.86304973666495</v>
      </c>
      <c r="T8328">
        <v>478.59805780413399</v>
      </c>
      <c r="U8328">
        <v>451.41582281710902</v>
      </c>
      <c r="V8328">
        <v>555.64941492202797</v>
      </c>
      <c r="W8328">
        <v>574.26995526552901</v>
      </c>
      <c r="X8328">
        <v>-1.40874629789199E-2</v>
      </c>
    </row>
    <row r="8329" spans="1:24" x14ac:dyDescent="0.4">
      <c r="A8329" s="2" t="s">
        <v>20542</v>
      </c>
      <c r="B8329" s="2" t="s">
        <v>7620</v>
      </c>
      <c r="C8329" s="8">
        <v>-8.0217328898651505E-2</v>
      </c>
      <c r="D8329" s="6">
        <v>0.11973858246926</v>
      </c>
      <c r="E8329" s="11">
        <v>0.197359105443105</v>
      </c>
      <c r="F8329">
        <v>0.67644258888310504</v>
      </c>
      <c r="G8329">
        <v>2.51260565430742</v>
      </c>
      <c r="H8329">
        <v>2.7125623843328301</v>
      </c>
      <c r="I8329">
        <v>0.20017761195060799</v>
      </c>
      <c r="J8329">
        <v>0.20819216792685499</v>
      </c>
      <c r="K8329">
        <v>0.197359105443105</v>
      </c>
      <c r="L8329">
        <v>0.67644258888310504</v>
      </c>
      <c r="M8329">
        <v>3.3505469220623002E-2</v>
      </c>
      <c r="N8329">
        <v>123.819601159792</v>
      </c>
      <c r="O8329" s="5" t="s">
        <v>13443</v>
      </c>
      <c r="P8329">
        <v>536.38440335099301</v>
      </c>
      <c r="Q8329">
        <v>580.26243565943798</v>
      </c>
      <c r="R8329">
        <v>553.51553232684296</v>
      </c>
      <c r="S8329">
        <v>657.09870857968201</v>
      </c>
      <c r="T8329">
        <v>69.090847442401298</v>
      </c>
      <c r="U8329">
        <v>123.184283255791</v>
      </c>
      <c r="V8329">
        <v>46.060412026431301</v>
      </c>
      <c r="W8329">
        <v>135.29087083583701</v>
      </c>
      <c r="X8329">
        <v>3.3505469220623002E-2</v>
      </c>
    </row>
    <row r="8330" spans="1:24" x14ac:dyDescent="0.4">
      <c r="A8330" s="2" t="s">
        <v>13883</v>
      </c>
      <c r="B8330" s="2" t="s">
        <v>5177</v>
      </c>
      <c r="C8330" s="8">
        <v>-0.227936547586502</v>
      </c>
      <c r="D8330" s="6">
        <v>-0.33177844930441303</v>
      </c>
      <c r="E8330" s="11">
        <v>-0.108838128148412</v>
      </c>
      <c r="F8330">
        <v>0.67646761510735098</v>
      </c>
      <c r="G8330">
        <v>-0.79198962815988305</v>
      </c>
      <c r="H8330">
        <v>-0.89583119028289104</v>
      </c>
      <c r="I8330">
        <v>-0.10396529505242399</v>
      </c>
      <c r="J8330">
        <v>0.63227064559980894</v>
      </c>
      <c r="K8330">
        <v>-0.108838128148412</v>
      </c>
      <c r="L8330">
        <v>0.67646761510735098</v>
      </c>
      <c r="M8330">
        <v>-1.8475597655098999E-2</v>
      </c>
      <c r="N8330">
        <v>-124.489622834329</v>
      </c>
      <c r="O8330" s="5" t="s">
        <v>13443</v>
      </c>
      <c r="P8330">
        <v>323.20598663457298</v>
      </c>
      <c r="Q8330">
        <v>299.80225842404298</v>
      </c>
      <c r="R8330">
        <v>248.80243624792399</v>
      </c>
      <c r="S8330">
        <v>243.27700279476801</v>
      </c>
      <c r="T8330">
        <v>427.85946671362098</v>
      </c>
      <c r="U8330">
        <v>626.44665567106597</v>
      </c>
      <c r="V8330">
        <v>350.57091375672701</v>
      </c>
      <c r="W8330">
        <v>548.80343840231296</v>
      </c>
      <c r="X8330">
        <v>-1.8475597655098999E-2</v>
      </c>
    </row>
    <row r="8331" spans="1:24" x14ac:dyDescent="0.4">
      <c r="A8331" s="2" t="s">
        <v>22834</v>
      </c>
      <c r="B8331" s="2" t="s">
        <v>12180</v>
      </c>
      <c r="C8331" s="8">
        <v>1.8905547723741999E-2</v>
      </c>
      <c r="D8331" s="6">
        <v>-6.04826923642394E-2</v>
      </c>
      <c r="E8331" s="11">
        <v>-8.0255950364197706E-2</v>
      </c>
      <c r="F8331">
        <v>0.67648214856017297</v>
      </c>
      <c r="G8331">
        <v>1.8849008372121101</v>
      </c>
      <c r="H8331">
        <v>1.80551288894392</v>
      </c>
      <c r="I8331">
        <v>-7.9330633663099406E-2</v>
      </c>
      <c r="J8331">
        <v>0.44801469774727098</v>
      </c>
      <c r="K8331">
        <v>-8.0255950364197706E-2</v>
      </c>
      <c r="L8331">
        <v>0.67648214856017297</v>
      </c>
      <c r="M8331">
        <v>-1.36229386996942E-2</v>
      </c>
      <c r="N8331">
        <v>-72.641913721268295</v>
      </c>
      <c r="O8331" s="5" t="s">
        <v>13443</v>
      </c>
      <c r="P8331">
        <v>1495.6872785748801</v>
      </c>
      <c r="Q8331">
        <v>1552.2020153890001</v>
      </c>
      <c r="R8331">
        <v>1490.019084496</v>
      </c>
      <c r="S8331">
        <v>1427.0578823734299</v>
      </c>
      <c r="T8331">
        <v>419.582958947083</v>
      </c>
      <c r="U8331">
        <v>390.99315223278097</v>
      </c>
      <c r="V8331">
        <v>432.45609069260502</v>
      </c>
      <c r="W8331">
        <v>388.68271362484001</v>
      </c>
      <c r="X8331">
        <v>-1.3622938699694101E-2</v>
      </c>
    </row>
    <row r="8332" spans="1:24" x14ac:dyDescent="0.4">
      <c r="A8332" s="2" t="s">
        <v>16458</v>
      </c>
      <c r="B8332" s="2" t="s">
        <v>10177</v>
      </c>
      <c r="C8332" s="8">
        <v>-0.108573970251713</v>
      </c>
      <c r="D8332" s="6">
        <v>-0.21827197128839501</v>
      </c>
      <c r="E8332" s="11">
        <v>-0.114892412255221</v>
      </c>
      <c r="F8332">
        <v>0.67657957566104598</v>
      </c>
      <c r="G8332">
        <v>0.96586388627836794</v>
      </c>
      <c r="H8332">
        <v>0.85616620088806095</v>
      </c>
      <c r="I8332">
        <v>-0.10974693076267</v>
      </c>
      <c r="J8332">
        <v>0.60903190329231904</v>
      </c>
      <c r="K8332">
        <v>-0.114892412255221</v>
      </c>
      <c r="L8332">
        <v>0.67657957566104598</v>
      </c>
      <c r="M8332">
        <v>-1.94950728088969E-2</v>
      </c>
      <c r="N8332">
        <v>-116.446907679096</v>
      </c>
      <c r="O8332" s="5" t="s">
        <v>13443</v>
      </c>
      <c r="P8332">
        <v>299.13745571497702</v>
      </c>
      <c r="Q8332">
        <v>314.30881931552898</v>
      </c>
      <c r="R8332">
        <v>268.37116718877201</v>
      </c>
      <c r="S8332">
        <v>258.32506482331002</v>
      </c>
      <c r="T8332">
        <v>138.18169488480299</v>
      </c>
      <c r="U8332">
        <v>170.35294867968599</v>
      </c>
      <c r="V8332">
        <v>120.26885362457</v>
      </c>
      <c r="W8332">
        <v>165.53235961090601</v>
      </c>
      <c r="X8332">
        <v>-1.94950728088969E-2</v>
      </c>
    </row>
    <row r="8333" spans="1:24" x14ac:dyDescent="0.4">
      <c r="A8333" s="2" t="s">
        <v>18544</v>
      </c>
      <c r="B8333" s="2" t="s">
        <v>12410</v>
      </c>
      <c r="C8333" s="8">
        <v>0.12825871082444801</v>
      </c>
      <c r="D8333" s="6">
        <v>5.4003504932372499E-2</v>
      </c>
      <c r="E8333" s="11">
        <v>-7.5004796800401494E-2</v>
      </c>
      <c r="F8333">
        <v>0.67661442943225103</v>
      </c>
      <c r="G8333">
        <v>1.5717031339997201</v>
      </c>
      <c r="H8333">
        <v>1.4974482006158001</v>
      </c>
      <c r="I8333">
        <v>-7.4265753190463302E-2</v>
      </c>
      <c r="J8333">
        <v>0.443129539161911</v>
      </c>
      <c r="K8333">
        <v>-7.5004796800401494E-2</v>
      </c>
      <c r="L8333">
        <v>0.67661442943225103</v>
      </c>
      <c r="M8333">
        <v>-1.2725219672787599E-2</v>
      </c>
      <c r="N8333">
        <v>22.833592406903101</v>
      </c>
      <c r="O8333" s="5" t="s">
        <v>13443</v>
      </c>
      <c r="P8333">
        <v>2076.7703822051299</v>
      </c>
      <c r="Q8333">
        <v>2072.0204473339099</v>
      </c>
      <c r="R8333">
        <v>2283.9504540961202</v>
      </c>
      <c r="S8333">
        <v>2011.4242911484901</v>
      </c>
      <c r="T8333">
        <v>704.94255281075095</v>
      </c>
      <c r="U8333">
        <v>664.25955274642001</v>
      </c>
      <c r="V8333">
        <v>737.33215124850699</v>
      </c>
      <c r="W8333">
        <v>758.26553960226704</v>
      </c>
      <c r="X8333">
        <v>-1.2725219672787599E-2</v>
      </c>
    </row>
    <row r="8334" spans="1:24" x14ac:dyDescent="0.4">
      <c r="A8334" s="2" t="s">
        <v>25294</v>
      </c>
      <c r="B8334" s="2" t="s">
        <v>4152</v>
      </c>
      <c r="C8334" s="8">
        <v>-0.17493481355110899</v>
      </c>
      <c r="D8334" s="6">
        <v>-5.6245056721414201E-2</v>
      </c>
      <c r="E8334" s="11">
        <v>0.11675818783079001</v>
      </c>
      <c r="F8334">
        <v>0.67661574700124605</v>
      </c>
      <c r="G8334">
        <v>1.48601606549847</v>
      </c>
      <c r="H8334">
        <v>1.6047061508951499</v>
      </c>
      <c r="I8334">
        <v>0.118820987155917</v>
      </c>
      <c r="J8334">
        <v>0.41406804537813802</v>
      </c>
      <c r="K8334">
        <v>0.11675818783079001</v>
      </c>
      <c r="L8334">
        <v>0.67661574700124605</v>
      </c>
      <c r="M8334">
        <v>1.9808948840289199E-2</v>
      </c>
      <c r="N8334">
        <v>-162.17635866676599</v>
      </c>
      <c r="O8334" s="5" t="s">
        <v>13443</v>
      </c>
      <c r="P8334">
        <v>684.23395042850996</v>
      </c>
      <c r="Q8334">
        <v>698.732682939906</v>
      </c>
      <c r="R8334">
        <v>690.49664891277905</v>
      </c>
      <c r="S8334">
        <v>637.03462587495903</v>
      </c>
      <c r="T8334">
        <v>224.905102351567</v>
      </c>
      <c r="U8334">
        <v>259.62257167201602</v>
      </c>
      <c r="V8334">
        <v>186.80055988497099</v>
      </c>
      <c r="W8334">
        <v>241.93191020055599</v>
      </c>
      <c r="X8334">
        <v>1.9808948840289199E-2</v>
      </c>
    </row>
    <row r="8335" spans="1:24" x14ac:dyDescent="0.4">
      <c r="A8335" s="2" t="s">
        <v>22781</v>
      </c>
      <c r="B8335" s="2" t="s">
        <v>1187</v>
      </c>
      <c r="C8335" s="8">
        <v>-8.6784720095209905E-2</v>
      </c>
      <c r="D8335" s="6">
        <v>2.5281423026947102E-2</v>
      </c>
      <c r="E8335" s="11">
        <v>0.10880565791336599</v>
      </c>
      <c r="F8335">
        <v>0.67670072978825602</v>
      </c>
      <c r="G8335">
        <v>-0.18197206837059299</v>
      </c>
      <c r="H8335">
        <v>-6.9905732988636199E-2</v>
      </c>
      <c r="I8335">
        <v>0.11212493721365201</v>
      </c>
      <c r="J8335">
        <v>0.56318022249467103</v>
      </c>
      <c r="K8335">
        <v>0.10880565791336599</v>
      </c>
      <c r="L8335">
        <v>0.67670072978825602</v>
      </c>
      <c r="M8335">
        <v>1.8453804641537001E-2</v>
      </c>
      <c r="N8335">
        <v>163.75852927455</v>
      </c>
      <c r="O8335" s="5" t="s">
        <v>13443</v>
      </c>
      <c r="P8335">
        <v>333.52107131439902</v>
      </c>
      <c r="Q8335">
        <v>372.33506288147299</v>
      </c>
      <c r="R8335">
        <v>355.03268992681399</v>
      </c>
      <c r="S8335">
        <v>363.66149902310599</v>
      </c>
      <c r="T8335">
        <v>378.56026827815703</v>
      </c>
      <c r="U8335">
        <v>410.09451261105198</v>
      </c>
      <c r="V8335">
        <v>395.169090480732</v>
      </c>
      <c r="W8335">
        <v>347.61795518290302</v>
      </c>
      <c r="X8335">
        <v>1.8453804641537001E-2</v>
      </c>
    </row>
    <row r="8336" spans="1:24" x14ac:dyDescent="0.4">
      <c r="A8336" s="2" t="s">
        <v>15039</v>
      </c>
      <c r="B8336" s="2" t="s">
        <v>8223</v>
      </c>
      <c r="C8336" s="8">
        <v>-7.6925178360781096E-2</v>
      </c>
      <c r="D8336" s="6">
        <v>3.6814482615735902E-2</v>
      </c>
      <c r="E8336" s="11">
        <v>0.110787783184431</v>
      </c>
      <c r="F8336">
        <v>0.67674070818412801</v>
      </c>
      <c r="G8336">
        <v>0.73655450572914205</v>
      </c>
      <c r="H8336">
        <v>0.85029443227142498</v>
      </c>
      <c r="I8336">
        <v>0.114023218066655</v>
      </c>
      <c r="J8336">
        <v>0.48559796623991203</v>
      </c>
      <c r="K8336">
        <v>0.110787783184431</v>
      </c>
      <c r="L8336">
        <v>0.67674070818412801</v>
      </c>
      <c r="M8336">
        <v>1.87871372928098E-2</v>
      </c>
      <c r="N8336">
        <v>154.425379390995</v>
      </c>
      <c r="O8336" s="5" t="s">
        <v>13443</v>
      </c>
      <c r="P8336">
        <v>515.75423399133899</v>
      </c>
      <c r="Q8336">
        <v>507.72963120200802</v>
      </c>
      <c r="R8336">
        <v>503.19593847894799</v>
      </c>
      <c r="S8336">
        <v>541.73023302752404</v>
      </c>
      <c r="T8336">
        <v>338.97697026428102</v>
      </c>
      <c r="U8336">
        <v>263.52080848390801</v>
      </c>
      <c r="V8336">
        <v>282.57697219390002</v>
      </c>
      <c r="W8336">
        <v>288.089972015135</v>
      </c>
      <c r="X8336">
        <v>1.87871372928098E-2</v>
      </c>
    </row>
    <row r="8337" spans="1:24" x14ac:dyDescent="0.4">
      <c r="A8337" s="2" t="s">
        <v>16372</v>
      </c>
      <c r="B8337" s="2" t="s">
        <v>143</v>
      </c>
      <c r="C8337" s="8">
        <v>-0.11704047533036201</v>
      </c>
      <c r="D8337" s="6">
        <v>4.2329743452349002E-2</v>
      </c>
      <c r="E8337" s="11">
        <v>0.15232452617192299</v>
      </c>
      <c r="F8337">
        <v>0.67692557739168702</v>
      </c>
      <c r="G8337">
        <v>-0.506752074338359</v>
      </c>
      <c r="H8337">
        <v>-0.34738186763189</v>
      </c>
      <c r="I8337">
        <v>0.15967993894198801</v>
      </c>
      <c r="J8337">
        <v>0.65609719022777901</v>
      </c>
      <c r="K8337">
        <v>0.15232452617192299</v>
      </c>
      <c r="L8337">
        <v>0.67692557739168702</v>
      </c>
      <c r="M8337">
        <v>2.5812773446645398E-2</v>
      </c>
      <c r="N8337">
        <v>160.11658618929999</v>
      </c>
      <c r="O8337" s="5" t="s">
        <v>13443</v>
      </c>
      <c r="P8337">
        <v>110.027569918152</v>
      </c>
      <c r="Q8337">
        <v>111.21696683472599</v>
      </c>
      <c r="R8337">
        <v>148.163248552135</v>
      </c>
      <c r="S8337">
        <v>80.256330818892494</v>
      </c>
      <c r="T8337">
        <v>144.29911366876499</v>
      </c>
      <c r="U8337">
        <v>164.11576978065901</v>
      </c>
      <c r="V8337">
        <v>140.74014785854001</v>
      </c>
      <c r="W8337">
        <v>143.567488816382</v>
      </c>
      <c r="X8337">
        <v>2.5812773446645301E-2</v>
      </c>
    </row>
    <row r="8338" spans="1:24" x14ac:dyDescent="0.4">
      <c r="A8338" s="2" t="s">
        <v>25950</v>
      </c>
      <c r="B8338" s="2" t="s">
        <v>10289</v>
      </c>
      <c r="C8338" s="8">
        <v>-0.21326850529471</v>
      </c>
      <c r="D8338" s="6">
        <v>-0.118387019122347</v>
      </c>
      <c r="E8338" s="11">
        <v>9.3405396912918298E-2</v>
      </c>
      <c r="F8338">
        <v>0.67715007504279601</v>
      </c>
      <c r="G8338">
        <v>0.91977593898755805</v>
      </c>
      <c r="H8338">
        <v>1.01465769481934</v>
      </c>
      <c r="I8338">
        <v>9.4814988220429705E-2</v>
      </c>
      <c r="J8338">
        <v>0.41354573406314299</v>
      </c>
      <c r="K8338">
        <v>9.3405396912918298E-2</v>
      </c>
      <c r="L8338">
        <v>0.67715007504279601</v>
      </c>
      <c r="M8338">
        <v>1.5814941229797101E-2</v>
      </c>
      <c r="N8338">
        <v>-150.965001808105</v>
      </c>
      <c r="O8338" s="5" t="s">
        <v>13443</v>
      </c>
      <c r="P8338">
        <v>1199.9881844198501</v>
      </c>
      <c r="Q8338">
        <v>1204.0445539933301</v>
      </c>
      <c r="R8338">
        <v>1059.5070037973401</v>
      </c>
      <c r="S8338">
        <v>1146.1607245073101</v>
      </c>
      <c r="T8338">
        <v>618.21914534398695</v>
      </c>
      <c r="U8338">
        <v>628.39577407701199</v>
      </c>
      <c r="V8338">
        <v>522.74912061743396</v>
      </c>
      <c r="W8338">
        <v>551.98675301021501</v>
      </c>
      <c r="X8338">
        <v>1.5814941229797101E-2</v>
      </c>
    </row>
    <row r="8339" spans="1:24" x14ac:dyDescent="0.4">
      <c r="A8339" s="2" t="s">
        <v>15070</v>
      </c>
      <c r="B8339" s="2" t="s">
        <v>3093</v>
      </c>
      <c r="C8339" s="8">
        <v>9.7619238035530093E-3</v>
      </c>
      <c r="D8339" s="6">
        <v>-0.132630292718601</v>
      </c>
      <c r="E8339" s="11">
        <v>-0.149343755051252</v>
      </c>
      <c r="F8339">
        <v>0.63533151442201996</v>
      </c>
      <c r="G8339">
        <v>-1.17967380002698</v>
      </c>
      <c r="H8339">
        <v>-1.32206612537626</v>
      </c>
      <c r="I8339">
        <v>-0.14247426621304801</v>
      </c>
      <c r="J8339">
        <v>0.67723110170658796</v>
      </c>
      <c r="K8339">
        <v>-0.14247426621304801</v>
      </c>
      <c r="L8339">
        <v>0.67723110170658796</v>
      </c>
      <c r="M8339">
        <v>-2.4115636712522901E-2</v>
      </c>
      <c r="N8339">
        <v>-85.790476727906906</v>
      </c>
      <c r="O8339" s="5" t="s">
        <v>13443</v>
      </c>
      <c r="P8339">
        <v>127.21937771786401</v>
      </c>
      <c r="Q8339">
        <v>111.21696683472599</v>
      </c>
      <c r="R8339">
        <v>89.457055729590806</v>
      </c>
      <c r="S8339">
        <v>125.40051690451899</v>
      </c>
      <c r="T8339">
        <v>261.24976689158001</v>
      </c>
      <c r="U8339">
        <v>265.859750571044</v>
      </c>
      <c r="V8339">
        <v>253.69782497097799</v>
      </c>
      <c r="W8339">
        <v>276.63003942668797</v>
      </c>
      <c r="X8339">
        <v>-2.4115636712522901E-2</v>
      </c>
    </row>
    <row r="8340" spans="1:24" x14ac:dyDescent="0.4">
      <c r="A8340" s="2" t="s">
        <v>20431</v>
      </c>
      <c r="B8340" s="2" t="s">
        <v>1446</v>
      </c>
      <c r="C8340" s="8">
        <v>-2.9186716395101401E-2</v>
      </c>
      <c r="D8340" s="6">
        <v>6.1335223106396802E-2</v>
      </c>
      <c r="E8340" s="11">
        <v>8.9418762653840703E-2</v>
      </c>
      <c r="F8340">
        <v>0.67723156916853899</v>
      </c>
      <c r="G8340">
        <v>-0.21662159745177101</v>
      </c>
      <c r="H8340">
        <v>-0.126099372235911</v>
      </c>
      <c r="I8340">
        <v>9.0664075405397795E-2</v>
      </c>
      <c r="J8340">
        <v>0.410391429034419</v>
      </c>
      <c r="K8340">
        <v>8.9418762653840703E-2</v>
      </c>
      <c r="L8340">
        <v>0.67723156916853899</v>
      </c>
      <c r="M8340">
        <v>1.5135270625924801E-2</v>
      </c>
      <c r="N8340">
        <v>115.447707934191</v>
      </c>
      <c r="O8340" s="5" t="s">
        <v>13443</v>
      </c>
      <c r="P8340">
        <v>1327.2075621377101</v>
      </c>
      <c r="Q8340">
        <v>1271.7418381535999</v>
      </c>
      <c r="R8340">
        <v>1302.7183740621699</v>
      </c>
      <c r="S8340">
        <v>1394.45374797826</v>
      </c>
      <c r="T8340">
        <v>1571.8167793146299</v>
      </c>
      <c r="U8340">
        <v>1387.38248135241</v>
      </c>
      <c r="V8340">
        <v>1575.55853836443</v>
      </c>
      <c r="W8340">
        <v>1323.9405454264599</v>
      </c>
      <c r="X8340">
        <v>1.5135270625924801E-2</v>
      </c>
    </row>
    <row r="8341" spans="1:24" x14ac:dyDescent="0.4">
      <c r="A8341" s="2" t="s">
        <v>25916</v>
      </c>
      <c r="B8341" s="2" t="s">
        <v>7953</v>
      </c>
      <c r="C8341" s="8">
        <v>0.11263505736195401</v>
      </c>
      <c r="D8341" s="6">
        <v>2.0234537624944999E-2</v>
      </c>
      <c r="E8341" s="11">
        <v>-9.6055734045117802E-2</v>
      </c>
      <c r="F8341">
        <v>0.67723356173094995</v>
      </c>
      <c r="G8341">
        <v>-1.549637899788</v>
      </c>
      <c r="H8341">
        <v>-1.64203826564296</v>
      </c>
      <c r="I8341">
        <v>-9.2449532160558998E-2</v>
      </c>
      <c r="J8341">
        <v>0.67089927756904399</v>
      </c>
      <c r="K8341">
        <v>-9.6055734045117802E-2</v>
      </c>
      <c r="L8341">
        <v>0.67723356173094995</v>
      </c>
      <c r="M8341">
        <v>-1.6258540284496501E-2</v>
      </c>
      <c r="N8341">
        <v>10.1843756709139</v>
      </c>
      <c r="O8341" s="5" t="s">
        <v>13443</v>
      </c>
      <c r="P8341">
        <v>268.19220167549599</v>
      </c>
      <c r="Q8341">
        <v>331.23314035559599</v>
      </c>
      <c r="R8341">
        <v>338.25949197751498</v>
      </c>
      <c r="S8341">
        <v>273.37312685185202</v>
      </c>
      <c r="T8341">
        <v>949.63930416925598</v>
      </c>
      <c r="U8341">
        <v>785.49471759626499</v>
      </c>
      <c r="V8341">
        <v>997.61003508040403</v>
      </c>
      <c r="W8341">
        <v>877.63983739859395</v>
      </c>
      <c r="X8341">
        <v>-1.6258540284496501E-2</v>
      </c>
    </row>
    <row r="8342" spans="1:24" x14ac:dyDescent="0.4">
      <c r="A8342" s="2" t="s">
        <v>16823</v>
      </c>
      <c r="B8342" s="2" t="s">
        <v>4887</v>
      </c>
      <c r="C8342" s="8">
        <v>9.2632490221281893E-2</v>
      </c>
      <c r="D8342" s="6">
        <v>7.3018876312151001E-3</v>
      </c>
      <c r="E8342" s="11">
        <v>-8.8322654967196698E-2</v>
      </c>
      <c r="F8342">
        <v>0.677250989793727</v>
      </c>
      <c r="G8342">
        <v>-2.0305784529147499</v>
      </c>
      <c r="H8342">
        <v>-2.1159088045331602</v>
      </c>
      <c r="I8342">
        <v>-8.5097244424885907E-2</v>
      </c>
      <c r="J8342">
        <v>0.63007463696961297</v>
      </c>
      <c r="K8342">
        <v>-8.8322654967196698E-2</v>
      </c>
      <c r="L8342">
        <v>0.677250989793727</v>
      </c>
      <c r="M8342">
        <v>-1.49486404055408E-2</v>
      </c>
      <c r="N8342">
        <v>4.5071015135701202</v>
      </c>
      <c r="O8342" s="5" t="s">
        <v>13443</v>
      </c>
      <c r="P8342">
        <v>422.91847187289801</v>
      </c>
      <c r="Q8342">
        <v>444.86786733890199</v>
      </c>
      <c r="R8342">
        <v>450.08081163950402</v>
      </c>
      <c r="S8342">
        <v>421.34573679918498</v>
      </c>
      <c r="T8342">
        <v>1930.58539858585</v>
      </c>
      <c r="U8342">
        <v>1555.7863116261501</v>
      </c>
      <c r="V8342">
        <v>2093.1898354233799</v>
      </c>
      <c r="W8342">
        <v>1623.8087814908299</v>
      </c>
      <c r="X8342">
        <v>-1.4948640405540701E-2</v>
      </c>
    </row>
    <row r="8343" spans="1:24" x14ac:dyDescent="0.4">
      <c r="A8343" s="2" t="s">
        <v>16153</v>
      </c>
      <c r="B8343" s="2" t="s">
        <v>13165</v>
      </c>
      <c r="C8343" s="8">
        <v>2.3363856234774799E-2</v>
      </c>
      <c r="D8343" s="6">
        <v>-4.5916100076954999E-2</v>
      </c>
      <c r="E8343" s="11">
        <v>-7.0124643835272504E-2</v>
      </c>
      <c r="F8343">
        <v>0.67747903032533896</v>
      </c>
      <c r="G8343">
        <v>-1.0818546077467199</v>
      </c>
      <c r="H8343">
        <v>-1.15113425514374</v>
      </c>
      <c r="I8343">
        <v>-6.9327800967896799E-2</v>
      </c>
      <c r="J8343">
        <v>0.46091040226685298</v>
      </c>
      <c r="K8343">
        <v>-7.0124643835272504E-2</v>
      </c>
      <c r="L8343">
        <v>0.67747903032533896</v>
      </c>
      <c r="M8343">
        <v>-1.1858367781319001E-2</v>
      </c>
      <c r="N8343">
        <v>-63.031278786902</v>
      </c>
      <c r="O8343" s="5" t="s">
        <v>13443</v>
      </c>
      <c r="P8343">
        <v>1987.37298164663</v>
      </c>
      <c r="Q8343">
        <v>2144.5532517913398</v>
      </c>
      <c r="R8343">
        <v>1993.21502297495</v>
      </c>
      <c r="S8343">
        <v>2003.9002601342199</v>
      </c>
      <c r="T8343">
        <v>4361.7195929653499</v>
      </c>
      <c r="U8343">
        <v>4236.99359084556</v>
      </c>
      <c r="V8343">
        <v>4624.6847027490603</v>
      </c>
      <c r="W8343">
        <v>4113.4791363310196</v>
      </c>
      <c r="X8343">
        <v>-1.1858367781319001E-2</v>
      </c>
    </row>
    <row r="8344" spans="1:24" x14ac:dyDescent="0.4">
      <c r="A8344" s="2" t="s">
        <v>14695</v>
      </c>
      <c r="B8344" s="2" t="s">
        <v>5656</v>
      </c>
      <c r="C8344" s="8">
        <v>2.7431324955640098E-2</v>
      </c>
      <c r="D8344" s="6">
        <v>0.12766369655884999</v>
      </c>
      <c r="E8344" s="11">
        <v>9.7363849362313001E-2</v>
      </c>
      <c r="F8344">
        <v>0.67759182820374397</v>
      </c>
      <c r="G8344">
        <v>-0.94182692359486897</v>
      </c>
      <c r="H8344">
        <v>-0.84159435496609003</v>
      </c>
      <c r="I8344">
        <v>0.100286331242964</v>
      </c>
      <c r="J8344">
        <v>0.55965728324480202</v>
      </c>
      <c r="K8344">
        <v>9.7363849362313001E-2</v>
      </c>
      <c r="L8344">
        <v>0.67759182820374397</v>
      </c>
      <c r="M8344">
        <v>1.6457590632712901E-2</v>
      </c>
      <c r="N8344">
        <v>77.873142211032203</v>
      </c>
      <c r="O8344" s="5" t="s">
        <v>13443</v>
      </c>
      <c r="P8344">
        <v>453.86372591237802</v>
      </c>
      <c r="Q8344">
        <v>440.03234704174002</v>
      </c>
      <c r="R8344">
        <v>511.58253745359798</v>
      </c>
      <c r="S8344">
        <v>461.47390220863201</v>
      </c>
      <c r="T8344">
        <v>902.13934655260505</v>
      </c>
      <c r="U8344">
        <v>780.81683342199403</v>
      </c>
      <c r="V8344">
        <v>880.63121088629305</v>
      </c>
      <c r="W8344">
        <v>833.71009580954603</v>
      </c>
      <c r="X8344">
        <v>1.6457590632712901E-2</v>
      </c>
    </row>
    <row r="8345" spans="1:24" x14ac:dyDescent="0.4">
      <c r="A8345" s="2" t="s">
        <v>25974</v>
      </c>
      <c r="B8345" s="2" t="s">
        <v>931</v>
      </c>
      <c r="C8345" s="8">
        <v>6.6900964799543994E-2</v>
      </c>
      <c r="D8345" s="6">
        <v>-2.17964831687994E-2</v>
      </c>
      <c r="E8345" s="11">
        <v>-9.0975382830652804E-2</v>
      </c>
      <c r="F8345">
        <v>0.67760991784327296</v>
      </c>
      <c r="G8345">
        <v>1.1423298964203099</v>
      </c>
      <c r="H8345">
        <v>1.05363272278134</v>
      </c>
      <c r="I8345">
        <v>-8.8803704058657895E-2</v>
      </c>
      <c r="J8345">
        <v>0.55639247702682804</v>
      </c>
      <c r="K8345">
        <v>-9.0975382830652804E-2</v>
      </c>
      <c r="L8345">
        <v>0.67760991784327296</v>
      </c>
      <c r="M8345">
        <v>-1.5376681592893999E-2</v>
      </c>
      <c r="N8345">
        <v>-18.045724744014699</v>
      </c>
      <c r="O8345" s="5" t="s">
        <v>13443</v>
      </c>
      <c r="P8345">
        <v>639.53525014926004</v>
      </c>
      <c r="Q8345">
        <v>621.36435818531504</v>
      </c>
      <c r="R8345">
        <v>642.97258805643401</v>
      </c>
      <c r="S8345">
        <v>594.39845012742205</v>
      </c>
      <c r="T8345">
        <v>293.99594979396801</v>
      </c>
      <c r="U8345">
        <v>265.859750571044</v>
      </c>
      <c r="V8345">
        <v>321.32620770819898</v>
      </c>
      <c r="W8345">
        <v>265.17010683823997</v>
      </c>
      <c r="X8345">
        <v>-1.5376681592893999E-2</v>
      </c>
    </row>
    <row r="8346" spans="1:24" x14ac:dyDescent="0.4">
      <c r="A8346" s="2" t="s">
        <v>27159</v>
      </c>
      <c r="B8346" s="2" t="s">
        <v>4028</v>
      </c>
      <c r="C8346" s="8">
        <v>-0.21448412236678199</v>
      </c>
      <c r="D8346" s="6">
        <v>4.4088921557427697E-2</v>
      </c>
      <c r="E8346" s="11">
        <v>0.24164418703364199</v>
      </c>
      <c r="F8346">
        <v>0.67763447569843305</v>
      </c>
      <c r="G8346">
        <v>0.38711028389887697</v>
      </c>
      <c r="H8346">
        <v>0.64568348785759599</v>
      </c>
      <c r="I8346">
        <v>0.25952670335148897</v>
      </c>
      <c r="J8346">
        <v>0.59065809996444696</v>
      </c>
      <c r="K8346">
        <v>0.24164418703364199</v>
      </c>
      <c r="L8346">
        <v>0.67763447569843305</v>
      </c>
      <c r="M8346">
        <v>4.0838956629947701E-2</v>
      </c>
      <c r="N8346">
        <v>168.38419692790399</v>
      </c>
      <c r="O8346" s="5" t="s">
        <v>13443</v>
      </c>
      <c r="P8346">
        <v>58.452146519018399</v>
      </c>
      <c r="Q8346">
        <v>50.772963120200799</v>
      </c>
      <c r="R8346">
        <v>64.297258805643395</v>
      </c>
      <c r="S8346">
        <v>47.652196423717399</v>
      </c>
      <c r="T8346">
        <v>37.784057195063198</v>
      </c>
      <c r="U8346">
        <v>43.660252293191903</v>
      </c>
      <c r="V8346">
        <v>27.051353094888199</v>
      </c>
      <c r="W8346">
        <v>42.974747206677598</v>
      </c>
      <c r="X8346">
        <v>4.0838956629947597E-2</v>
      </c>
    </row>
    <row r="8347" spans="1:24" x14ac:dyDescent="0.4">
      <c r="A8347" s="2" t="s">
        <v>19483</v>
      </c>
      <c r="B8347" s="2" t="s">
        <v>1796</v>
      </c>
      <c r="C8347" s="8">
        <v>-0.101065985461055</v>
      </c>
      <c r="D8347" s="6">
        <v>-0.17430339118295601</v>
      </c>
      <c r="E8347" s="11">
        <v>-7.3832706950801796E-2</v>
      </c>
      <c r="F8347">
        <v>0.67766288031317501</v>
      </c>
      <c r="G8347">
        <v>-0.93874252778224598</v>
      </c>
      <c r="H8347">
        <v>-1.01197951335617</v>
      </c>
      <c r="I8347">
        <v>-7.3295109479085699E-2</v>
      </c>
      <c r="J8347">
        <v>0.36650374918559397</v>
      </c>
      <c r="K8347">
        <v>-7.3832706950801796E-2</v>
      </c>
      <c r="L8347">
        <v>0.67766288031317501</v>
      </c>
      <c r="M8347">
        <v>-1.24767161614419E-2</v>
      </c>
      <c r="N8347">
        <v>-120.106358084435</v>
      </c>
      <c r="O8347" s="5" t="s">
        <v>13443</v>
      </c>
      <c r="P8347">
        <v>3727.18393097741</v>
      </c>
      <c r="Q8347">
        <v>3447.7259718764899</v>
      </c>
      <c r="R8347">
        <v>3206.4763413075202</v>
      </c>
      <c r="S8347">
        <v>3119.96486058444</v>
      </c>
      <c r="T8347">
        <v>7257.0579185984798</v>
      </c>
      <c r="U8347">
        <v>6216.1284202431998</v>
      </c>
      <c r="V8347">
        <v>7320.31548277211</v>
      </c>
      <c r="W8347">
        <v>5243.5558221362498</v>
      </c>
      <c r="X8347">
        <v>-1.24767161614419E-2</v>
      </c>
    </row>
    <row r="8348" spans="1:24" x14ac:dyDescent="0.4">
      <c r="A8348" s="2" t="s">
        <v>13991</v>
      </c>
      <c r="B8348" s="2" t="s">
        <v>4503</v>
      </c>
      <c r="C8348" s="8">
        <v>5.8999791969727697E-2</v>
      </c>
      <c r="D8348" s="6">
        <v>-1.1731070774394199E-2</v>
      </c>
      <c r="E8348" s="11">
        <v>-7.1504455610253106E-2</v>
      </c>
      <c r="F8348">
        <v>0.67766492063871198</v>
      </c>
      <c r="G8348">
        <v>-6.84167041858236E-3</v>
      </c>
      <c r="H8348">
        <v>-7.7572251322111194E-2</v>
      </c>
      <c r="I8348">
        <v>-7.0618974706280896E-2</v>
      </c>
      <c r="J8348">
        <v>0.4674684105004</v>
      </c>
      <c r="K8348">
        <v>-7.1504455610253106E-2</v>
      </c>
      <c r="L8348">
        <v>0.67766492063871198</v>
      </c>
      <c r="M8348">
        <v>-1.2083180077743399E-2</v>
      </c>
      <c r="N8348">
        <v>-11.245593024048</v>
      </c>
      <c r="O8348" s="5" t="s">
        <v>13443</v>
      </c>
      <c r="P8348">
        <v>1760.4411186904399</v>
      </c>
      <c r="Q8348">
        <v>1793.9780302470999</v>
      </c>
      <c r="R8348">
        <v>1744.41258672702</v>
      </c>
      <c r="S8348">
        <v>1770.65529869181</v>
      </c>
      <c r="T8348">
        <v>1838.8241168264101</v>
      </c>
      <c r="U8348">
        <v>1667.2758844462701</v>
      </c>
      <c r="V8348">
        <v>1808.7850691014401</v>
      </c>
      <c r="W8348">
        <v>1841.22916921054</v>
      </c>
      <c r="X8348">
        <v>-1.2083180077743399E-2</v>
      </c>
    </row>
    <row r="8349" spans="1:24" x14ac:dyDescent="0.4">
      <c r="A8349" s="2" t="s">
        <v>26840</v>
      </c>
      <c r="B8349" s="2" t="s">
        <v>11136</v>
      </c>
      <c r="C8349" s="8">
        <v>-5.6356560330407202E-2</v>
      </c>
      <c r="D8349" s="6">
        <v>0.217957901191276</v>
      </c>
      <c r="E8349" s="11">
        <v>0.25586369449229601</v>
      </c>
      <c r="F8349">
        <v>0.67766609100103103</v>
      </c>
      <c r="G8349">
        <v>-0.20161400241854599</v>
      </c>
      <c r="H8349">
        <v>7.2700403671246597E-2</v>
      </c>
      <c r="I8349">
        <v>0.276766432903162</v>
      </c>
      <c r="J8349">
        <v>0.64074813363684102</v>
      </c>
      <c r="K8349">
        <v>0.25586369449229601</v>
      </c>
      <c r="L8349">
        <v>0.67766609100103103</v>
      </c>
      <c r="M8349">
        <v>4.3236933238514498E-2</v>
      </c>
      <c r="N8349">
        <v>104.49724387600401</v>
      </c>
      <c r="O8349" s="5" t="s">
        <v>13443</v>
      </c>
      <c r="P8349">
        <v>17.191807799711299</v>
      </c>
      <c r="Q8349">
        <v>55.608483417362798</v>
      </c>
      <c r="R8349">
        <v>50.319593847894801</v>
      </c>
      <c r="S8349">
        <v>37.620155071355803</v>
      </c>
      <c r="T8349">
        <v>33.465879229913099</v>
      </c>
      <c r="U8349">
        <v>51.846549598165403</v>
      </c>
      <c r="V8349">
        <v>29.975823699740999</v>
      </c>
      <c r="W8349">
        <v>51.888028108803397</v>
      </c>
      <c r="X8349">
        <v>4.3236933238514498E-2</v>
      </c>
    </row>
    <row r="8350" spans="1:24" x14ac:dyDescent="0.4">
      <c r="A8350" s="2" t="s">
        <v>22145</v>
      </c>
      <c r="B8350" s="2" t="s">
        <v>11672</v>
      </c>
      <c r="C8350" s="8">
        <v>0.28831857313668902</v>
      </c>
      <c r="D8350" s="6">
        <v>0.20650703217039901</v>
      </c>
      <c r="E8350" s="11">
        <v>-8.3556449139765607E-2</v>
      </c>
      <c r="F8350">
        <v>0.67769920847961496</v>
      </c>
      <c r="G8350">
        <v>0.95319592277692899</v>
      </c>
      <c r="H8350">
        <v>0.87138466137623705</v>
      </c>
      <c r="I8350">
        <v>-8.1803423815102597E-2</v>
      </c>
      <c r="J8350">
        <v>0.517577584184437</v>
      </c>
      <c r="K8350">
        <v>-8.3556449139765607E-2</v>
      </c>
      <c r="L8350">
        <v>0.67769920847961496</v>
      </c>
      <c r="M8350">
        <v>-1.41179501203987E-2</v>
      </c>
      <c r="N8350">
        <v>35.6119813020835</v>
      </c>
      <c r="O8350" s="5" t="s">
        <v>13443</v>
      </c>
      <c r="P8350">
        <v>969.61795990371797</v>
      </c>
      <c r="Q8350">
        <v>899.40677527212904</v>
      </c>
      <c r="R8350">
        <v>1134.98639456918</v>
      </c>
      <c r="S8350">
        <v>1010.72816625043</v>
      </c>
      <c r="T8350">
        <v>502.70788477622199</v>
      </c>
      <c r="U8350">
        <v>442.06005446856801</v>
      </c>
      <c r="V8350">
        <v>650.69470957974295</v>
      </c>
      <c r="W8350">
        <v>503.28203950931402</v>
      </c>
      <c r="X8350">
        <v>-1.41179501203987E-2</v>
      </c>
    </row>
    <row r="8351" spans="1:24" x14ac:dyDescent="0.4">
      <c r="A8351" s="2" t="s">
        <v>21837</v>
      </c>
      <c r="B8351" s="2" t="s">
        <v>5595</v>
      </c>
      <c r="C8351" s="8">
        <v>-0.121151928038134</v>
      </c>
      <c r="D8351" s="6">
        <v>-0.216206027951233</v>
      </c>
      <c r="E8351" s="11">
        <v>-9.6232250784070494E-2</v>
      </c>
      <c r="F8351">
        <v>0.67784207613596603</v>
      </c>
      <c r="G8351">
        <v>3.5755070212069802</v>
      </c>
      <c r="H8351">
        <v>3.48045335534127</v>
      </c>
      <c r="I8351">
        <v>-9.50247242392641E-2</v>
      </c>
      <c r="J8351">
        <v>0.33615241775474197</v>
      </c>
      <c r="K8351">
        <v>-9.6232250784070494E-2</v>
      </c>
      <c r="L8351">
        <v>0.67784207613596603</v>
      </c>
      <c r="M8351">
        <v>-1.6250882268698901E-2</v>
      </c>
      <c r="N8351">
        <v>-119.264267656611</v>
      </c>
      <c r="O8351" s="5" t="s">
        <v>13443</v>
      </c>
      <c r="P8351">
        <v>1818.89326520946</v>
      </c>
      <c r="Q8351">
        <v>1859.2575542587799</v>
      </c>
      <c r="R8351">
        <v>1548.7252773185401</v>
      </c>
      <c r="S8351">
        <v>1607.6346267159399</v>
      </c>
      <c r="T8351">
        <v>150.41653245272801</v>
      </c>
      <c r="U8351">
        <v>152.42105934498201</v>
      </c>
      <c r="V8351">
        <v>119.172177147751</v>
      </c>
      <c r="W8351">
        <v>158.847398934312</v>
      </c>
      <c r="X8351">
        <v>-1.6250882268698901E-2</v>
      </c>
    </row>
    <row r="8352" spans="1:24" x14ac:dyDescent="0.4">
      <c r="A8352" s="2" t="s">
        <v>25687</v>
      </c>
      <c r="B8352" s="2" t="s">
        <v>7949</v>
      </c>
      <c r="C8352" s="8">
        <v>-0.18775011765198399</v>
      </c>
      <c r="D8352" s="6">
        <v>-7.2036717425315394E-2</v>
      </c>
      <c r="E8352" s="11">
        <v>0.112835268650673</v>
      </c>
      <c r="F8352">
        <v>0.677884391497798</v>
      </c>
      <c r="G8352">
        <v>0.74539687845639502</v>
      </c>
      <c r="H8352">
        <v>0.86111052561661905</v>
      </c>
      <c r="I8352">
        <v>0.115916715627505</v>
      </c>
      <c r="J8352">
        <v>0.51337275062066101</v>
      </c>
      <c r="K8352">
        <v>0.112835268650673</v>
      </c>
      <c r="L8352">
        <v>0.677884391497798</v>
      </c>
      <c r="M8352">
        <v>1.90515993687683E-2</v>
      </c>
      <c r="N8352">
        <v>-159.00899066445299</v>
      </c>
      <c r="O8352" s="5" t="s">
        <v>13443</v>
      </c>
      <c r="P8352">
        <v>526.069318671166</v>
      </c>
      <c r="Q8352">
        <v>427.94354629883497</v>
      </c>
      <c r="R8352">
        <v>433.30761369020598</v>
      </c>
      <c r="S8352">
        <v>463.98191254672201</v>
      </c>
      <c r="T8352">
        <v>264.84824852920502</v>
      </c>
      <c r="U8352">
        <v>289.249171442396</v>
      </c>
      <c r="V8352">
        <v>227.012030701697</v>
      </c>
      <c r="W8352">
        <v>259.12180908322699</v>
      </c>
      <c r="X8352">
        <v>1.90515993687683E-2</v>
      </c>
    </row>
    <row r="8353" spans="1:24" x14ac:dyDescent="0.4">
      <c r="A8353" s="2" t="s">
        <v>21628</v>
      </c>
      <c r="B8353" s="2" t="s">
        <v>12363</v>
      </c>
      <c r="C8353" s="8">
        <v>-0.129999763019122</v>
      </c>
      <c r="D8353" s="6">
        <v>-0.216192034459258</v>
      </c>
      <c r="E8353" s="11">
        <v>-8.8890392337980004E-2</v>
      </c>
      <c r="F8353">
        <v>0.67792321026386504</v>
      </c>
      <c r="G8353">
        <v>9.8194706907002195E-3</v>
      </c>
      <c r="H8353">
        <v>-7.6372574245545499E-2</v>
      </c>
      <c r="I8353">
        <v>-8.6265520403548498E-2</v>
      </c>
      <c r="J8353">
        <v>0.60905559101903095</v>
      </c>
      <c r="K8353">
        <v>-8.8890392337980004E-2</v>
      </c>
      <c r="L8353">
        <v>0.67792321026386504</v>
      </c>
      <c r="M8353">
        <v>-1.5006431301588401E-2</v>
      </c>
      <c r="N8353">
        <v>-121.019172966296</v>
      </c>
      <c r="O8353" s="5" t="s">
        <v>13443</v>
      </c>
      <c r="P8353">
        <v>508.877510871455</v>
      </c>
      <c r="Q8353">
        <v>541.57827328214205</v>
      </c>
      <c r="R8353">
        <v>475.24060856345102</v>
      </c>
      <c r="S8353">
        <v>428.86976781345697</v>
      </c>
      <c r="T8353">
        <v>496.95031415602199</v>
      </c>
      <c r="U8353">
        <v>528.60091169257305</v>
      </c>
      <c r="V8353">
        <v>438.67059072791699</v>
      </c>
      <c r="W8353">
        <v>497.87040467588002</v>
      </c>
      <c r="X8353">
        <v>-1.5006431301588401E-2</v>
      </c>
    </row>
    <row r="8354" spans="1:24" x14ac:dyDescent="0.4">
      <c r="A8354" s="2" t="s">
        <v>19481</v>
      </c>
      <c r="B8354" s="2" t="s">
        <v>3184</v>
      </c>
      <c r="C8354" s="8">
        <v>0.19490817426430701</v>
      </c>
      <c r="D8354" s="6">
        <v>0.114646361321493</v>
      </c>
      <c r="E8354" s="11">
        <v>-8.2380322314139304E-2</v>
      </c>
      <c r="F8354">
        <v>0.67798597270774696</v>
      </c>
      <c r="G8354">
        <v>-0.98727742265000296</v>
      </c>
      <c r="H8354">
        <v>-1.0675390312642301</v>
      </c>
      <c r="I8354">
        <v>-8.0054022400367006E-2</v>
      </c>
      <c r="J8354">
        <v>0.61966407343063101</v>
      </c>
      <c r="K8354">
        <v>-8.2380322314139304E-2</v>
      </c>
      <c r="L8354">
        <v>0.67798597270774696</v>
      </c>
      <c r="M8354">
        <v>-1.3904092428834201E-2</v>
      </c>
      <c r="N8354">
        <v>30.464342446358302</v>
      </c>
      <c r="O8354" s="5" t="s">
        <v>13443</v>
      </c>
      <c r="P8354">
        <v>550.13784959076202</v>
      </c>
      <c r="Q8354">
        <v>546.41379357930396</v>
      </c>
      <c r="R8354">
        <v>531.15126839444599</v>
      </c>
      <c r="S8354">
        <v>649.57467756541098</v>
      </c>
      <c r="T8354">
        <v>1092.85887334673</v>
      </c>
      <c r="U8354">
        <v>1039.26993405044</v>
      </c>
      <c r="V8354">
        <v>1167.5948889874701</v>
      </c>
      <c r="W8354">
        <v>1271.09752293529</v>
      </c>
      <c r="X8354">
        <v>-1.3904092428834201E-2</v>
      </c>
    </row>
    <row r="8355" spans="1:24" x14ac:dyDescent="0.4">
      <c r="A8355" s="2" t="s">
        <v>21178</v>
      </c>
      <c r="B8355" s="2" t="s">
        <v>6157</v>
      </c>
      <c r="C8355" s="8">
        <v>-0.124913731369896</v>
      </c>
      <c r="D8355" s="6">
        <v>-3.3401427080036399E-2</v>
      </c>
      <c r="E8355" s="11">
        <v>9.0619014922274796E-2</v>
      </c>
      <c r="F8355">
        <v>0.677996289559464</v>
      </c>
      <c r="G8355">
        <v>0.28493031649140399</v>
      </c>
      <c r="H8355">
        <v>0.37644292525635797</v>
      </c>
      <c r="I8355">
        <v>9.1440497139435598E-2</v>
      </c>
      <c r="J8355">
        <v>0.37031341640830401</v>
      </c>
      <c r="K8355">
        <v>9.0619014922274796E-2</v>
      </c>
      <c r="L8355">
        <v>0.677996289559464</v>
      </c>
      <c r="M8355">
        <v>1.5294014267539799E-2</v>
      </c>
      <c r="N8355">
        <v>-165.02957861036799</v>
      </c>
      <c r="O8355" s="5" t="s">
        <v>13443</v>
      </c>
      <c r="P8355">
        <v>1561.0161482137901</v>
      </c>
      <c r="Q8355">
        <v>1588.46841761771</v>
      </c>
      <c r="R8355">
        <v>1517.97441441149</v>
      </c>
      <c r="S8355">
        <v>1549.95038893986</v>
      </c>
      <c r="T8355">
        <v>1195.0557518552901</v>
      </c>
      <c r="U8355">
        <v>1341.38328697208</v>
      </c>
      <c r="V8355">
        <v>1055.00277070064</v>
      </c>
      <c r="W8355">
        <v>1269.5058656313399</v>
      </c>
      <c r="X8355">
        <v>1.5294014267539799E-2</v>
      </c>
    </row>
    <row r="8356" spans="1:24" x14ac:dyDescent="0.4">
      <c r="A8356" s="2" t="s">
        <v>15144</v>
      </c>
      <c r="B8356" s="2" t="s">
        <v>11119</v>
      </c>
      <c r="C8356" s="8">
        <v>0.28879155587474198</v>
      </c>
      <c r="D8356" s="6">
        <v>0.18518483458441401</v>
      </c>
      <c r="E8356" s="11">
        <v>-0.108696052440986</v>
      </c>
      <c r="F8356">
        <v>0.67810576446520998</v>
      </c>
      <c r="G8356">
        <v>-0.41844451699954799</v>
      </c>
      <c r="H8356">
        <v>-0.52205109263823402</v>
      </c>
      <c r="I8356">
        <v>-0.102927735738017</v>
      </c>
      <c r="J8356">
        <v>0.67701743223530897</v>
      </c>
      <c r="K8356">
        <v>-0.108696052440986</v>
      </c>
      <c r="L8356">
        <v>0.67810576446520998</v>
      </c>
      <c r="M8356">
        <v>-1.83373027153826E-2</v>
      </c>
      <c r="N8356">
        <v>32.669636072186002</v>
      </c>
      <c r="O8356" s="5" t="s">
        <v>13443</v>
      </c>
      <c r="P8356">
        <v>192.54824735676701</v>
      </c>
      <c r="Q8356">
        <v>212.76289307512701</v>
      </c>
      <c r="R8356">
        <v>246.00690325637501</v>
      </c>
      <c r="S8356">
        <v>215.68888907577301</v>
      </c>
      <c r="T8356">
        <v>290.03761999258001</v>
      </c>
      <c r="U8356">
        <v>243.63980074325801</v>
      </c>
      <c r="V8356">
        <v>362.63435500174398</v>
      </c>
      <c r="W8356">
        <v>289.36329785829599</v>
      </c>
      <c r="X8356">
        <v>-1.83373027153825E-2</v>
      </c>
    </row>
    <row r="8357" spans="1:24" x14ac:dyDescent="0.4">
      <c r="A8357" s="2" t="s">
        <v>13477</v>
      </c>
      <c r="B8357" s="2" t="s">
        <v>6377</v>
      </c>
      <c r="C8357" s="8">
        <v>-0.35303014367039098</v>
      </c>
      <c r="D8357" s="6">
        <v>-0.14992021635118899</v>
      </c>
      <c r="E8357" s="11">
        <v>0.189786560544039</v>
      </c>
      <c r="F8357">
        <v>0.67814041745765197</v>
      </c>
      <c r="G8357">
        <v>-0.40804794243935699</v>
      </c>
      <c r="H8357">
        <v>-0.20493799107109101</v>
      </c>
      <c r="I8357">
        <v>0.202880932144896</v>
      </c>
      <c r="J8357">
        <v>0.63766175750542298</v>
      </c>
      <c r="K8357">
        <v>0.189786560544039</v>
      </c>
      <c r="L8357">
        <v>0.67814041745765197</v>
      </c>
      <c r="M8357">
        <v>3.20132673893977E-2</v>
      </c>
      <c r="N8357">
        <v>-156.99067531634699</v>
      </c>
      <c r="O8357" s="5" t="s">
        <v>13443</v>
      </c>
      <c r="P8357">
        <v>68.767231198845195</v>
      </c>
      <c r="Q8357">
        <v>74.950564606010701</v>
      </c>
      <c r="R8357">
        <v>64.297258805643395</v>
      </c>
      <c r="S8357">
        <v>65.208268790350104</v>
      </c>
      <c r="T8357">
        <v>82.765077665376594</v>
      </c>
      <c r="U8357">
        <v>104.86257023989801</v>
      </c>
      <c r="V8357">
        <v>61.048323876301701</v>
      </c>
      <c r="W8357">
        <v>85.631162952565006</v>
      </c>
      <c r="X8357">
        <v>3.2013267389397797E-2</v>
      </c>
    </row>
    <row r="8358" spans="1:24" x14ac:dyDescent="0.4">
      <c r="A8358" s="2" t="s">
        <v>23783</v>
      </c>
      <c r="B8358" s="2" t="s">
        <v>12479</v>
      </c>
      <c r="C8358" s="8">
        <v>0.107741615140673</v>
      </c>
      <c r="D8358" s="6">
        <v>1.29278730934982E-2</v>
      </c>
      <c r="E8358" s="11">
        <v>-9.94680039247378E-2</v>
      </c>
      <c r="F8358">
        <v>0.67830869332339305</v>
      </c>
      <c r="G8358">
        <v>-1.4618424399279599</v>
      </c>
      <c r="H8358">
        <v>-1.55665601822449</v>
      </c>
      <c r="I8358">
        <v>-9.4844718753465299E-2</v>
      </c>
      <c r="J8358">
        <v>0.67384908105192898</v>
      </c>
      <c r="K8358">
        <v>-9.94680039247378E-2</v>
      </c>
      <c r="L8358">
        <v>0.67830869332339305</v>
      </c>
      <c r="M8358">
        <v>-1.6767581719902301E-2</v>
      </c>
      <c r="N8358">
        <v>6.8421858833196598</v>
      </c>
      <c r="O8358" s="5" t="s">
        <v>13443</v>
      </c>
      <c r="P8358">
        <v>268.19220167549599</v>
      </c>
      <c r="Q8358">
        <v>251.447055452423</v>
      </c>
      <c r="R8358">
        <v>265.575634197223</v>
      </c>
      <c r="S8358">
        <v>255.81705448522001</v>
      </c>
      <c r="T8358">
        <v>766.11674065037698</v>
      </c>
      <c r="U8358">
        <v>635.02277665722897</v>
      </c>
      <c r="V8358">
        <v>844.075328325633</v>
      </c>
      <c r="W8358">
        <v>665.63108451231801</v>
      </c>
      <c r="X8358">
        <v>-1.6767581719902301E-2</v>
      </c>
    </row>
    <row r="8359" spans="1:24" x14ac:dyDescent="0.4">
      <c r="A8359" s="2" t="s">
        <v>25753</v>
      </c>
      <c r="B8359" s="2" t="s">
        <v>25754</v>
      </c>
      <c r="C8359" s="8">
        <v>0.197326185369542</v>
      </c>
      <c r="D8359" s="6">
        <v>-5.3207544443325198E-2</v>
      </c>
      <c r="E8359" s="11">
        <v>-0.280023446388729</v>
      </c>
      <c r="F8359">
        <v>0.64177717685921198</v>
      </c>
      <c r="G8359">
        <v>0.96528102334594201</v>
      </c>
      <c r="H8359">
        <v>0.71474756606238499</v>
      </c>
      <c r="I8359">
        <v>-0.24941283645144199</v>
      </c>
      <c r="J8359">
        <v>0.67864511304159003</v>
      </c>
      <c r="K8359">
        <v>-0.24941283645144199</v>
      </c>
      <c r="L8359">
        <v>0.67864511304159003</v>
      </c>
      <c r="M8359">
        <v>-4.1990465229782101E-2</v>
      </c>
      <c r="N8359">
        <v>-15.0904869394131</v>
      </c>
      <c r="O8359" s="5" t="s">
        <v>13443</v>
      </c>
      <c r="P8359">
        <v>37.821977159364899</v>
      </c>
      <c r="Q8359">
        <v>33.848642080133899</v>
      </c>
      <c r="R8359">
        <v>30.750862907046798</v>
      </c>
      <c r="S8359">
        <v>37.620155071355803</v>
      </c>
      <c r="T8359">
        <v>14.3939265505003</v>
      </c>
      <c r="U8359">
        <v>21.440302465406699</v>
      </c>
      <c r="V8359">
        <v>19.740176582756199</v>
      </c>
      <c r="W8359">
        <v>21.3282078729437</v>
      </c>
      <c r="X8359">
        <v>-4.1990465229782198E-2</v>
      </c>
    </row>
    <row r="8360" spans="1:24" x14ac:dyDescent="0.4">
      <c r="A8360" s="2" t="s">
        <v>18655</v>
      </c>
      <c r="B8360" s="2" t="s">
        <v>1156</v>
      </c>
      <c r="C8360" s="8">
        <v>-0.120789792841085</v>
      </c>
      <c r="D8360" s="6">
        <v>-2.0998530973870999E-2</v>
      </c>
      <c r="E8360" s="11">
        <v>9.7476178195749205E-2</v>
      </c>
      <c r="F8360">
        <v>0.67864984535602302</v>
      </c>
      <c r="G8360">
        <v>-4.6849392386899197E-2</v>
      </c>
      <c r="H8360">
        <v>5.2942101224895399E-2</v>
      </c>
      <c r="I8360">
        <v>9.9993681624599901E-2</v>
      </c>
      <c r="J8360">
        <v>0.51469244334690301</v>
      </c>
      <c r="K8360">
        <v>9.7476178195749205E-2</v>
      </c>
      <c r="L8360">
        <v>0.67864984535602302</v>
      </c>
      <c r="M8360">
        <v>1.6410528437655302E-2</v>
      </c>
      <c r="N8360">
        <v>-170.13805575963201</v>
      </c>
      <c r="O8360" s="5" t="s">
        <v>13443</v>
      </c>
      <c r="P8360">
        <v>581.08310363024202</v>
      </c>
      <c r="Q8360">
        <v>691.47940249416297</v>
      </c>
      <c r="R8360">
        <v>648.56365403953396</v>
      </c>
      <c r="S8360">
        <v>609.44651215596502</v>
      </c>
      <c r="T8360">
        <v>681.55242216618797</v>
      </c>
      <c r="U8360">
        <v>615.92141627895705</v>
      </c>
      <c r="V8360">
        <v>635.34123890426599</v>
      </c>
      <c r="W8360">
        <v>557.71671930443802</v>
      </c>
      <c r="X8360">
        <v>1.6410528437655302E-2</v>
      </c>
    </row>
    <row r="8361" spans="1:24" x14ac:dyDescent="0.4">
      <c r="A8361" s="2" t="s">
        <v>17737</v>
      </c>
      <c r="B8361" s="2" t="s">
        <v>6021</v>
      </c>
      <c r="C8361" s="8">
        <v>-0.48156626594263902</v>
      </c>
      <c r="D8361" s="6">
        <v>-0.19247907233911599</v>
      </c>
      <c r="E8361" s="11">
        <v>0.26520247120268697</v>
      </c>
      <c r="F8361">
        <v>0.67887917727064095</v>
      </c>
      <c r="G8361">
        <v>-0.27804565596164499</v>
      </c>
      <c r="H8361">
        <v>1.1041833668301901E-2</v>
      </c>
      <c r="I8361">
        <v>0.28836167721135703</v>
      </c>
      <c r="J8361">
        <v>0.59846778680533996</v>
      </c>
      <c r="K8361">
        <v>0.26520247120268697</v>
      </c>
      <c r="L8361">
        <v>0.67887917727064095</v>
      </c>
      <c r="M8361">
        <v>4.4609047829637899E-2</v>
      </c>
      <c r="N8361">
        <v>-158.21371398871301</v>
      </c>
      <c r="O8361" s="5" t="s">
        <v>13443</v>
      </c>
      <c r="P8361">
        <v>48.137061839191702</v>
      </c>
      <c r="Q8361">
        <v>43.519682674457798</v>
      </c>
      <c r="R8361">
        <v>44.728527864795403</v>
      </c>
      <c r="S8361">
        <v>35.112144733265403</v>
      </c>
      <c r="T8361">
        <v>36.344664540013198</v>
      </c>
      <c r="U8361">
        <v>72.117381020004501</v>
      </c>
      <c r="V8361">
        <v>23.030206013215601</v>
      </c>
      <c r="W8361">
        <v>54.434679795125</v>
      </c>
      <c r="X8361">
        <v>4.4609047829638003E-2</v>
      </c>
    </row>
    <row r="8362" spans="1:24" x14ac:dyDescent="0.4">
      <c r="A8362" s="2" t="s">
        <v>25632</v>
      </c>
      <c r="B8362" s="2" t="s">
        <v>12645</v>
      </c>
      <c r="C8362" s="8">
        <v>4.6603144610203102E-2</v>
      </c>
      <c r="D8362" s="6">
        <v>-2.7475172737683701E-2</v>
      </c>
      <c r="E8362" s="11">
        <v>-7.4454910606992095E-2</v>
      </c>
      <c r="F8362">
        <v>0.67889480347923803</v>
      </c>
      <c r="G8362">
        <v>-0.45970039278279001</v>
      </c>
      <c r="H8362">
        <v>-0.53377825783483801</v>
      </c>
      <c r="I8362">
        <v>-7.4001641799480405E-2</v>
      </c>
      <c r="J8362">
        <v>0.32541628077190299</v>
      </c>
      <c r="K8362">
        <v>-7.4454910606992095E-2</v>
      </c>
      <c r="L8362">
        <v>0.67889480347923803</v>
      </c>
      <c r="M8362">
        <v>-1.2523130986018E-2</v>
      </c>
      <c r="N8362">
        <v>-30.5217390811708</v>
      </c>
      <c r="O8362" s="5" t="s">
        <v>13443</v>
      </c>
      <c r="P8362">
        <v>5487.6250496678504</v>
      </c>
      <c r="Q8362">
        <v>6230.56790289321</v>
      </c>
      <c r="R8362">
        <v>5736.4336986600101</v>
      </c>
      <c r="S8362">
        <v>5743.3436742269896</v>
      </c>
      <c r="T8362">
        <v>8547.8332820145897</v>
      </c>
      <c r="U8362">
        <v>7298.2789592244499</v>
      </c>
      <c r="V8362">
        <v>9763.3451143010006</v>
      </c>
      <c r="W8362">
        <v>6608.2427945438603</v>
      </c>
      <c r="X8362">
        <v>-1.2523130986018E-2</v>
      </c>
    </row>
    <row r="8363" spans="1:24" x14ac:dyDescent="0.4">
      <c r="A8363" s="2" t="s">
        <v>24402</v>
      </c>
      <c r="B8363" s="2" t="s">
        <v>10030</v>
      </c>
      <c r="C8363" s="8">
        <v>-7.8587216066557206E-2</v>
      </c>
      <c r="D8363" s="6">
        <v>-0.14614807035431901</v>
      </c>
      <c r="E8363" s="11">
        <v>-6.7665862460845896E-2</v>
      </c>
      <c r="F8363">
        <v>0.67889871701460003</v>
      </c>
      <c r="G8363">
        <v>1.7332475183509499</v>
      </c>
      <c r="H8363">
        <v>1.66568705104354</v>
      </c>
      <c r="I8363">
        <v>-6.7514532949435796E-2</v>
      </c>
      <c r="J8363">
        <v>0.301703062497787</v>
      </c>
      <c r="K8363">
        <v>-6.7665862460845896E-2</v>
      </c>
      <c r="L8363">
        <v>0.67889871701460003</v>
      </c>
      <c r="M8363">
        <v>-1.13810605523959E-2</v>
      </c>
      <c r="N8363">
        <v>-118.267953023933</v>
      </c>
      <c r="O8363" s="5" t="s">
        <v>13443</v>
      </c>
      <c r="P8363">
        <v>43577.7944107082</v>
      </c>
      <c r="Q8363">
        <v>41084.998204836797</v>
      </c>
      <c r="R8363">
        <v>35768.844626878599</v>
      </c>
      <c r="S8363">
        <v>40466.746805088398</v>
      </c>
      <c r="T8363">
        <v>12246.3527091656</v>
      </c>
      <c r="U8363">
        <v>12727.353367146599</v>
      </c>
      <c r="V8363">
        <v>10748.8917081364</v>
      </c>
      <c r="W8363">
        <v>12882.237555258</v>
      </c>
      <c r="X8363">
        <v>-1.13810605523959E-2</v>
      </c>
    </row>
    <row r="8364" spans="1:24" x14ac:dyDescent="0.4">
      <c r="A8364" s="2" t="s">
        <v>15824</v>
      </c>
      <c r="B8364" s="2" t="s">
        <v>10129</v>
      </c>
      <c r="C8364" s="8">
        <v>-2.1449808803978301E-2</v>
      </c>
      <c r="D8364" s="6">
        <v>9.5988918890026101E-2</v>
      </c>
      <c r="E8364" s="11">
        <v>0.113536068104839</v>
      </c>
      <c r="F8364">
        <v>0.6789425805082</v>
      </c>
      <c r="G8364">
        <v>-0.23929409972762899</v>
      </c>
      <c r="H8364">
        <v>-0.1218551496172</v>
      </c>
      <c r="I8364">
        <v>0.117465159218793</v>
      </c>
      <c r="J8364">
        <v>0.55524361061912497</v>
      </c>
      <c r="K8364">
        <v>0.113536068104839</v>
      </c>
      <c r="L8364">
        <v>0.6789425805082</v>
      </c>
      <c r="M8364">
        <v>1.90930146621392E-2</v>
      </c>
      <c r="N8364">
        <v>102.59644306931401</v>
      </c>
      <c r="O8364" s="5" t="s">
        <v>13443</v>
      </c>
      <c r="P8364">
        <v>330.08270975445703</v>
      </c>
      <c r="Q8364">
        <v>316.72657946410999</v>
      </c>
      <c r="R8364">
        <v>349.44162394371398</v>
      </c>
      <c r="S8364">
        <v>338.58139564220301</v>
      </c>
      <c r="T8364">
        <v>352.65120048725697</v>
      </c>
      <c r="U8364">
        <v>394.89138904467302</v>
      </c>
      <c r="V8364">
        <v>315.47726649849301</v>
      </c>
      <c r="W8364">
        <v>420.19752824307</v>
      </c>
      <c r="X8364">
        <v>1.9093014662139099E-2</v>
      </c>
    </row>
    <row r="8365" spans="1:24" x14ac:dyDescent="0.4">
      <c r="A8365" s="2" t="s">
        <v>26802</v>
      </c>
      <c r="B8365" s="2" t="s">
        <v>623</v>
      </c>
      <c r="C8365" s="8">
        <v>0.11762149922888999</v>
      </c>
      <c r="D8365" s="6">
        <v>0.426744333610868</v>
      </c>
      <c r="E8365" s="11">
        <v>0.29070584286437601</v>
      </c>
      <c r="F8365">
        <v>0.67894355695424702</v>
      </c>
      <c r="G8365">
        <v>0.85243412277665798</v>
      </c>
      <c r="H8365">
        <v>1.16155824327137</v>
      </c>
      <c r="I8365">
        <v>0.31202835690346498</v>
      </c>
      <c r="J8365">
        <v>0.51767544818352895</v>
      </c>
      <c r="K8365">
        <v>0.29070584286437601</v>
      </c>
      <c r="L8365">
        <v>0.67894355695424702</v>
      </c>
      <c r="M8365">
        <v>4.8886934325476201E-2</v>
      </c>
      <c r="N8365">
        <v>74.590450405649307</v>
      </c>
      <c r="O8365" s="5" t="s">
        <v>13443</v>
      </c>
      <c r="P8365">
        <v>41.2603387193071</v>
      </c>
      <c r="Q8365">
        <v>50.772963120200799</v>
      </c>
      <c r="R8365">
        <v>64.297258805643395</v>
      </c>
      <c r="S8365">
        <v>60.192248114169303</v>
      </c>
      <c r="T8365">
        <v>21.590889825750399</v>
      </c>
      <c r="U8365">
        <v>28.846952408001801</v>
      </c>
      <c r="V8365">
        <v>15.3534706754771</v>
      </c>
      <c r="W8365">
        <v>39.154769677195198</v>
      </c>
      <c r="X8365">
        <v>4.8886934325476201E-2</v>
      </c>
    </row>
    <row r="8366" spans="1:24" x14ac:dyDescent="0.4">
      <c r="A8366" s="2" t="s">
        <v>26783</v>
      </c>
      <c r="B8366" s="2" t="s">
        <v>104</v>
      </c>
      <c r="C8366" s="8">
        <v>-0.14513262020019699</v>
      </c>
      <c r="D8366" s="6">
        <v>-0.41983355323896698</v>
      </c>
      <c r="E8366" s="11">
        <v>-0.315728941104851</v>
      </c>
      <c r="F8366">
        <v>0.64618910271942098</v>
      </c>
      <c r="G8366">
        <v>1.2277556764353801</v>
      </c>
      <c r="H8366">
        <v>0.95305556641639799</v>
      </c>
      <c r="I8366">
        <v>-0.277661277591012</v>
      </c>
      <c r="J8366">
        <v>0.67903181318944505</v>
      </c>
      <c r="K8366">
        <v>-0.277661277591012</v>
      </c>
      <c r="L8366">
        <v>0.67903181318944505</v>
      </c>
      <c r="M8366">
        <v>-4.6677603555359999E-2</v>
      </c>
      <c r="N8366">
        <v>-109.06979965598499</v>
      </c>
      <c r="O8366" s="5" t="s">
        <v>13443</v>
      </c>
      <c r="P8366">
        <v>41.2603387193071</v>
      </c>
      <c r="Q8366">
        <v>26.595361634390901</v>
      </c>
      <c r="R8366">
        <v>16.7731979492983</v>
      </c>
      <c r="S8366">
        <v>32.604134395175102</v>
      </c>
      <c r="T8366">
        <v>15.1136228780253</v>
      </c>
      <c r="U8366">
        <v>12.864181479243999</v>
      </c>
      <c r="V8366">
        <v>13.5256765474441</v>
      </c>
      <c r="W8366">
        <v>11.778264049237601</v>
      </c>
      <c r="X8366">
        <v>-4.6677603555360103E-2</v>
      </c>
    </row>
    <row r="8367" spans="1:24" x14ac:dyDescent="0.4">
      <c r="A8367" s="2" t="s">
        <v>21818</v>
      </c>
      <c r="B8367" s="2" t="s">
        <v>3806</v>
      </c>
      <c r="C8367" s="8">
        <v>-5.6452583626531098E-2</v>
      </c>
      <c r="D8367" s="6">
        <v>-0.14003220588272999</v>
      </c>
      <c r="E8367" s="11">
        <v>-8.5465229385623107E-2</v>
      </c>
      <c r="F8367">
        <v>0.67907877785483395</v>
      </c>
      <c r="G8367">
        <v>0.94215802976372198</v>
      </c>
      <c r="H8367">
        <v>0.85857867111698205</v>
      </c>
      <c r="I8367">
        <v>-8.3573357955122204E-2</v>
      </c>
      <c r="J8367">
        <v>0.55421479422098197</v>
      </c>
      <c r="K8367">
        <v>-8.5465229385623107E-2</v>
      </c>
      <c r="L8367">
        <v>0.67907877785483395</v>
      </c>
      <c r="M8367">
        <v>-1.4364982219208599E-2</v>
      </c>
      <c r="N8367">
        <v>-111.95633514641401</v>
      </c>
      <c r="O8367" s="5" t="s">
        <v>13443</v>
      </c>
      <c r="P8367">
        <v>783.94643566683499</v>
      </c>
      <c r="Q8367">
        <v>795.44308888314595</v>
      </c>
      <c r="R8367">
        <v>656.95025301418298</v>
      </c>
      <c r="S8367">
        <v>769.95917379374998</v>
      </c>
      <c r="T8367">
        <v>434.69658182510801</v>
      </c>
      <c r="U8367">
        <v>372.28161553569902</v>
      </c>
      <c r="V8367">
        <v>381.27785510768098</v>
      </c>
      <c r="W8367">
        <v>394.09434845827298</v>
      </c>
      <c r="X8367">
        <v>-1.4364982219208599E-2</v>
      </c>
    </row>
    <row r="8368" spans="1:24" x14ac:dyDescent="0.4">
      <c r="A8368" s="2" t="s">
        <v>20562</v>
      </c>
      <c r="B8368" s="2" t="s">
        <v>9839</v>
      </c>
      <c r="C8368" s="8">
        <v>-0.16407539338928401</v>
      </c>
      <c r="D8368" s="6">
        <v>-8.0252552071317207E-2</v>
      </c>
      <c r="E8368" s="11">
        <v>8.3033291631568598E-2</v>
      </c>
      <c r="F8368">
        <v>0.679110835089899</v>
      </c>
      <c r="G8368">
        <v>-0.65467305979622004</v>
      </c>
      <c r="H8368">
        <v>-0.57084992589507699</v>
      </c>
      <c r="I8368">
        <v>8.3778067789604893E-2</v>
      </c>
      <c r="J8368">
        <v>0.39203768159399899</v>
      </c>
      <c r="K8368">
        <v>8.3033291631568598E-2</v>
      </c>
      <c r="L8368">
        <v>0.679110835089899</v>
      </c>
      <c r="M8368">
        <v>1.39545202218859E-2</v>
      </c>
      <c r="N8368">
        <v>-153.935819572257</v>
      </c>
      <c r="O8368" s="5" t="s">
        <v>13443</v>
      </c>
      <c r="P8368">
        <v>1891.0988579682401</v>
      </c>
      <c r="Q8368">
        <v>2093.7802886711402</v>
      </c>
      <c r="R8368">
        <v>1937.30436314395</v>
      </c>
      <c r="S8368">
        <v>1830.8475468059801</v>
      </c>
      <c r="T8368">
        <v>3115.9252500195498</v>
      </c>
      <c r="U8368">
        <v>3055.04818947987</v>
      </c>
      <c r="V8368">
        <v>2668.57942692816</v>
      </c>
      <c r="W8368">
        <v>2835.6966527191398</v>
      </c>
      <c r="X8368">
        <v>1.39545202218859E-2</v>
      </c>
    </row>
    <row r="8369" spans="1:24" x14ac:dyDescent="0.4">
      <c r="A8369" s="2" t="s">
        <v>22850</v>
      </c>
      <c r="B8369" s="2" t="s">
        <v>5078</v>
      </c>
      <c r="C8369" s="8">
        <v>-0.20202934071819001</v>
      </c>
      <c r="D8369" s="6">
        <v>-0.116374864259287</v>
      </c>
      <c r="E8369" s="11">
        <v>8.4530275470286104E-2</v>
      </c>
      <c r="F8369">
        <v>0.67918482663166202</v>
      </c>
      <c r="G8369">
        <v>-0.83868285499275697</v>
      </c>
      <c r="H8369">
        <v>-0.75302808939933596</v>
      </c>
      <c r="I8369">
        <v>8.5720625772330403E-2</v>
      </c>
      <c r="J8369">
        <v>0.42063673381214101</v>
      </c>
      <c r="K8369">
        <v>8.4530275470286104E-2</v>
      </c>
      <c r="L8369">
        <v>0.67918482663166202</v>
      </c>
      <c r="M8369">
        <v>1.4202102758698E-2</v>
      </c>
      <c r="N8369">
        <v>-150.05678743323401</v>
      </c>
      <c r="O8369" s="5" t="s">
        <v>13443</v>
      </c>
      <c r="P8369">
        <v>1561.0161482137901</v>
      </c>
      <c r="Q8369">
        <v>1658.5834619265599</v>
      </c>
      <c r="R8369">
        <v>1392.1754297917601</v>
      </c>
      <c r="S8369">
        <v>1570.01447164458</v>
      </c>
      <c r="T8369">
        <v>2746.0013376716902</v>
      </c>
      <c r="U8369">
        <v>2911.20325112105</v>
      </c>
      <c r="V8369">
        <v>2363.3378075466499</v>
      </c>
      <c r="W8369">
        <v>2552.3816526158598</v>
      </c>
      <c r="X8369">
        <v>1.4202102758698E-2</v>
      </c>
    </row>
    <row r="8370" spans="1:24" x14ac:dyDescent="0.4">
      <c r="A8370" s="2" t="s">
        <v>19811</v>
      </c>
      <c r="B8370" s="2" t="s">
        <v>12743</v>
      </c>
      <c r="C8370" s="8">
        <v>0.118419387292687</v>
      </c>
      <c r="D8370" s="6">
        <v>5.2307954367958202E-2</v>
      </c>
      <c r="E8370" s="11">
        <v>-6.6185734061182402E-2</v>
      </c>
      <c r="F8370">
        <v>0.679297900604108</v>
      </c>
      <c r="G8370">
        <v>1.87845910171728</v>
      </c>
      <c r="H8370">
        <v>1.81234797869977</v>
      </c>
      <c r="I8370">
        <v>-6.6128224470537206E-2</v>
      </c>
      <c r="J8370">
        <v>0.31046089352177703</v>
      </c>
      <c r="K8370">
        <v>-6.6185734061182402E-2</v>
      </c>
      <c r="L8370">
        <v>0.679297900604108</v>
      </c>
      <c r="M8370">
        <v>-1.11152141499522E-2</v>
      </c>
      <c r="N8370">
        <v>23.831902207575901</v>
      </c>
      <c r="O8370" s="5" t="s">
        <v>13443</v>
      </c>
      <c r="P8370">
        <v>12285.2658536737</v>
      </c>
      <c r="Q8370">
        <v>11675.3637574976</v>
      </c>
      <c r="R8370">
        <v>12853.8606951456</v>
      </c>
      <c r="S8370">
        <v>11895.4930335627</v>
      </c>
      <c r="T8370">
        <v>3256.9857302144501</v>
      </c>
      <c r="U8370">
        <v>3133.01292571771</v>
      </c>
      <c r="V8370">
        <v>3473.1744020882802</v>
      </c>
      <c r="W8370">
        <v>3460.2629787895198</v>
      </c>
      <c r="X8370">
        <v>-1.11152141499522E-2</v>
      </c>
    </row>
    <row r="8371" spans="1:24" x14ac:dyDescent="0.4">
      <c r="A8371" s="2" t="s">
        <v>21247</v>
      </c>
      <c r="B8371" s="2" t="s">
        <v>12364</v>
      </c>
      <c r="C8371" s="8">
        <v>-0.11793298017220601</v>
      </c>
      <c r="D8371" s="6">
        <v>-2.0401668226685099E-2</v>
      </c>
      <c r="E8371" s="11">
        <v>9.6960443904324095E-2</v>
      </c>
      <c r="F8371">
        <v>0.67950616783153095</v>
      </c>
      <c r="G8371">
        <v>1.2447396850208099</v>
      </c>
      <c r="H8371">
        <v>1.3422714165843099</v>
      </c>
      <c r="I8371">
        <v>9.7617836348535797E-2</v>
      </c>
      <c r="J8371">
        <v>0.191913346107628</v>
      </c>
      <c r="K8371">
        <v>9.6960443904324095E-2</v>
      </c>
      <c r="L8371">
        <v>0.67950616783153095</v>
      </c>
      <c r="M8371">
        <v>1.62706021208395E-2</v>
      </c>
      <c r="N8371">
        <v>-170.185326392902</v>
      </c>
      <c r="O8371" s="5" t="s">
        <v>13443</v>
      </c>
      <c r="P8371">
        <v>4084.7735332114098</v>
      </c>
      <c r="Q8371">
        <v>4315.70186521707</v>
      </c>
      <c r="R8371">
        <v>4148.5709594597702</v>
      </c>
      <c r="S8371">
        <v>4115.6449648063299</v>
      </c>
      <c r="T8371">
        <v>1585.8508577013699</v>
      </c>
      <c r="U8371">
        <v>1894.15326689839</v>
      </c>
      <c r="V8371">
        <v>1280.1870072743</v>
      </c>
      <c r="W8371">
        <v>1923.0403546336299</v>
      </c>
      <c r="X8371">
        <v>1.62706021208395E-2</v>
      </c>
    </row>
    <row r="8372" spans="1:24" x14ac:dyDescent="0.4">
      <c r="A8372" s="2" t="s">
        <v>16184</v>
      </c>
      <c r="B8372" s="2" t="s">
        <v>12342</v>
      </c>
      <c r="C8372" s="8">
        <v>5.20902919266533E-2</v>
      </c>
      <c r="D8372" s="6">
        <v>-1.8920452451790699E-2</v>
      </c>
      <c r="E8372" s="11">
        <v>-7.1508402335969806E-2</v>
      </c>
      <c r="F8372">
        <v>0.67952456143472795</v>
      </c>
      <c r="G8372">
        <v>-0.92103349410314095</v>
      </c>
      <c r="H8372">
        <v>-0.99204387332058996</v>
      </c>
      <c r="I8372">
        <v>-7.0918385210862397E-2</v>
      </c>
      <c r="J8372">
        <v>0.41528483770011199</v>
      </c>
      <c r="K8372">
        <v>-7.1508402335969806E-2</v>
      </c>
      <c r="L8372">
        <v>0.67952456143472795</v>
      </c>
      <c r="M8372">
        <v>-1.1998741004511799E-2</v>
      </c>
      <c r="N8372">
        <v>-19.962244405986802</v>
      </c>
      <c r="O8372" s="5" t="s">
        <v>13443</v>
      </c>
      <c r="P8372">
        <v>3135.7857426673399</v>
      </c>
      <c r="Q8372">
        <v>2903.7299384457701</v>
      </c>
      <c r="R8372">
        <v>2803.91959052436</v>
      </c>
      <c r="S8372">
        <v>3122.4728709225301</v>
      </c>
      <c r="T8372">
        <v>5991.1120784819796</v>
      </c>
      <c r="U8372">
        <v>5211.1629701374004</v>
      </c>
      <c r="V8372">
        <v>6513.1615958327402</v>
      </c>
      <c r="W8372">
        <v>5100.6249962414504</v>
      </c>
      <c r="X8372">
        <v>-1.1998741004511799E-2</v>
      </c>
    </row>
    <row r="8373" spans="1:24" x14ac:dyDescent="0.4">
      <c r="A8373" s="2" t="s">
        <v>21103</v>
      </c>
      <c r="B8373" s="2" t="s">
        <v>12568</v>
      </c>
      <c r="C8373" s="8">
        <v>-3.2368505865227899E-3</v>
      </c>
      <c r="D8373" s="6">
        <v>-8.1846285529082699E-2</v>
      </c>
      <c r="E8373" s="11">
        <v>-7.99570840236212E-2</v>
      </c>
      <c r="F8373">
        <v>0.67980133259574704</v>
      </c>
      <c r="G8373">
        <v>0.78571411564571303</v>
      </c>
      <c r="H8373">
        <v>0.70710499089284296</v>
      </c>
      <c r="I8373">
        <v>-7.8579767231389097E-2</v>
      </c>
      <c r="J8373">
        <v>0.48781191533805102</v>
      </c>
      <c r="K8373">
        <v>-7.99570840236212E-2</v>
      </c>
      <c r="L8373">
        <v>0.67980133259574704</v>
      </c>
      <c r="M8373">
        <v>-1.34022455837017E-2</v>
      </c>
      <c r="N8373">
        <v>-92.264748830512502</v>
      </c>
      <c r="O8373" s="5" t="s">
        <v>13443</v>
      </c>
      <c r="P8373">
        <v>1316.89247745789</v>
      </c>
      <c r="Q8373">
        <v>1225.8043953305601</v>
      </c>
      <c r="R8373">
        <v>1210.4657853410299</v>
      </c>
      <c r="S8373">
        <v>1178.76485890248</v>
      </c>
      <c r="T8373">
        <v>792.74550476880199</v>
      </c>
      <c r="U8373">
        <v>651.39537126717596</v>
      </c>
      <c r="V8373">
        <v>806.057210462547</v>
      </c>
      <c r="W8373">
        <v>634.75293281566803</v>
      </c>
      <c r="X8373">
        <v>-1.34022455837017E-2</v>
      </c>
    </row>
    <row r="8374" spans="1:24" x14ac:dyDescent="0.4">
      <c r="A8374" s="2" t="s">
        <v>20138</v>
      </c>
      <c r="B8374" s="2" t="s">
        <v>6508</v>
      </c>
      <c r="C8374" s="8">
        <v>2.8555879669751601E-2</v>
      </c>
      <c r="D8374" s="6">
        <v>0.152549325582438</v>
      </c>
      <c r="E8374" s="11">
        <v>0.119695059397273</v>
      </c>
      <c r="F8374">
        <v>0.67981027243696102</v>
      </c>
      <c r="G8374">
        <v>0.26300750269278</v>
      </c>
      <c r="H8374">
        <v>0.38700114511192502</v>
      </c>
      <c r="I8374">
        <v>0.12458949810301501</v>
      </c>
      <c r="J8374">
        <v>0.566872401012672</v>
      </c>
      <c r="K8374">
        <v>0.119695059397273</v>
      </c>
      <c r="L8374">
        <v>0.67981027243696102</v>
      </c>
      <c r="M8374">
        <v>2.0062361474201401E-2</v>
      </c>
      <c r="N8374">
        <v>79.3974419393044</v>
      </c>
      <c r="O8374" s="5" t="s">
        <v>13443</v>
      </c>
      <c r="P8374">
        <v>285.38400947520802</v>
      </c>
      <c r="Q8374">
        <v>263.53585619532799</v>
      </c>
      <c r="R8374">
        <v>273.96223317187201</v>
      </c>
      <c r="S8374">
        <v>331.05736462793101</v>
      </c>
      <c r="T8374">
        <v>213.74980927492899</v>
      </c>
      <c r="U8374">
        <v>233.504385032339</v>
      </c>
      <c r="V8374">
        <v>209.099648246974</v>
      </c>
      <c r="W8374">
        <v>246.70688211240901</v>
      </c>
      <c r="X8374">
        <v>2.0062361474201401E-2</v>
      </c>
    </row>
    <row r="8375" spans="1:24" x14ac:dyDescent="0.4">
      <c r="A8375" s="2" t="s">
        <v>26810</v>
      </c>
      <c r="B8375" s="2" t="s">
        <v>1323</v>
      </c>
      <c r="C8375" s="8">
        <v>-2.49883071952271E-2</v>
      </c>
      <c r="D8375" s="6">
        <v>-0.219670228127371</v>
      </c>
      <c r="E8375" s="11">
        <v>-0.211170063447293</v>
      </c>
      <c r="F8375">
        <v>0.67988404717943995</v>
      </c>
      <c r="G8375">
        <v>1.73179895175933</v>
      </c>
      <c r="H8375">
        <v>1.537117463293</v>
      </c>
      <c r="I8375">
        <v>-0.195532861548156</v>
      </c>
      <c r="J8375">
        <v>0.67334142751752502</v>
      </c>
      <c r="K8375">
        <v>-0.211170063447293</v>
      </c>
      <c r="L8375">
        <v>0.67988404717943995</v>
      </c>
      <c r="M8375">
        <v>-3.53847431470787E-2</v>
      </c>
      <c r="N8375">
        <v>-96.4897123002321</v>
      </c>
      <c r="O8375" s="5" t="s">
        <v>13443</v>
      </c>
      <c r="P8375">
        <v>48.137061839191702</v>
      </c>
      <c r="Q8375">
        <v>101.545926240402</v>
      </c>
      <c r="R8375">
        <v>86.6615227380411</v>
      </c>
      <c r="S8375">
        <v>45.144186085626998</v>
      </c>
      <c r="T8375">
        <v>23.390130644562898</v>
      </c>
      <c r="U8375">
        <v>21.830126146596001</v>
      </c>
      <c r="V8375">
        <v>23.761323664428801</v>
      </c>
      <c r="W8375">
        <v>20.691544951363301</v>
      </c>
      <c r="X8375">
        <v>-3.5384743147078797E-2</v>
      </c>
    </row>
    <row r="8376" spans="1:24" x14ac:dyDescent="0.4">
      <c r="A8376" s="2" t="s">
        <v>14844</v>
      </c>
      <c r="B8376" s="2" t="s">
        <v>4255</v>
      </c>
      <c r="C8376" s="8">
        <v>-0.17489030175675599</v>
      </c>
      <c r="D8376" s="6">
        <v>-0.26600189894229598</v>
      </c>
      <c r="E8376" s="11">
        <v>-9.4267212276196499E-2</v>
      </c>
      <c r="F8376">
        <v>0.67994730036991702</v>
      </c>
      <c r="G8376">
        <v>-0.393348892336435</v>
      </c>
      <c r="H8376">
        <v>-0.484460279826541</v>
      </c>
      <c r="I8376">
        <v>-9.14098135348929E-2</v>
      </c>
      <c r="J8376">
        <v>0.63863458009615703</v>
      </c>
      <c r="K8376">
        <v>-9.4267212276196499E-2</v>
      </c>
      <c r="L8376">
        <v>0.67994730036991702</v>
      </c>
      <c r="M8376">
        <v>-1.5792090810056902E-2</v>
      </c>
      <c r="N8376">
        <v>-123.324025431951</v>
      </c>
      <c r="O8376" s="5" t="s">
        <v>13443</v>
      </c>
      <c r="P8376">
        <v>546.699488030819</v>
      </c>
      <c r="Q8376">
        <v>384.42386362437799</v>
      </c>
      <c r="R8376">
        <v>371.80588787611202</v>
      </c>
      <c r="S8376">
        <v>391.24961274210102</v>
      </c>
      <c r="T8376">
        <v>532.93513053227298</v>
      </c>
      <c r="U8376">
        <v>653.34448967312198</v>
      </c>
      <c r="V8376">
        <v>487.28991453359401</v>
      </c>
      <c r="W8376">
        <v>563.12835413787195</v>
      </c>
      <c r="X8376">
        <v>-1.5792090810056902E-2</v>
      </c>
    </row>
    <row r="8377" spans="1:24" x14ac:dyDescent="0.4">
      <c r="A8377" s="2" t="s">
        <v>15048</v>
      </c>
      <c r="B8377" s="2" t="s">
        <v>4443</v>
      </c>
      <c r="C8377" s="8">
        <v>-9.8160612415803802E-2</v>
      </c>
      <c r="D8377" s="6">
        <v>-0.178867790988091</v>
      </c>
      <c r="E8377" s="11">
        <v>-8.1657359057345502E-2</v>
      </c>
      <c r="F8377">
        <v>0.679954734808217</v>
      </c>
      <c r="G8377">
        <v>1.21359847608643</v>
      </c>
      <c r="H8377">
        <v>1.13289164137342</v>
      </c>
      <c r="I8377">
        <v>-8.0631035231695902E-2</v>
      </c>
      <c r="J8377">
        <v>0.456289680748173</v>
      </c>
      <c r="K8377">
        <v>-8.1657359057345502E-2</v>
      </c>
      <c r="L8377">
        <v>0.679954734808217</v>
      </c>
      <c r="M8377">
        <v>-1.3679240601606401E-2</v>
      </c>
      <c r="N8377">
        <v>-118.757480019841</v>
      </c>
      <c r="O8377" s="5" t="s">
        <v>13443</v>
      </c>
      <c r="P8377">
        <v>1426.92004737604</v>
      </c>
      <c r="Q8377">
        <v>1511.1000928631199</v>
      </c>
      <c r="R8377">
        <v>1330.6737039776599</v>
      </c>
      <c r="S8377">
        <v>1261.52920005947</v>
      </c>
      <c r="T8377">
        <v>569.99949139981095</v>
      </c>
      <c r="U8377">
        <v>674.39496845733902</v>
      </c>
      <c r="V8377">
        <v>493.86997339451301</v>
      </c>
      <c r="W8377">
        <v>667.54107327705901</v>
      </c>
      <c r="X8377">
        <v>-1.3679240601606401E-2</v>
      </c>
    </row>
    <row r="8378" spans="1:24" x14ac:dyDescent="0.4">
      <c r="A8378" s="2" t="s">
        <v>19454</v>
      </c>
      <c r="B8378" s="2" t="s">
        <v>1679</v>
      </c>
      <c r="C8378" s="8">
        <v>-9.8011991322556793E-2</v>
      </c>
      <c r="D8378" s="6">
        <v>2.3580166981409901E-2</v>
      </c>
      <c r="E8378" s="11">
        <v>0.116748174451086</v>
      </c>
      <c r="F8378">
        <v>0.67996326985072997</v>
      </c>
      <c r="G8378">
        <v>-0.69328551256878201</v>
      </c>
      <c r="H8378">
        <v>-0.57169323682487505</v>
      </c>
      <c r="I8378">
        <v>0.122039393233264</v>
      </c>
      <c r="J8378">
        <v>0.62030490364161095</v>
      </c>
      <c r="K8378">
        <v>0.116748174451086</v>
      </c>
      <c r="L8378">
        <v>0.67996326985072997</v>
      </c>
      <c r="M8378">
        <v>1.95570174758554E-2</v>
      </c>
      <c r="N8378">
        <v>166.47260486418099</v>
      </c>
      <c r="O8378" s="5" t="s">
        <v>13443</v>
      </c>
      <c r="P8378">
        <v>226.93186295618901</v>
      </c>
      <c r="Q8378">
        <v>203.091852480803</v>
      </c>
      <c r="R8378">
        <v>218.05157334087801</v>
      </c>
      <c r="S8378">
        <v>215.68888907577301</v>
      </c>
      <c r="T8378">
        <v>332.859551480319</v>
      </c>
      <c r="U8378">
        <v>346.16342889602203</v>
      </c>
      <c r="V8378">
        <v>335.583001906856</v>
      </c>
      <c r="W8378">
        <v>298.91324168200202</v>
      </c>
      <c r="X8378">
        <v>1.9557017475855299E-2</v>
      </c>
    </row>
    <row r="8379" spans="1:24" x14ac:dyDescent="0.4">
      <c r="A8379" s="2" t="s">
        <v>17385</v>
      </c>
      <c r="B8379" s="2" t="s">
        <v>940</v>
      </c>
      <c r="C8379" s="8">
        <v>7.7446423854185001E-2</v>
      </c>
      <c r="D8379" s="6">
        <v>0.246759727699979</v>
      </c>
      <c r="E8379" s="11">
        <v>0.16052199639155701</v>
      </c>
      <c r="F8379">
        <v>0.67560362833751297</v>
      </c>
      <c r="G8379">
        <v>-1.14691680251112</v>
      </c>
      <c r="H8379">
        <v>-0.97760363469232403</v>
      </c>
      <c r="I8379">
        <v>0.17111077834684499</v>
      </c>
      <c r="J8379">
        <v>0.67996613879577705</v>
      </c>
      <c r="K8379">
        <v>0.17111077834684499</v>
      </c>
      <c r="L8379">
        <v>0.67996613879577705</v>
      </c>
      <c r="M8379">
        <v>2.8663230860449199E-2</v>
      </c>
      <c r="N8379">
        <v>72.575348063169997</v>
      </c>
      <c r="O8379" s="5" t="s">
        <v>13443</v>
      </c>
      <c r="P8379">
        <v>79.082315878672006</v>
      </c>
      <c r="Q8379">
        <v>60.444003714524797</v>
      </c>
      <c r="R8379">
        <v>69.888324788742807</v>
      </c>
      <c r="S8379">
        <v>92.796382509344397</v>
      </c>
      <c r="T8379">
        <v>154.73471041787801</v>
      </c>
      <c r="U8379">
        <v>145.014409402387</v>
      </c>
      <c r="V8379">
        <v>154.996942057197</v>
      </c>
      <c r="W8379">
        <v>161.075719159844</v>
      </c>
      <c r="X8379">
        <v>2.8663230860449199E-2</v>
      </c>
    </row>
    <row r="8380" spans="1:24" x14ac:dyDescent="0.4">
      <c r="A8380" s="2" t="s">
        <v>20305</v>
      </c>
      <c r="B8380" s="2" t="s">
        <v>20306</v>
      </c>
      <c r="C8380" s="8">
        <v>3.4110583736813499E-2</v>
      </c>
      <c r="D8380" s="6">
        <v>-6.3374543503950706E-2</v>
      </c>
      <c r="E8380" s="11">
        <v>-0.102020718569537</v>
      </c>
      <c r="F8380">
        <v>0.67616776452930305</v>
      </c>
      <c r="G8380">
        <v>-1.1639488221293699</v>
      </c>
      <c r="H8380">
        <v>-1.2614338242768399</v>
      </c>
      <c r="I8380">
        <v>-9.7371700711087694E-2</v>
      </c>
      <c r="J8380">
        <v>0.67997639760015904</v>
      </c>
      <c r="K8380">
        <v>-9.7371700711087694E-2</v>
      </c>
      <c r="L8380">
        <v>0.67997639760015904</v>
      </c>
      <c r="M8380">
        <v>-1.63103598405447E-2</v>
      </c>
      <c r="N8380">
        <v>-61.709176813633597</v>
      </c>
      <c r="O8380" s="5" t="s">
        <v>13443</v>
      </c>
      <c r="P8380">
        <v>237.24694763601599</v>
      </c>
      <c r="Q8380">
        <v>239.35825470951801</v>
      </c>
      <c r="R8380">
        <v>226.438172315527</v>
      </c>
      <c r="S8380">
        <v>228.22894076622501</v>
      </c>
      <c r="T8380">
        <v>565.68131343466098</v>
      </c>
      <c r="U8380">
        <v>482.60171731224602</v>
      </c>
      <c r="V8380">
        <v>519.09353236136803</v>
      </c>
      <c r="W8380">
        <v>553.26007885337594</v>
      </c>
      <c r="X8380">
        <v>-1.63103598405447E-2</v>
      </c>
    </row>
    <row r="8381" spans="1:24" x14ac:dyDescent="0.4">
      <c r="A8381" s="2" t="s">
        <v>24883</v>
      </c>
      <c r="B8381" s="2" t="s">
        <v>12658</v>
      </c>
      <c r="C8381" s="8">
        <v>-0.257222535546072</v>
      </c>
      <c r="D8381" s="6">
        <v>-0.139818797647837</v>
      </c>
      <c r="E8381" s="11">
        <v>0.113724639746143</v>
      </c>
      <c r="F8381">
        <v>0.68006163224600702</v>
      </c>
      <c r="G8381">
        <v>-0.87307091904791301</v>
      </c>
      <c r="H8381">
        <v>-0.75566691123849605</v>
      </c>
      <c r="I8381">
        <v>0.117445133525769</v>
      </c>
      <c r="J8381">
        <v>0.558044150394162</v>
      </c>
      <c r="K8381">
        <v>0.113724639746143</v>
      </c>
      <c r="L8381">
        <v>0.68006163224600702</v>
      </c>
      <c r="M8381">
        <v>1.9043387272476901E-2</v>
      </c>
      <c r="N8381">
        <v>-151.47276464438099</v>
      </c>
      <c r="O8381" s="5" t="s">
        <v>13443</v>
      </c>
      <c r="P8381">
        <v>416.04174875301402</v>
      </c>
      <c r="Q8381">
        <v>333.650900504177</v>
      </c>
      <c r="R8381">
        <v>315.89522804511802</v>
      </c>
      <c r="S8381">
        <v>356.13746800883501</v>
      </c>
      <c r="T8381">
        <v>587.27220326041095</v>
      </c>
      <c r="U8381">
        <v>748.46146788328997</v>
      </c>
      <c r="V8381">
        <v>462.06635556673899</v>
      </c>
      <c r="W8381">
        <v>654.48948338466096</v>
      </c>
      <c r="X8381">
        <v>1.9043387272476901E-2</v>
      </c>
    </row>
    <row r="8382" spans="1:24" x14ac:dyDescent="0.4">
      <c r="A8382" s="2" t="s">
        <v>23635</v>
      </c>
      <c r="B8382" s="2" t="s">
        <v>11677</v>
      </c>
      <c r="C8382" s="8">
        <v>-5.0805121132997198E-2</v>
      </c>
      <c r="D8382" s="6">
        <v>6.9945242874654201E-2</v>
      </c>
      <c r="E8382" s="11">
        <v>0.11628060935826801</v>
      </c>
      <c r="F8382">
        <v>0.68013613025823505</v>
      </c>
      <c r="G8382">
        <v>-0.112834873193483</v>
      </c>
      <c r="H8382">
        <v>7.9156530645012393E-3</v>
      </c>
      <c r="I8382">
        <v>0.121062569202867</v>
      </c>
      <c r="J8382">
        <v>0.59082183862005699</v>
      </c>
      <c r="K8382">
        <v>0.11628060935826801</v>
      </c>
      <c r="L8382">
        <v>0.68013613025823505</v>
      </c>
      <c r="M8382">
        <v>1.9465857025404799E-2</v>
      </c>
      <c r="N8382">
        <v>125.99299067417201</v>
      </c>
      <c r="O8382" s="5" t="s">
        <v>13443</v>
      </c>
      <c r="P8382">
        <v>281.945647915265</v>
      </c>
      <c r="Q8382">
        <v>236.940494560937</v>
      </c>
      <c r="R8382">
        <v>265.575634197223</v>
      </c>
      <c r="S8382">
        <v>273.37312685185202</v>
      </c>
      <c r="T8382">
        <v>291.47701264762998</v>
      </c>
      <c r="U8382">
        <v>255.334511178935</v>
      </c>
      <c r="V8382">
        <v>264.29903091356999</v>
      </c>
      <c r="W8382">
        <v>263.26011807349897</v>
      </c>
      <c r="X8382">
        <v>1.9465857025404799E-2</v>
      </c>
    </row>
    <row r="8383" spans="1:24" x14ac:dyDescent="0.4">
      <c r="A8383" s="2" t="s">
        <v>22845</v>
      </c>
      <c r="B8383" s="2" t="s">
        <v>9308</v>
      </c>
      <c r="C8383" s="8">
        <v>0.15151527302061199</v>
      </c>
      <c r="D8383" s="6">
        <v>6.77411592231765E-2</v>
      </c>
      <c r="E8383" s="11">
        <v>-8.5594377739900196E-2</v>
      </c>
      <c r="F8383">
        <v>0.68016682703888898</v>
      </c>
      <c r="G8383">
        <v>1.0773095431859201</v>
      </c>
      <c r="H8383">
        <v>0.99353572319412597</v>
      </c>
      <c r="I8383">
        <v>-8.3637804560217993E-2</v>
      </c>
      <c r="J8383">
        <v>0.52435894945077199</v>
      </c>
      <c r="K8383">
        <v>-8.5594377739900196E-2</v>
      </c>
      <c r="L8383">
        <v>0.68016682703888898</v>
      </c>
      <c r="M8383">
        <v>-1.43271766753513E-2</v>
      </c>
      <c r="N8383">
        <v>24.089002736799799</v>
      </c>
      <c r="O8383" s="5" t="s">
        <v>13443</v>
      </c>
      <c r="P8383">
        <v>866.46711310545004</v>
      </c>
      <c r="Q8383">
        <v>829.29173096327997</v>
      </c>
      <c r="R8383">
        <v>841.455430456464</v>
      </c>
      <c r="S8383">
        <v>925.45581475535403</v>
      </c>
      <c r="T8383">
        <v>435.056429988871</v>
      </c>
      <c r="U8383">
        <v>352.40060779504898</v>
      </c>
      <c r="V8383">
        <v>486.55879688238099</v>
      </c>
      <c r="W8383">
        <v>388.04605070325903</v>
      </c>
      <c r="X8383">
        <v>-1.43271766753513E-2</v>
      </c>
    </row>
    <row r="8384" spans="1:24" x14ac:dyDescent="0.4">
      <c r="A8384" s="2" t="s">
        <v>27378</v>
      </c>
      <c r="B8384" s="2" t="s">
        <v>27379</v>
      </c>
      <c r="C8384" s="8">
        <v>-0.30210527196190601</v>
      </c>
      <c r="D8384" s="6">
        <v>0.181136473989154</v>
      </c>
      <c r="E8384" s="11">
        <v>0.45173423923262401</v>
      </c>
      <c r="F8384">
        <v>0.68024317217260299</v>
      </c>
      <c r="G8384">
        <v>1.7271919871643999</v>
      </c>
      <c r="H8384">
        <v>2.2104341208365801</v>
      </c>
      <c r="I8384">
        <v>0.48638287904358402</v>
      </c>
      <c r="J8384">
        <v>0.42565537856062302</v>
      </c>
      <c r="K8384">
        <v>0.45173423923262401</v>
      </c>
      <c r="L8384">
        <v>0.68024317217260299</v>
      </c>
      <c r="M8384">
        <v>7.5591314232587206E-2</v>
      </c>
      <c r="N8384">
        <v>149.053913805094</v>
      </c>
      <c r="O8384" s="5" t="s">
        <v>13443</v>
      </c>
      <c r="P8384">
        <v>37.821977159364899</v>
      </c>
      <c r="Q8384">
        <v>29.013121782971901</v>
      </c>
      <c r="R8384">
        <v>47.524060856345102</v>
      </c>
      <c r="S8384">
        <v>27.5881137189943</v>
      </c>
      <c r="T8384">
        <v>8.2765077665376605</v>
      </c>
      <c r="U8384">
        <v>11.3048867544872</v>
      </c>
      <c r="V8384">
        <v>6.9456176865253498</v>
      </c>
      <c r="W8384">
        <v>8.9132809021257309</v>
      </c>
      <c r="X8384">
        <v>7.5591314232587206E-2</v>
      </c>
    </row>
    <row r="8385" spans="1:24" x14ac:dyDescent="0.4">
      <c r="A8385" s="2" t="s">
        <v>22594</v>
      </c>
      <c r="B8385" s="2" t="s">
        <v>11149</v>
      </c>
      <c r="C8385" s="8">
        <v>-0.16224395839966499</v>
      </c>
      <c r="D8385" s="6">
        <v>-7.33827542396919E-2</v>
      </c>
      <c r="E8385" s="11">
        <v>8.7803876376693096E-2</v>
      </c>
      <c r="F8385">
        <v>0.68050568258780697</v>
      </c>
      <c r="G8385">
        <v>0.61178309488282501</v>
      </c>
      <c r="H8385">
        <v>0.70064458756532899</v>
      </c>
      <c r="I8385">
        <v>8.8785491988205206E-2</v>
      </c>
      <c r="J8385">
        <v>0.37304421208656702</v>
      </c>
      <c r="K8385">
        <v>8.7803876376693096E-2</v>
      </c>
      <c r="L8385">
        <v>0.68050568258780697</v>
      </c>
      <c r="M8385">
        <v>1.46780198174138E-2</v>
      </c>
      <c r="N8385">
        <v>-155.66281559483099</v>
      </c>
      <c r="O8385" s="5" t="s">
        <v>13443</v>
      </c>
      <c r="P8385">
        <v>1805.1398189696899</v>
      </c>
      <c r="Q8385">
        <v>1716.6097054925001</v>
      </c>
      <c r="R8385">
        <v>1618.61360210728</v>
      </c>
      <c r="S8385">
        <v>1710.4630505776499</v>
      </c>
      <c r="T8385">
        <v>1054.3551198241501</v>
      </c>
      <c r="U8385">
        <v>1202.2162327875301</v>
      </c>
      <c r="V8385">
        <v>984.08435853295998</v>
      </c>
      <c r="W8385">
        <v>1032.0305958818401</v>
      </c>
      <c r="X8385">
        <v>1.4678019817413899E-2</v>
      </c>
    </row>
    <row r="8386" spans="1:24" x14ac:dyDescent="0.4">
      <c r="A8386" s="2" t="s">
        <v>15548</v>
      </c>
      <c r="B8386" s="2" t="s">
        <v>11446</v>
      </c>
      <c r="C8386" s="8">
        <v>0.187310407795894</v>
      </c>
      <c r="D8386" s="6">
        <v>9.6917157798771997E-2</v>
      </c>
      <c r="E8386" s="11">
        <v>-9.2340503600321505E-2</v>
      </c>
      <c r="F8386">
        <v>0.68055500935700997</v>
      </c>
      <c r="G8386">
        <v>0.33815582922257698</v>
      </c>
      <c r="H8386">
        <v>0.247762980912729</v>
      </c>
      <c r="I8386">
        <v>-9.0248496020249605E-2</v>
      </c>
      <c r="J8386">
        <v>0.53095532640166698</v>
      </c>
      <c r="K8386">
        <v>-9.2340503600321505E-2</v>
      </c>
      <c r="L8386">
        <v>0.68055500935700997</v>
      </c>
      <c r="M8386">
        <v>-1.5433493046336901E-2</v>
      </c>
      <c r="N8386">
        <v>27.357709573524801</v>
      </c>
      <c r="O8386" s="5" t="s">
        <v>13443</v>
      </c>
      <c r="P8386">
        <v>893.97400558498805</v>
      </c>
      <c r="Q8386">
        <v>705.98596338564903</v>
      </c>
      <c r="R8386">
        <v>888.97949131280905</v>
      </c>
      <c r="S8386">
        <v>805.07131852701502</v>
      </c>
      <c r="T8386">
        <v>733.01070958422599</v>
      </c>
      <c r="U8386">
        <v>500.53360664694998</v>
      </c>
      <c r="V8386">
        <v>862.35326960596296</v>
      </c>
      <c r="W8386">
        <v>542.43680918650898</v>
      </c>
      <c r="X8386">
        <v>-1.5433493046336901E-2</v>
      </c>
    </row>
    <row r="8387" spans="1:24" x14ac:dyDescent="0.4">
      <c r="A8387" s="2" t="s">
        <v>15821</v>
      </c>
      <c r="B8387" s="2" t="s">
        <v>12066</v>
      </c>
      <c r="C8387" s="8">
        <v>0.13986435455762999</v>
      </c>
      <c r="D8387" s="6">
        <v>3.8293987649391903E-2</v>
      </c>
      <c r="E8387" s="11">
        <v>-0.1062948131317</v>
      </c>
      <c r="F8387">
        <v>0.680368707723495</v>
      </c>
      <c r="G8387">
        <v>-0.32041554421409602</v>
      </c>
      <c r="H8387">
        <v>-0.421985785209047</v>
      </c>
      <c r="I8387">
        <v>-0.101239016335941</v>
      </c>
      <c r="J8387">
        <v>0.68056617647558404</v>
      </c>
      <c r="K8387">
        <v>-0.101239016335941</v>
      </c>
      <c r="L8387">
        <v>0.68056617647558404</v>
      </c>
      <c r="M8387">
        <v>-1.6920040227373302E-2</v>
      </c>
      <c r="N8387">
        <v>15.3119781951292</v>
      </c>
      <c r="O8387" s="5" t="s">
        <v>13443</v>
      </c>
      <c r="P8387">
        <v>237.24694763601599</v>
      </c>
      <c r="Q8387">
        <v>203.091852480803</v>
      </c>
      <c r="R8387">
        <v>240.415837273275</v>
      </c>
      <c r="S8387">
        <v>208.164858061502</v>
      </c>
      <c r="T8387">
        <v>282.84065671732998</v>
      </c>
      <c r="U8387">
        <v>253.38539277298901</v>
      </c>
      <c r="V8387">
        <v>295.37153109013099</v>
      </c>
      <c r="W8387">
        <v>295.09326415252002</v>
      </c>
      <c r="X8387">
        <v>-1.6920040227373399E-2</v>
      </c>
    </row>
    <row r="8388" spans="1:24" x14ac:dyDescent="0.4">
      <c r="A8388" s="2" t="s">
        <v>17048</v>
      </c>
      <c r="B8388" s="2" t="s">
        <v>17049</v>
      </c>
      <c r="C8388" s="8">
        <v>-0.137250113913887</v>
      </c>
      <c r="D8388" s="6">
        <v>-4.66586707952533E-2</v>
      </c>
      <c r="E8388" s="11">
        <v>9.0054705137659202E-2</v>
      </c>
      <c r="F8388">
        <v>0.68071299611485103</v>
      </c>
      <c r="G8388">
        <v>1.9654451456755699</v>
      </c>
      <c r="H8388">
        <v>2.0560369504681302</v>
      </c>
      <c r="I8388">
        <v>9.0624783215202703E-2</v>
      </c>
      <c r="J8388">
        <v>0.189590365238372</v>
      </c>
      <c r="K8388">
        <v>9.0054705137659202E-2</v>
      </c>
      <c r="L8388">
        <v>0.68071299611485103</v>
      </c>
      <c r="M8388">
        <v>1.5042373927317301E-2</v>
      </c>
      <c r="N8388">
        <v>-161.224349658645</v>
      </c>
      <c r="O8388" s="5" t="s">
        <v>13443</v>
      </c>
      <c r="P8388">
        <v>5858.9680981416104</v>
      </c>
      <c r="Q8388">
        <v>5720.4205115426203</v>
      </c>
      <c r="R8388">
        <v>5688.9096378036702</v>
      </c>
      <c r="S8388">
        <v>5480.0025887274996</v>
      </c>
      <c r="T8388">
        <v>1267.3852327715499</v>
      </c>
      <c r="U8388">
        <v>1638.0391083570701</v>
      </c>
      <c r="V8388">
        <v>1211.4619480602601</v>
      </c>
      <c r="W8388">
        <v>1429.62659040881</v>
      </c>
      <c r="X8388">
        <v>1.50423739273172E-2</v>
      </c>
    </row>
    <row r="8389" spans="1:24" x14ac:dyDescent="0.4">
      <c r="A8389" s="2" t="s">
        <v>20607</v>
      </c>
      <c r="B8389" s="2" t="s">
        <v>3193</v>
      </c>
      <c r="C8389" s="8">
        <v>2.21763306874595E-2</v>
      </c>
      <c r="D8389" s="6">
        <v>-0.108847532420681</v>
      </c>
      <c r="E8389" s="11">
        <v>-0.13830882701029601</v>
      </c>
      <c r="F8389">
        <v>0.65612328564099798</v>
      </c>
      <c r="G8389">
        <v>-0.80862090633629202</v>
      </c>
      <c r="H8389">
        <v>-0.93964469885392299</v>
      </c>
      <c r="I8389">
        <v>-0.13123844973103899</v>
      </c>
      <c r="J8389">
        <v>0.68083331629108201</v>
      </c>
      <c r="K8389">
        <v>-0.13123844973103899</v>
      </c>
      <c r="L8389">
        <v>0.68083331629108201</v>
      </c>
      <c r="M8389">
        <v>-2.1911466627023202E-2</v>
      </c>
      <c r="N8389">
        <v>-78.484306270903602</v>
      </c>
      <c r="O8389" s="5" t="s">
        <v>13443</v>
      </c>
      <c r="P8389">
        <v>161.60299331728601</v>
      </c>
      <c r="Q8389">
        <v>116.052487131888</v>
      </c>
      <c r="R8389">
        <v>120.207918636638</v>
      </c>
      <c r="S8389">
        <v>132.92454791879101</v>
      </c>
      <c r="T8389">
        <v>265.92779302049303</v>
      </c>
      <c r="U8389">
        <v>205.43707998671499</v>
      </c>
      <c r="V8389">
        <v>270.51353094888202</v>
      </c>
      <c r="W8389">
        <v>208.188775356794</v>
      </c>
      <c r="X8389">
        <v>-2.1911466627023202E-2</v>
      </c>
    </row>
    <row r="8390" spans="1:24" x14ac:dyDescent="0.4">
      <c r="A8390" s="2" t="s">
        <v>18549</v>
      </c>
      <c r="B8390" s="2" t="s">
        <v>7498</v>
      </c>
      <c r="C8390" s="8">
        <v>-0.123159495345081</v>
      </c>
      <c r="D8390" s="6">
        <v>-0.20545549339194899</v>
      </c>
      <c r="E8390" s="11">
        <v>-8.4674677838682197E-2</v>
      </c>
      <c r="F8390">
        <v>0.68093863705223401</v>
      </c>
      <c r="G8390">
        <v>-6.8182108937269196E-4</v>
      </c>
      <c r="H8390">
        <v>-8.2977590774149707E-2</v>
      </c>
      <c r="I8390">
        <v>-8.2190399204481193E-2</v>
      </c>
      <c r="J8390">
        <v>0.60263050263850304</v>
      </c>
      <c r="K8390">
        <v>-8.4674677838682197E-2</v>
      </c>
      <c r="L8390">
        <v>0.68093863705223401</v>
      </c>
      <c r="M8390">
        <v>-1.4131528270768899E-2</v>
      </c>
      <c r="N8390">
        <v>-120.94041564963599</v>
      </c>
      <c r="O8390" s="5" t="s">
        <v>13443</v>
      </c>
      <c r="P8390">
        <v>656.72705794897195</v>
      </c>
      <c r="Q8390">
        <v>587.51571610518101</v>
      </c>
      <c r="R8390">
        <v>503.19593847894799</v>
      </c>
      <c r="S8390">
        <v>566.81033640842804</v>
      </c>
      <c r="T8390">
        <v>576.47675834753602</v>
      </c>
      <c r="U8390">
        <v>639.70066083149902</v>
      </c>
      <c r="V8390">
        <v>571.36844442311099</v>
      </c>
      <c r="W8390">
        <v>545.30179233362003</v>
      </c>
      <c r="X8390">
        <v>-1.4131528270768899E-2</v>
      </c>
    </row>
    <row r="8391" spans="1:24" x14ac:dyDescent="0.4">
      <c r="A8391" s="2" t="s">
        <v>14111</v>
      </c>
      <c r="B8391" s="2" t="s">
        <v>11036</v>
      </c>
      <c r="C8391" s="8">
        <v>0.137164289074163</v>
      </c>
      <c r="D8391" s="6">
        <v>1.9938628492131901E-2</v>
      </c>
      <c r="E8391" s="11">
        <v>-0.123138930651425</v>
      </c>
      <c r="F8391">
        <v>0.64993247654626096</v>
      </c>
      <c r="G8391">
        <v>-2.61080094483258</v>
      </c>
      <c r="H8391">
        <v>-2.7280265000992201</v>
      </c>
      <c r="I8391">
        <v>-0.11685069317491099</v>
      </c>
      <c r="J8391">
        <v>0.68104455934031105</v>
      </c>
      <c r="K8391">
        <v>-0.11685069317491099</v>
      </c>
      <c r="L8391">
        <v>0.68104455934031105</v>
      </c>
      <c r="M8391">
        <v>-1.94935552111054E-2</v>
      </c>
      <c r="N8391">
        <v>8.2707627841963696</v>
      </c>
      <c r="O8391" s="5" t="s">
        <v>13443</v>
      </c>
      <c r="P8391">
        <v>171.91807799711299</v>
      </c>
      <c r="Q8391">
        <v>152.31888936060199</v>
      </c>
      <c r="R8391">
        <v>176.11857846763201</v>
      </c>
      <c r="S8391">
        <v>150.48062028542299</v>
      </c>
      <c r="T8391">
        <v>976.98776461520595</v>
      </c>
      <c r="U8391">
        <v>956.62731363832995</v>
      </c>
      <c r="V8391">
        <v>1247.6522717953201</v>
      </c>
      <c r="W8391">
        <v>880.18648908491605</v>
      </c>
      <c r="X8391">
        <v>-1.94935552111054E-2</v>
      </c>
    </row>
    <row r="8392" spans="1:24" x14ac:dyDescent="0.4">
      <c r="A8392" s="2" t="s">
        <v>27166</v>
      </c>
      <c r="B8392" s="2" t="s">
        <v>4247</v>
      </c>
      <c r="C8392" s="8">
        <v>-0.25492066877373798</v>
      </c>
      <c r="D8392" s="6">
        <v>-0.13131619129355299</v>
      </c>
      <c r="E8392" s="11">
        <v>0.119019701221522</v>
      </c>
      <c r="F8392">
        <v>0.68110097805294401</v>
      </c>
      <c r="G8392">
        <v>-0.22375261020887999</v>
      </c>
      <c r="H8392">
        <v>-0.100147954856374</v>
      </c>
      <c r="I8392">
        <v>0.123491221316127</v>
      </c>
      <c r="J8392">
        <v>0.59049002516259796</v>
      </c>
      <c r="K8392">
        <v>0.119019701221522</v>
      </c>
      <c r="L8392">
        <v>0.68110097805294401</v>
      </c>
      <c r="M8392">
        <v>1.9851116970058001E-2</v>
      </c>
      <c r="N8392">
        <v>-152.74583991915301</v>
      </c>
      <c r="O8392" s="5" t="s">
        <v>13443</v>
      </c>
      <c r="P8392">
        <v>278.507286355323</v>
      </c>
      <c r="Q8392">
        <v>249.02929530384199</v>
      </c>
      <c r="R8392">
        <v>229.23370530707601</v>
      </c>
      <c r="S8392">
        <v>248.29302347094901</v>
      </c>
      <c r="T8392">
        <v>284.28004937238001</v>
      </c>
      <c r="U8392">
        <v>317.31647648801999</v>
      </c>
      <c r="V8392">
        <v>230.30206013215599</v>
      </c>
      <c r="W8392">
        <v>273.44672481878598</v>
      </c>
      <c r="X8392">
        <v>1.9851116970058098E-2</v>
      </c>
    </row>
    <row r="8393" spans="1:24" x14ac:dyDescent="0.4">
      <c r="A8393" s="2" t="s">
        <v>18736</v>
      </c>
      <c r="B8393" s="2" t="s">
        <v>6767</v>
      </c>
      <c r="C8393" s="8">
        <v>-0.172145490339945</v>
      </c>
      <c r="D8393" s="6">
        <v>-0.28205288925497002</v>
      </c>
      <c r="E8393" s="11">
        <v>-0.115519264771396</v>
      </c>
      <c r="F8393">
        <v>0.68118835537815903</v>
      </c>
      <c r="G8393">
        <v>0.93208653285633003</v>
      </c>
      <c r="H8393">
        <v>0.82217939600433398</v>
      </c>
      <c r="I8393">
        <v>-0.11038503265926899</v>
      </c>
      <c r="J8393">
        <v>0.63085108415008295</v>
      </c>
      <c r="K8393">
        <v>-0.115519264771396</v>
      </c>
      <c r="L8393">
        <v>0.68118835537815903</v>
      </c>
      <c r="M8393">
        <v>-1.92608487045214E-2</v>
      </c>
      <c r="N8393">
        <v>-121.396991335474</v>
      </c>
      <c r="O8393" s="5" t="s">
        <v>13443</v>
      </c>
      <c r="P8393">
        <v>292.26073259509201</v>
      </c>
      <c r="Q8393">
        <v>280.46017723539501</v>
      </c>
      <c r="R8393">
        <v>204.07390838312901</v>
      </c>
      <c r="S8393">
        <v>263.34108549949099</v>
      </c>
      <c r="T8393">
        <v>135.66275773846499</v>
      </c>
      <c r="U8393">
        <v>158.26841456282099</v>
      </c>
      <c r="V8393">
        <v>114.78547124047201</v>
      </c>
      <c r="W8393">
        <v>145.795809041914</v>
      </c>
      <c r="X8393">
        <v>-1.9260848704521501E-2</v>
      </c>
    </row>
    <row r="8394" spans="1:24" x14ac:dyDescent="0.4">
      <c r="A8394" s="2" t="s">
        <v>20903</v>
      </c>
      <c r="B8394" s="2" t="s">
        <v>594</v>
      </c>
      <c r="C8394" s="8">
        <v>8.5075895741430804E-2</v>
      </c>
      <c r="D8394" s="6">
        <v>-7.3291996872465195E-2</v>
      </c>
      <c r="E8394" s="11">
        <v>-0.170562533171389</v>
      </c>
      <c r="F8394">
        <v>0.66087424906055203</v>
      </c>
      <c r="G8394">
        <v>0.294734229998668</v>
      </c>
      <c r="H8394">
        <v>0.136366469430486</v>
      </c>
      <c r="I8394">
        <v>-0.15857896725878301</v>
      </c>
      <c r="J8394">
        <v>0.68131243282446796</v>
      </c>
      <c r="K8394">
        <v>-0.15857896725878301</v>
      </c>
      <c r="L8394">
        <v>0.68131243282446796</v>
      </c>
      <c r="M8394">
        <v>-2.6427769389213401E-2</v>
      </c>
      <c r="N8394">
        <v>-40.744555679776298</v>
      </c>
      <c r="O8394" s="5" t="s">
        <v>13443</v>
      </c>
      <c r="P8394">
        <v>89.397400558498802</v>
      </c>
      <c r="Q8394">
        <v>87.039365348915695</v>
      </c>
      <c r="R8394">
        <v>89.457055729590806</v>
      </c>
      <c r="S8394">
        <v>77.748320480802093</v>
      </c>
      <c r="T8394">
        <v>80.965836846564002</v>
      </c>
      <c r="U8394">
        <v>60.032846903138903</v>
      </c>
      <c r="V8394">
        <v>80.788500459058</v>
      </c>
      <c r="W8394">
        <v>68.759595530684194</v>
      </c>
      <c r="X8394">
        <v>-2.6427769389213498E-2</v>
      </c>
    </row>
    <row r="8395" spans="1:24" x14ac:dyDescent="0.4">
      <c r="A8395" s="2" t="s">
        <v>24558</v>
      </c>
      <c r="B8395" s="2" t="s">
        <v>2261</v>
      </c>
      <c r="C8395" s="8">
        <v>-8.5595922546285397E-2</v>
      </c>
      <c r="D8395" s="6">
        <v>9.4815713939385302E-2</v>
      </c>
      <c r="E8395" s="11">
        <v>0.17541546911230499</v>
      </c>
      <c r="F8395">
        <v>0.68146412514190702</v>
      </c>
      <c r="G8395">
        <v>1.7778796105560499</v>
      </c>
      <c r="H8395">
        <v>1.95829181393177</v>
      </c>
      <c r="I8395">
        <v>0.18071765305290799</v>
      </c>
      <c r="J8395">
        <v>0.40138200620396203</v>
      </c>
      <c r="K8395">
        <v>0.17541546911230499</v>
      </c>
      <c r="L8395">
        <v>0.68146412514190702</v>
      </c>
      <c r="M8395">
        <v>2.9216674663881101E-2</v>
      </c>
      <c r="N8395">
        <v>132.07449033246601</v>
      </c>
      <c r="O8395" s="5" t="s">
        <v>13443</v>
      </c>
      <c r="P8395">
        <v>299.13745571497702</v>
      </c>
      <c r="Q8395">
        <v>265.953616343909</v>
      </c>
      <c r="R8395">
        <v>315.89522804511802</v>
      </c>
      <c r="S8395">
        <v>283.40516820421402</v>
      </c>
      <c r="T8395">
        <v>67.651454787351298</v>
      </c>
      <c r="U8395">
        <v>93.167859804222005</v>
      </c>
      <c r="V8395">
        <v>51.543794410530197</v>
      </c>
      <c r="W8395">
        <v>99.637747227334003</v>
      </c>
      <c r="X8395">
        <v>2.9216674663881101E-2</v>
      </c>
    </row>
    <row r="8396" spans="1:24" x14ac:dyDescent="0.4">
      <c r="A8396" s="2" t="s">
        <v>19399</v>
      </c>
      <c r="B8396" s="2" t="s">
        <v>5195</v>
      </c>
      <c r="C8396" s="8">
        <v>-5.5775234768947302E-2</v>
      </c>
      <c r="D8396" s="6">
        <v>-0.182153382958511</v>
      </c>
      <c r="E8396" s="11">
        <v>-0.13134857011673501</v>
      </c>
      <c r="F8396">
        <v>0.68150943933485297</v>
      </c>
      <c r="G8396">
        <v>2.1473808738368501</v>
      </c>
      <c r="H8396">
        <v>2.0210031892727098</v>
      </c>
      <c r="I8396">
        <v>-0.12663419222795699</v>
      </c>
      <c r="J8396">
        <v>0.57706758220857601</v>
      </c>
      <c r="K8396">
        <v>-0.13134857011673501</v>
      </c>
      <c r="L8396">
        <v>0.68150943933485297</v>
      </c>
      <c r="M8396">
        <v>-2.1873231041975E-2</v>
      </c>
      <c r="N8396">
        <v>-107.024550442137</v>
      </c>
      <c r="O8396" s="5" t="s">
        <v>13443</v>
      </c>
      <c r="P8396">
        <v>257.87711699567001</v>
      </c>
      <c r="Q8396">
        <v>297.38449827546202</v>
      </c>
      <c r="R8396">
        <v>262.78010120567302</v>
      </c>
      <c r="S8396">
        <v>228.22894076622501</v>
      </c>
      <c r="T8396">
        <v>65.132517641013706</v>
      </c>
      <c r="U8396">
        <v>58.473552178382</v>
      </c>
      <c r="V8396">
        <v>51.543794410530197</v>
      </c>
      <c r="W8396">
        <v>67.167938226733199</v>
      </c>
      <c r="X8396">
        <v>-2.1873231041975E-2</v>
      </c>
    </row>
    <row r="8397" spans="1:24" x14ac:dyDescent="0.4">
      <c r="A8397" s="2" t="s">
        <v>13447</v>
      </c>
      <c r="B8397" s="2" t="s">
        <v>12628</v>
      </c>
      <c r="C8397" s="8">
        <v>-0.15357430807375799</v>
      </c>
      <c r="D8397" s="6">
        <v>-0.27615236723464098</v>
      </c>
      <c r="E8397" s="11">
        <v>-0.12984520224313401</v>
      </c>
      <c r="F8397">
        <v>0.66598964445515996</v>
      </c>
      <c r="G8397">
        <v>-0.55564816769683101</v>
      </c>
      <c r="H8397">
        <v>-0.67822613278891597</v>
      </c>
      <c r="I8397">
        <v>-0.123035480309216</v>
      </c>
      <c r="J8397">
        <v>0.68164345188184905</v>
      </c>
      <c r="K8397">
        <v>-0.123035480309216</v>
      </c>
      <c r="L8397">
        <v>0.68164345188184905</v>
      </c>
      <c r="M8397">
        <v>-2.0478361589513602E-2</v>
      </c>
      <c r="N8397">
        <v>-119.079382903235</v>
      </c>
      <c r="O8397" s="5" t="s">
        <v>13443</v>
      </c>
      <c r="P8397">
        <v>154.72627019740199</v>
      </c>
      <c r="Q8397">
        <v>157.15440965776401</v>
      </c>
      <c r="R8397">
        <v>134.185583594386</v>
      </c>
      <c r="S8397">
        <v>122.89250656642901</v>
      </c>
      <c r="T8397">
        <v>215.18920192997899</v>
      </c>
      <c r="U8397">
        <v>234.673856075906</v>
      </c>
      <c r="V8397">
        <v>180.220501024052</v>
      </c>
      <c r="W8397">
        <v>223.787016935514</v>
      </c>
      <c r="X8397">
        <v>-2.0478361589513602E-2</v>
      </c>
    </row>
    <row r="8398" spans="1:24" x14ac:dyDescent="0.4">
      <c r="A8398" s="2" t="s">
        <v>25260</v>
      </c>
      <c r="B8398" s="2" t="s">
        <v>1589</v>
      </c>
      <c r="C8398" s="8">
        <v>0.12616504198406001</v>
      </c>
      <c r="D8398" s="6">
        <v>5.4297573428674799E-2</v>
      </c>
      <c r="E8398" s="11">
        <v>-7.2534958296171598E-2</v>
      </c>
      <c r="F8398">
        <v>0.68174793729509797</v>
      </c>
      <c r="G8398">
        <v>-0.79422280506749998</v>
      </c>
      <c r="H8398">
        <v>-0.866089939474459</v>
      </c>
      <c r="I8398">
        <v>-7.1900979661887701E-2</v>
      </c>
      <c r="J8398">
        <v>0.46187898823859003</v>
      </c>
      <c r="K8398">
        <v>-7.2534958296171598E-2</v>
      </c>
      <c r="L8398">
        <v>0.68174793729509797</v>
      </c>
      <c r="M8398">
        <v>-1.2068088363186199E-2</v>
      </c>
      <c r="N8398">
        <v>23.285564733977299</v>
      </c>
      <c r="O8398" s="5" t="s">
        <v>13443</v>
      </c>
      <c r="P8398">
        <v>1784.50964961003</v>
      </c>
      <c r="Q8398">
        <v>1735.95178668115</v>
      </c>
      <c r="R8398">
        <v>1772.36791664252</v>
      </c>
      <c r="S8398">
        <v>1865.9596915392499</v>
      </c>
      <c r="T8398">
        <v>3206.2471391239401</v>
      </c>
      <c r="U8398">
        <v>2779.4428468790902</v>
      </c>
      <c r="V8398">
        <v>3664.7272267061398</v>
      </c>
      <c r="W8398">
        <v>2867.8481302589498</v>
      </c>
      <c r="X8398">
        <v>-1.2068088363186199E-2</v>
      </c>
    </row>
    <row r="8399" spans="1:24" x14ac:dyDescent="0.4">
      <c r="A8399" s="2" t="s">
        <v>13813</v>
      </c>
      <c r="B8399" s="2" t="s">
        <v>13104</v>
      </c>
      <c r="C8399" s="8">
        <v>-9.5380923092444093E-3</v>
      </c>
      <c r="D8399" s="6">
        <v>-8.6275148493461198E-2</v>
      </c>
      <c r="E8399" s="11">
        <v>-7.8168419689219198E-2</v>
      </c>
      <c r="F8399">
        <v>0.68177853061843496</v>
      </c>
      <c r="G8399">
        <v>1.2234648053619399</v>
      </c>
      <c r="H8399">
        <v>1.14672804139123</v>
      </c>
      <c r="I8399">
        <v>-7.6786518334925405E-2</v>
      </c>
      <c r="J8399">
        <v>0.48075053098614401</v>
      </c>
      <c r="K8399">
        <v>-7.8168419689219198E-2</v>
      </c>
      <c r="L8399">
        <v>0.68177853061843496</v>
      </c>
      <c r="M8399">
        <v>-1.30038386972456E-2</v>
      </c>
      <c r="N8399">
        <v>-96.308678345280896</v>
      </c>
      <c r="O8399" s="5" t="s">
        <v>13443</v>
      </c>
      <c r="P8399">
        <v>1499.1256401348301</v>
      </c>
      <c r="Q8399">
        <v>1368.4522440968401</v>
      </c>
      <c r="R8399">
        <v>1350.2424349185101</v>
      </c>
      <c r="S8399">
        <v>1334.26149986409</v>
      </c>
      <c r="T8399">
        <v>660.32138050419996</v>
      </c>
      <c r="U8399">
        <v>541.46509317181699</v>
      </c>
      <c r="V8399">
        <v>621.81556235682206</v>
      </c>
      <c r="W8399">
        <v>571.40497211841705</v>
      </c>
      <c r="X8399">
        <v>-1.30038386972456E-2</v>
      </c>
    </row>
    <row r="8400" spans="1:24" x14ac:dyDescent="0.4">
      <c r="A8400" s="2" t="s">
        <v>23448</v>
      </c>
      <c r="B8400" s="2" t="s">
        <v>3661</v>
      </c>
      <c r="C8400" s="8">
        <v>-0.15333374157343399</v>
      </c>
      <c r="D8400" s="6">
        <v>-4.5810248384131697E-2</v>
      </c>
      <c r="E8400" s="11">
        <v>0.103982811761308</v>
      </c>
      <c r="F8400">
        <v>0.68198910385903899</v>
      </c>
      <c r="G8400">
        <v>-0.50138686845658698</v>
      </c>
      <c r="H8400">
        <v>-0.39386318716283097</v>
      </c>
      <c r="I8400">
        <v>0.107698861918536</v>
      </c>
      <c r="J8400">
        <v>0.57657384753552898</v>
      </c>
      <c r="K8400">
        <v>0.103982811761308</v>
      </c>
      <c r="L8400">
        <v>0.68198910385903899</v>
      </c>
      <c r="M8400">
        <v>1.7284289584110199E-2</v>
      </c>
      <c r="N8400">
        <v>-163.365869381903</v>
      </c>
      <c r="O8400" s="5" t="s">
        <v>13443</v>
      </c>
      <c r="P8400">
        <v>347.27451755416803</v>
      </c>
      <c r="Q8400">
        <v>389.25938392153898</v>
      </c>
      <c r="R8400">
        <v>360.62375590991297</v>
      </c>
      <c r="S8400">
        <v>353.62945767074501</v>
      </c>
      <c r="T8400">
        <v>553.446475866735</v>
      </c>
      <c r="U8400">
        <v>474.02559632608302</v>
      </c>
      <c r="V8400">
        <v>474.86091446297002</v>
      </c>
      <c r="W8400">
        <v>448.529028253398</v>
      </c>
      <c r="X8400">
        <v>1.7284289584110199E-2</v>
      </c>
    </row>
    <row r="8401" spans="1:24" x14ac:dyDescent="0.4">
      <c r="A8401" s="2" t="s">
        <v>26122</v>
      </c>
      <c r="B8401" s="2" t="s">
        <v>8303</v>
      </c>
      <c r="C8401" s="8">
        <v>-0.12982774727753199</v>
      </c>
      <c r="D8401" s="6">
        <v>0.15373822519203501</v>
      </c>
      <c r="E8401" s="11">
        <v>0.26168416946180401</v>
      </c>
      <c r="F8401">
        <v>0.68199614094873695</v>
      </c>
      <c r="G8401">
        <v>-0.99406582900128704</v>
      </c>
      <c r="H8401">
        <v>-0.710500134322685</v>
      </c>
      <c r="I8401">
        <v>0.28679859958546</v>
      </c>
      <c r="J8401">
        <v>0.67263190029063902</v>
      </c>
      <c r="K8401">
        <v>0.26168416946180401</v>
      </c>
      <c r="L8401">
        <v>0.68199614094873695</v>
      </c>
      <c r="M8401">
        <v>4.3496640940947399E-2</v>
      </c>
      <c r="N8401">
        <v>130.18018178737401</v>
      </c>
      <c r="O8401" s="5" t="s">
        <v>13443</v>
      </c>
      <c r="P8401">
        <v>20.6301693596536</v>
      </c>
      <c r="Q8401">
        <v>33.848642080133899</v>
      </c>
      <c r="R8401">
        <v>41.932994873245697</v>
      </c>
      <c r="S8401">
        <v>20.064082704723099</v>
      </c>
      <c r="T8401">
        <v>50.378742926751002</v>
      </c>
      <c r="U8401">
        <v>58.083728497192801</v>
      </c>
      <c r="V8401">
        <v>30.341382525347601</v>
      </c>
      <c r="W8401">
        <v>68.441264069894004</v>
      </c>
      <c r="X8401">
        <v>4.3496640940947399E-2</v>
      </c>
    </row>
    <row r="8402" spans="1:24" x14ac:dyDescent="0.4">
      <c r="A8402" s="2" t="s">
        <v>18499</v>
      </c>
      <c r="B8402" s="2" t="s">
        <v>11281</v>
      </c>
      <c r="C8402" s="8">
        <v>0.212366716999736</v>
      </c>
      <c r="D8402" s="6">
        <v>9.2804071233526395E-2</v>
      </c>
      <c r="E8402" s="11">
        <v>-0.12644630299390999</v>
      </c>
      <c r="F8402">
        <v>0.67676217887162105</v>
      </c>
      <c r="G8402">
        <v>0.25365099857759499</v>
      </c>
      <c r="H8402">
        <v>0.13408849043955001</v>
      </c>
      <c r="I8402">
        <v>-0.11931992589151499</v>
      </c>
      <c r="J8402">
        <v>0.68204241776378105</v>
      </c>
      <c r="K8402">
        <v>-0.11931992589151499</v>
      </c>
      <c r="L8402">
        <v>0.68204241776378105</v>
      </c>
      <c r="M8402">
        <v>-1.9829613195440399E-2</v>
      </c>
      <c r="N8402">
        <v>23.6052861672867</v>
      </c>
      <c r="O8402" s="5" t="s">
        <v>13443</v>
      </c>
      <c r="P8402">
        <v>151.287908637459</v>
      </c>
      <c r="Q8402">
        <v>145.06560891485901</v>
      </c>
      <c r="R8402">
        <v>153.75431453523399</v>
      </c>
      <c r="S8402">
        <v>160.51266163778499</v>
      </c>
      <c r="T8402">
        <v>119.82943853291501</v>
      </c>
      <c r="U8402">
        <v>123.574106936981</v>
      </c>
      <c r="V8402">
        <v>136.353441951261</v>
      </c>
      <c r="W8402">
        <v>145.47747758112399</v>
      </c>
      <c r="X8402">
        <v>-1.9829613195440299E-2</v>
      </c>
    </row>
    <row r="8403" spans="1:24" x14ac:dyDescent="0.4">
      <c r="A8403" s="2" t="s">
        <v>26010</v>
      </c>
      <c r="B8403" s="2" t="s">
        <v>10538</v>
      </c>
      <c r="C8403" s="8">
        <v>-0.24191559382254901</v>
      </c>
      <c r="D8403" s="6">
        <v>-0.116208529096801</v>
      </c>
      <c r="E8403" s="11">
        <v>0.122851027431883</v>
      </c>
      <c r="F8403">
        <v>0.68208398866971798</v>
      </c>
      <c r="G8403">
        <v>0.47822965765586001</v>
      </c>
      <c r="H8403">
        <v>0.60393715703430995</v>
      </c>
      <c r="I8403">
        <v>0.12572431590809599</v>
      </c>
      <c r="J8403">
        <v>0.41756781820580802</v>
      </c>
      <c r="K8403">
        <v>0.122851027431883</v>
      </c>
      <c r="L8403">
        <v>0.68208398866971798</v>
      </c>
      <c r="M8403">
        <v>2.0413190237913499E-2</v>
      </c>
      <c r="N8403">
        <v>-154.341856356779</v>
      </c>
      <c r="O8403" s="5" t="s">
        <v>13443</v>
      </c>
      <c r="P8403">
        <v>656.72705794897195</v>
      </c>
      <c r="Q8403">
        <v>628.61763863105796</v>
      </c>
      <c r="R8403">
        <v>640.17705506488403</v>
      </c>
      <c r="S8403">
        <v>541.73023302752404</v>
      </c>
      <c r="T8403">
        <v>355.17013763359398</v>
      </c>
      <c r="U8403">
        <v>547.70227207084497</v>
      </c>
      <c r="V8403">
        <v>290.98482518285101</v>
      </c>
      <c r="W8403">
        <v>471.767224891083</v>
      </c>
      <c r="X8403">
        <v>2.0413190237913499E-2</v>
      </c>
    </row>
    <row r="8404" spans="1:24" x14ac:dyDescent="0.4">
      <c r="A8404" s="2" t="s">
        <v>21826</v>
      </c>
      <c r="B8404" s="2" t="s">
        <v>11576</v>
      </c>
      <c r="C8404" s="8">
        <v>-8.0815911505471197E-2</v>
      </c>
      <c r="D8404" s="6">
        <v>-2.8001521464428699E-4</v>
      </c>
      <c r="E8404" s="11">
        <v>8.05368959783965E-2</v>
      </c>
      <c r="F8404">
        <v>0.68218408666122898</v>
      </c>
      <c r="G8404">
        <v>0.86051900986334096</v>
      </c>
      <c r="H8404">
        <v>0.94105523632777599</v>
      </c>
      <c r="I8404">
        <v>8.0505735821228594E-2</v>
      </c>
      <c r="J8404">
        <v>0.22939037518178601</v>
      </c>
      <c r="K8404">
        <v>8.05368959783965E-2</v>
      </c>
      <c r="L8404">
        <v>0.68218408666122898</v>
      </c>
      <c r="M8404">
        <v>1.3377050820747799E-2</v>
      </c>
      <c r="N8404">
        <v>-179.80147934491001</v>
      </c>
      <c r="O8404" s="5" t="s">
        <v>13443</v>
      </c>
      <c r="P8404">
        <v>7454.36786195482</v>
      </c>
      <c r="Q8404">
        <v>7485.3854200067499</v>
      </c>
      <c r="R8404">
        <v>7142.5867934095204</v>
      </c>
      <c r="S8404">
        <v>7739.7199033469396</v>
      </c>
      <c r="T8404">
        <v>3797.4776721857302</v>
      </c>
      <c r="U8404">
        <v>4272.0777221525896</v>
      </c>
      <c r="V8404">
        <v>3797.42508040133</v>
      </c>
      <c r="W8404">
        <v>3831.75579353169</v>
      </c>
      <c r="X8404">
        <v>1.3377050820747799E-2</v>
      </c>
    </row>
    <row r="8405" spans="1:24" x14ac:dyDescent="0.4">
      <c r="A8405" s="2" t="s">
        <v>25885</v>
      </c>
      <c r="B8405" s="2" t="s">
        <v>12547</v>
      </c>
      <c r="C8405" s="8">
        <v>8.7880568216241198E-2</v>
      </c>
      <c r="D8405" s="6">
        <v>4.78787450262392E-3</v>
      </c>
      <c r="E8405" s="11">
        <v>-8.5823282003276005E-2</v>
      </c>
      <c r="F8405">
        <v>0.68220099313115001</v>
      </c>
      <c r="G8405">
        <v>-0.70989965645952302</v>
      </c>
      <c r="H8405">
        <v>-0.79299212845031197</v>
      </c>
      <c r="I8405">
        <v>-8.2877868406633595E-2</v>
      </c>
      <c r="J8405">
        <v>0.62473268752508504</v>
      </c>
      <c r="K8405">
        <v>-8.5823282003276005E-2</v>
      </c>
      <c r="L8405">
        <v>0.68220099313115001</v>
      </c>
      <c r="M8405">
        <v>-1.42541874543432E-2</v>
      </c>
      <c r="N8405">
        <v>3.1184830551429901</v>
      </c>
      <c r="O8405" s="5" t="s">
        <v>13443</v>
      </c>
      <c r="P8405">
        <v>515.75423399133899</v>
      </c>
      <c r="Q8405">
        <v>456.95666808180698</v>
      </c>
      <c r="R8405">
        <v>492.01380651275002</v>
      </c>
      <c r="S8405">
        <v>476.52196423717402</v>
      </c>
      <c r="T8405">
        <v>777.99173005453997</v>
      </c>
      <c r="U8405">
        <v>775.74912556653499</v>
      </c>
      <c r="V8405">
        <v>922.30491700544496</v>
      </c>
      <c r="W8405">
        <v>729.61570813114895</v>
      </c>
      <c r="X8405">
        <v>-1.42541874543432E-2</v>
      </c>
    </row>
    <row r="8406" spans="1:24" x14ac:dyDescent="0.4">
      <c r="A8406" s="2" t="s">
        <v>16756</v>
      </c>
      <c r="B8406" s="2" t="s">
        <v>10012</v>
      </c>
      <c r="C8406" s="8">
        <v>-0.11997843594445499</v>
      </c>
      <c r="D8406" s="6">
        <v>-2.3071386003631102E-2</v>
      </c>
      <c r="E8406" s="11">
        <v>9.5147862520263998E-2</v>
      </c>
      <c r="F8406">
        <v>0.682266943092105</v>
      </c>
      <c r="G8406">
        <v>-0.250794018846978</v>
      </c>
      <c r="H8406">
        <v>-0.153886663156865</v>
      </c>
      <c r="I8406">
        <v>9.6828656934968602E-2</v>
      </c>
      <c r="J8406">
        <v>0.44161420542424701</v>
      </c>
      <c r="K8406">
        <v>9.5147862520263998E-2</v>
      </c>
      <c r="L8406">
        <v>0.682266943092105</v>
      </c>
      <c r="M8406">
        <v>1.5798890625199999E-2</v>
      </c>
      <c r="N8406">
        <v>-169.11511311113</v>
      </c>
      <c r="O8406" s="5" t="s">
        <v>13443</v>
      </c>
      <c r="P8406">
        <v>990.24812926337097</v>
      </c>
      <c r="Q8406">
        <v>935.67317750084305</v>
      </c>
      <c r="R8406">
        <v>905.75268926210697</v>
      </c>
      <c r="S8406">
        <v>978.12403185525204</v>
      </c>
      <c r="T8406">
        <v>995.69986913085597</v>
      </c>
      <c r="U8406">
        <v>1246.6561324431</v>
      </c>
      <c r="V8406">
        <v>926.32606408711695</v>
      </c>
      <c r="W8406">
        <v>1136.12498356024</v>
      </c>
      <c r="X8406">
        <v>1.5798890625199999E-2</v>
      </c>
    </row>
    <row r="8407" spans="1:24" x14ac:dyDescent="0.4">
      <c r="A8407" s="2" t="s">
        <v>19093</v>
      </c>
      <c r="B8407" s="2" t="s">
        <v>10279</v>
      </c>
      <c r="C8407" s="8">
        <v>-5.6039489428851702E-2</v>
      </c>
      <c r="D8407" s="6">
        <v>7.0915834616115003E-2</v>
      </c>
      <c r="E8407" s="11">
        <v>0.12259589116269</v>
      </c>
      <c r="F8407">
        <v>0.68229445920007503</v>
      </c>
      <c r="G8407">
        <v>2.6667901238999502E-2</v>
      </c>
      <c r="H8407">
        <v>0.15362338883837301</v>
      </c>
      <c r="I8407">
        <v>0.12716121221368601</v>
      </c>
      <c r="J8407">
        <v>0.59517123075546097</v>
      </c>
      <c r="K8407">
        <v>0.12259589116269</v>
      </c>
      <c r="L8407">
        <v>0.68229445920007503</v>
      </c>
      <c r="M8407">
        <v>2.0354369686412799E-2</v>
      </c>
      <c r="N8407">
        <v>128.316684286292</v>
      </c>
      <c r="O8407" s="5" t="s">
        <v>13443</v>
      </c>
      <c r="P8407">
        <v>202.86333203659299</v>
      </c>
      <c r="Q8407">
        <v>268.37137649249001</v>
      </c>
      <c r="R8407">
        <v>268.37116718877201</v>
      </c>
      <c r="S8407">
        <v>230.73695110431601</v>
      </c>
      <c r="T8407">
        <v>207.27254232720401</v>
      </c>
      <c r="U8407">
        <v>251.04645068585299</v>
      </c>
      <c r="V8407">
        <v>221.528648317598</v>
      </c>
      <c r="W8407">
        <v>219.33037648445099</v>
      </c>
      <c r="X8407">
        <v>2.0354369686412899E-2</v>
      </c>
    </row>
    <row r="8408" spans="1:24" x14ac:dyDescent="0.4">
      <c r="A8408" s="2" t="s">
        <v>16618</v>
      </c>
      <c r="B8408" s="2" t="s">
        <v>10276</v>
      </c>
      <c r="C8408" s="8">
        <v>-0.20207475732543201</v>
      </c>
      <c r="D8408" s="6">
        <v>-0.10227684053559601</v>
      </c>
      <c r="E8408" s="11">
        <v>9.6996001477401603E-2</v>
      </c>
      <c r="F8408">
        <v>0.68229901600079501</v>
      </c>
      <c r="G8408">
        <v>-1.10573390482733</v>
      </c>
      <c r="H8408">
        <v>-1.00593580903044</v>
      </c>
      <c r="I8408">
        <v>9.9844815733973705E-2</v>
      </c>
      <c r="J8408">
        <v>0.58955123751217797</v>
      </c>
      <c r="K8408">
        <v>9.6996001477401603E-2</v>
      </c>
      <c r="L8408">
        <v>0.68229901600079501</v>
      </c>
      <c r="M8408">
        <v>1.61037858842349E-2</v>
      </c>
      <c r="N8408">
        <v>-153.15449196542099</v>
      </c>
      <c r="O8408" s="5" t="s">
        <v>13443</v>
      </c>
      <c r="P8408">
        <v>543.261126470877</v>
      </c>
      <c r="Q8408">
        <v>406.183704961606</v>
      </c>
      <c r="R8408">
        <v>408.14781676625802</v>
      </c>
      <c r="S8408">
        <v>463.98191254672201</v>
      </c>
      <c r="T8408">
        <v>965.47262337480595</v>
      </c>
      <c r="U8408">
        <v>1019.77874999098</v>
      </c>
      <c r="V8408">
        <v>903.29585807390197</v>
      </c>
      <c r="W8408">
        <v>822.56849468188898</v>
      </c>
      <c r="X8408">
        <v>1.61037858842349E-2</v>
      </c>
    </row>
    <row r="8409" spans="1:24" x14ac:dyDescent="0.4">
      <c r="A8409" s="2" t="s">
        <v>19060</v>
      </c>
      <c r="B8409" s="2" t="s">
        <v>4318</v>
      </c>
      <c r="C8409" s="8">
        <v>0.18734649262471501</v>
      </c>
      <c r="D8409" s="6">
        <v>9.6266600780922695E-2</v>
      </c>
      <c r="E8409" s="11">
        <v>-9.3038882428134101E-2</v>
      </c>
      <c r="F8409">
        <v>0.68235620838431998</v>
      </c>
      <c r="G8409">
        <v>1.25203157896704</v>
      </c>
      <c r="H8409">
        <v>1.1609519517223399</v>
      </c>
      <c r="I8409">
        <v>-9.0777148023164694E-2</v>
      </c>
      <c r="J8409">
        <v>0.580369171151907</v>
      </c>
      <c r="K8409">
        <v>-9.3038882428134101E-2</v>
      </c>
      <c r="L8409">
        <v>0.68235620838431998</v>
      </c>
      <c r="M8409">
        <v>-1.54434173497552E-2</v>
      </c>
      <c r="N8409">
        <v>27.196027857594501</v>
      </c>
      <c r="O8409" s="5" t="s">
        <v>13443</v>
      </c>
      <c r="P8409">
        <v>546.699488030819</v>
      </c>
      <c r="Q8409">
        <v>597.18675669950505</v>
      </c>
      <c r="R8409">
        <v>690.49664891277905</v>
      </c>
      <c r="S8409">
        <v>534.20620201325301</v>
      </c>
      <c r="T8409">
        <v>255.49219627138001</v>
      </c>
      <c r="U8409">
        <v>217.13179042239199</v>
      </c>
      <c r="V8409">
        <v>294.64041343891699</v>
      </c>
      <c r="W8409">
        <v>243.52356750450701</v>
      </c>
      <c r="X8409">
        <v>-1.54434173497552E-2</v>
      </c>
    </row>
    <row r="8410" spans="1:24" x14ac:dyDescent="0.4">
      <c r="A8410" s="2" t="s">
        <v>16157</v>
      </c>
      <c r="B8410" s="2" t="s">
        <v>9515</v>
      </c>
      <c r="C8410" s="8">
        <v>8.3906199535962997E-2</v>
      </c>
      <c r="D8410" s="6">
        <v>0.167433938508322</v>
      </c>
      <c r="E8410" s="11">
        <v>8.2959681470013105E-2</v>
      </c>
      <c r="F8410">
        <v>0.68236879964994701</v>
      </c>
      <c r="G8410">
        <v>0.62297864032772499</v>
      </c>
      <c r="H8410">
        <v>0.70650666016728103</v>
      </c>
      <c r="I8410">
        <v>8.3557829378504006E-2</v>
      </c>
      <c r="J8410">
        <v>0.335208222779381</v>
      </c>
      <c r="K8410">
        <v>8.2959681470013105E-2</v>
      </c>
      <c r="L8410">
        <v>0.68236879964994701</v>
      </c>
      <c r="M8410">
        <v>1.37697175243283E-2</v>
      </c>
      <c r="N8410">
        <v>63.383168658429497</v>
      </c>
      <c r="O8410" s="5" t="s">
        <v>13443</v>
      </c>
      <c r="P8410">
        <v>2327.7707760809099</v>
      </c>
      <c r="Q8410">
        <v>2451.6087906611201</v>
      </c>
      <c r="R8410">
        <v>2711.66700180322</v>
      </c>
      <c r="S8410">
        <v>2645.9509066853602</v>
      </c>
      <c r="T8410">
        <v>1514.2410731126299</v>
      </c>
      <c r="U8410">
        <v>1534.3460091607401</v>
      </c>
      <c r="V8410">
        <v>1569.7095971547301</v>
      </c>
      <c r="W8410">
        <v>1659.7802365601301</v>
      </c>
      <c r="X8410">
        <v>1.37697175243283E-2</v>
      </c>
    </row>
    <row r="8411" spans="1:24" x14ac:dyDescent="0.4">
      <c r="A8411" s="2" t="s">
        <v>17637</v>
      </c>
      <c r="B8411" s="2" t="s">
        <v>3637</v>
      </c>
      <c r="C8411" s="8">
        <v>-9.8244245494319801E-2</v>
      </c>
      <c r="D8411" s="6">
        <v>-5.8427028724534402E-3</v>
      </c>
      <c r="E8411" s="11">
        <v>9.0633688822142802E-2</v>
      </c>
      <c r="F8411">
        <v>0.68256766941889402</v>
      </c>
      <c r="G8411">
        <v>-0.13798366846021801</v>
      </c>
      <c r="H8411">
        <v>-4.55818796941223E-2</v>
      </c>
      <c r="I8411">
        <v>9.2566113851900306E-2</v>
      </c>
      <c r="J8411">
        <v>0.48662841662458101</v>
      </c>
      <c r="K8411">
        <v>9.0633688822142802E-2</v>
      </c>
      <c r="L8411">
        <v>0.68256766941889402</v>
      </c>
      <c r="M8411">
        <v>1.50319857846744E-2</v>
      </c>
      <c r="N8411">
        <v>-176.59656006722099</v>
      </c>
      <c r="O8411" s="5" t="s">
        <v>13443</v>
      </c>
      <c r="P8411">
        <v>931.79598274435295</v>
      </c>
      <c r="Q8411">
        <v>819.62069036895605</v>
      </c>
      <c r="R8411">
        <v>888.97949131280905</v>
      </c>
      <c r="S8411">
        <v>842.69147359837098</v>
      </c>
      <c r="T8411">
        <v>996.77941362214403</v>
      </c>
      <c r="U8411">
        <v>886.06922734308205</v>
      </c>
      <c r="V8411">
        <v>909.14479928360697</v>
      </c>
      <c r="W8411">
        <v>848.99000592747598</v>
      </c>
      <c r="X8411">
        <v>1.50319857846744E-2</v>
      </c>
    </row>
    <row r="8412" spans="1:24" x14ac:dyDescent="0.4">
      <c r="A8412" s="2" t="s">
        <v>22593</v>
      </c>
      <c r="B8412" s="2" t="s">
        <v>3376</v>
      </c>
      <c r="C8412" s="8">
        <v>-1.4332662521142001E-3</v>
      </c>
      <c r="D8412" s="6">
        <v>0.15291404496782299</v>
      </c>
      <c r="E8412" s="11">
        <v>0.14708774360285501</v>
      </c>
      <c r="F8412">
        <v>0.67524501799133496</v>
      </c>
      <c r="G8412">
        <v>-1.38536647915498</v>
      </c>
      <c r="H8412">
        <v>-1.2310195733332201</v>
      </c>
      <c r="I8412">
        <v>0.15492569404012099</v>
      </c>
      <c r="J8412">
        <v>0.68263808514773605</v>
      </c>
      <c r="K8412">
        <v>0.15492569404012099</v>
      </c>
      <c r="L8412">
        <v>0.68263808514773605</v>
      </c>
      <c r="M8412">
        <v>2.5688149635494099E-2</v>
      </c>
      <c r="N8412">
        <v>90.537018693443898</v>
      </c>
      <c r="O8412" s="5" t="s">
        <v>13443</v>
      </c>
      <c r="P8412">
        <v>68.767231198845195</v>
      </c>
      <c r="Q8412">
        <v>106.381446537564</v>
      </c>
      <c r="R8412">
        <v>83.865989746491394</v>
      </c>
      <c r="S8412">
        <v>112.860465214068</v>
      </c>
      <c r="T8412">
        <v>231.02252113552899</v>
      </c>
      <c r="U8412">
        <v>225.318087727365</v>
      </c>
      <c r="V8412">
        <v>239.075471946715</v>
      </c>
      <c r="W8412">
        <v>216.78372479812899</v>
      </c>
      <c r="X8412">
        <v>2.5688149635494199E-2</v>
      </c>
    </row>
    <row r="8413" spans="1:24" x14ac:dyDescent="0.4">
      <c r="A8413" s="2" t="s">
        <v>17511</v>
      </c>
      <c r="B8413" s="2" t="s">
        <v>10357</v>
      </c>
      <c r="C8413" s="8">
        <v>-0.214784188739716</v>
      </c>
      <c r="D8413" s="6">
        <v>-2.8911845245061601E-2</v>
      </c>
      <c r="E8413" s="11">
        <v>0.18198323666389299</v>
      </c>
      <c r="F8413">
        <v>0.68266088864787799</v>
      </c>
      <c r="G8413">
        <v>2.5924963986197298</v>
      </c>
      <c r="H8413">
        <v>2.7783693605402</v>
      </c>
      <c r="I8413">
        <v>0.18587134664393301</v>
      </c>
      <c r="J8413">
        <v>0.32210302352381298</v>
      </c>
      <c r="K8413">
        <v>0.18198323666389299</v>
      </c>
      <c r="L8413">
        <v>0.68266088864787799</v>
      </c>
      <c r="M8413">
        <v>3.0171906765317801E-2</v>
      </c>
      <c r="N8413">
        <v>-172.333565396648</v>
      </c>
      <c r="O8413" s="5" t="s">
        <v>13443</v>
      </c>
      <c r="P8413">
        <v>419.48011031295601</v>
      </c>
      <c r="Q8413">
        <v>369.91730273289198</v>
      </c>
      <c r="R8413">
        <v>394.17015180851001</v>
      </c>
      <c r="S8413">
        <v>373.69354037546799</v>
      </c>
      <c r="T8413">
        <v>57.575706202001101</v>
      </c>
      <c r="U8413">
        <v>70.168262614058406</v>
      </c>
      <c r="V8413">
        <v>39.114794339905899</v>
      </c>
      <c r="W8413">
        <v>70.669584295425395</v>
      </c>
      <c r="X8413">
        <v>3.0171906765317801E-2</v>
      </c>
    </row>
    <row r="8414" spans="1:24" x14ac:dyDescent="0.4">
      <c r="A8414" s="2" t="s">
        <v>22162</v>
      </c>
      <c r="B8414" s="2" t="s">
        <v>6608</v>
      </c>
      <c r="C8414" s="8">
        <v>-0.19031570639779</v>
      </c>
      <c r="D8414" s="6">
        <v>-8.7982191690140599E-2</v>
      </c>
      <c r="E8414" s="11">
        <v>0.10084742097742</v>
      </c>
      <c r="F8414">
        <v>0.68284097524245801</v>
      </c>
      <c r="G8414">
        <v>1.22612482189894</v>
      </c>
      <c r="H8414">
        <v>1.32845860944137</v>
      </c>
      <c r="I8414">
        <v>0.102462628963144</v>
      </c>
      <c r="J8414">
        <v>0.44555281559640197</v>
      </c>
      <c r="K8414">
        <v>0.10084742097742</v>
      </c>
      <c r="L8414">
        <v>0.68284097524245801</v>
      </c>
      <c r="M8414">
        <v>1.6708443674974802E-2</v>
      </c>
      <c r="N8414">
        <v>-155.189087624895</v>
      </c>
      <c r="O8414" s="5" t="s">
        <v>13443</v>
      </c>
      <c r="P8414">
        <v>845.83694374579602</v>
      </c>
      <c r="Q8414">
        <v>887.31797452922399</v>
      </c>
      <c r="R8414">
        <v>760.38497370152197</v>
      </c>
      <c r="S8414">
        <v>865.26356664118396</v>
      </c>
      <c r="T8414">
        <v>368.12467152904401</v>
      </c>
      <c r="U8414">
        <v>359.80725773764402</v>
      </c>
      <c r="V8414">
        <v>304.51050173029603</v>
      </c>
      <c r="W8414">
        <v>332.97470798655399</v>
      </c>
      <c r="X8414">
        <v>1.6708443674974802E-2</v>
      </c>
    </row>
    <row r="8415" spans="1:24" x14ac:dyDescent="0.4">
      <c r="A8415" s="2" t="s">
        <v>15713</v>
      </c>
      <c r="B8415" s="2" t="s">
        <v>10070</v>
      </c>
      <c r="C8415" s="8">
        <v>5.3805965060333402E-2</v>
      </c>
      <c r="D8415" s="6">
        <v>-7.8118045622533994E-2</v>
      </c>
      <c r="E8415" s="11">
        <v>-0.13838542545685201</v>
      </c>
      <c r="F8415">
        <v>0.68284098932058601</v>
      </c>
      <c r="G8415">
        <v>1.97028717440206</v>
      </c>
      <c r="H8415">
        <v>1.83836369847447</v>
      </c>
      <c r="I8415">
        <v>-0.131672946021679</v>
      </c>
      <c r="J8415">
        <v>0.58479166397778304</v>
      </c>
      <c r="K8415">
        <v>-0.13838542545685201</v>
      </c>
      <c r="L8415">
        <v>0.68284098932058601</v>
      </c>
      <c r="M8415">
        <v>-2.2927755011630298E-2</v>
      </c>
      <c r="N8415">
        <v>-55.441797280509498</v>
      </c>
      <c r="O8415" s="5" t="s">
        <v>13443</v>
      </c>
      <c r="P8415">
        <v>257.87711699567001</v>
      </c>
      <c r="Q8415">
        <v>217.598413372289</v>
      </c>
      <c r="R8415">
        <v>209.66497436622899</v>
      </c>
      <c r="S8415">
        <v>235.75297178049701</v>
      </c>
      <c r="T8415">
        <v>54.696920891901001</v>
      </c>
      <c r="U8415">
        <v>63.541260033841802</v>
      </c>
      <c r="V8415">
        <v>43.135941421578501</v>
      </c>
      <c r="W8415">
        <v>79.264533736760995</v>
      </c>
      <c r="X8415">
        <v>-2.2927755011630201E-2</v>
      </c>
    </row>
    <row r="8416" spans="1:24" x14ac:dyDescent="0.4">
      <c r="A8416" s="2" t="s">
        <v>25767</v>
      </c>
      <c r="B8416" s="2" t="s">
        <v>11523</v>
      </c>
      <c r="C8416" s="8">
        <v>-0.22136983087383999</v>
      </c>
      <c r="D8416" s="6">
        <v>-7.7444660384954803E-2</v>
      </c>
      <c r="E8416" s="11">
        <v>0.13764609999126101</v>
      </c>
      <c r="F8416">
        <v>0.683141094887597</v>
      </c>
      <c r="G8416">
        <v>0.10381740534034301</v>
      </c>
      <c r="H8416">
        <v>0.247742780945958</v>
      </c>
      <c r="I8416">
        <v>0.14385737982763899</v>
      </c>
      <c r="J8416">
        <v>0.58685944483532004</v>
      </c>
      <c r="K8416">
        <v>0.13764609999126101</v>
      </c>
      <c r="L8416">
        <v>0.683141094887597</v>
      </c>
      <c r="M8416">
        <v>2.2778996453709E-2</v>
      </c>
      <c r="N8416">
        <v>-160.717973752213</v>
      </c>
      <c r="O8416" s="5" t="s">
        <v>13443</v>
      </c>
      <c r="P8416">
        <v>175.35643955705501</v>
      </c>
      <c r="Q8416">
        <v>205.50961262938401</v>
      </c>
      <c r="R8416">
        <v>176.11857846763201</v>
      </c>
      <c r="S8416">
        <v>185.59276501868899</v>
      </c>
      <c r="T8416">
        <v>159.05288838302801</v>
      </c>
      <c r="U8416">
        <v>190.623780101525</v>
      </c>
      <c r="V8416">
        <v>128.31114778791601</v>
      </c>
      <c r="W8416">
        <v>171.26232590513001</v>
      </c>
      <c r="X8416">
        <v>2.2778996453709E-2</v>
      </c>
    </row>
    <row r="8417" spans="1:24" x14ac:dyDescent="0.4">
      <c r="A8417" s="2" t="s">
        <v>23604</v>
      </c>
      <c r="B8417" s="2" t="s">
        <v>3928</v>
      </c>
      <c r="C8417" s="8">
        <v>-1.2371644004834099E-2</v>
      </c>
      <c r="D8417" s="6">
        <v>9.7433368315139796E-2</v>
      </c>
      <c r="E8417" s="11">
        <v>0.106646369345142</v>
      </c>
      <c r="F8417">
        <v>0.68339607111360501</v>
      </c>
      <c r="G8417">
        <v>0.53619015163796602</v>
      </c>
      <c r="H8417">
        <v>0.64599538212344199</v>
      </c>
      <c r="I8417">
        <v>0.10987651462810499</v>
      </c>
      <c r="J8417">
        <v>0.53398986453167896</v>
      </c>
      <c r="K8417">
        <v>0.106646369345142</v>
      </c>
      <c r="L8417">
        <v>0.68339607111360501</v>
      </c>
      <c r="M8417">
        <v>1.7631580007828201E-2</v>
      </c>
      <c r="N8417">
        <v>97.236431716279697</v>
      </c>
      <c r="O8417" s="5" t="s">
        <v>13443</v>
      </c>
      <c r="P8417">
        <v>453.86372591237802</v>
      </c>
      <c r="Q8417">
        <v>403.76594481302499</v>
      </c>
      <c r="R8417">
        <v>466.854009588802</v>
      </c>
      <c r="S8417">
        <v>443.91782984199898</v>
      </c>
      <c r="T8417">
        <v>287.518682846243</v>
      </c>
      <c r="U8417">
        <v>290.02881880477503</v>
      </c>
      <c r="V8417">
        <v>291.715942834065</v>
      </c>
      <c r="W8417">
        <v>280.76834841696001</v>
      </c>
      <c r="X8417">
        <v>1.7631580007828201E-2</v>
      </c>
    </row>
    <row r="8418" spans="1:24" x14ac:dyDescent="0.4">
      <c r="A8418" s="2" t="s">
        <v>26643</v>
      </c>
      <c r="B8418" s="2" t="s">
        <v>3482</v>
      </c>
      <c r="C8418" s="8">
        <v>7.2241931376113705E-2</v>
      </c>
      <c r="D8418" s="6">
        <v>-5.4441256915790997E-3</v>
      </c>
      <c r="E8418" s="11">
        <v>-7.9434391266608201E-2</v>
      </c>
      <c r="F8418">
        <v>0.68341535159903799</v>
      </c>
      <c r="G8418">
        <v>-0.59829736890296203</v>
      </c>
      <c r="H8418">
        <v>-0.67598319373833904</v>
      </c>
      <c r="I8418">
        <v>-7.7565439329784394E-2</v>
      </c>
      <c r="J8418">
        <v>0.60003276169653896</v>
      </c>
      <c r="K8418">
        <v>-7.9434391266608201E-2</v>
      </c>
      <c r="L8418">
        <v>0.68341535159903799</v>
      </c>
      <c r="M8418">
        <v>-1.3131717827238199E-2</v>
      </c>
      <c r="N8418">
        <v>-4.3096431753226598</v>
      </c>
      <c r="O8418" s="5" t="s">
        <v>13443</v>
      </c>
      <c r="P8418">
        <v>808.014966586431</v>
      </c>
      <c r="Q8418">
        <v>669.71956115693399</v>
      </c>
      <c r="R8418">
        <v>676.51898395503099</v>
      </c>
      <c r="S8418">
        <v>779.99121514611102</v>
      </c>
      <c r="T8418">
        <v>1154.7527575138799</v>
      </c>
      <c r="U8418">
        <v>1027.1853999335799</v>
      </c>
      <c r="V8418">
        <v>1218.04200692118</v>
      </c>
      <c r="W8418">
        <v>1075.32367454931</v>
      </c>
      <c r="X8418">
        <v>-1.3131717827238199E-2</v>
      </c>
    </row>
    <row r="8419" spans="1:24" x14ac:dyDescent="0.4">
      <c r="A8419" s="2" t="s">
        <v>21294</v>
      </c>
      <c r="B8419" s="2" t="s">
        <v>2371</v>
      </c>
      <c r="C8419" s="8">
        <v>-0.27376837116979602</v>
      </c>
      <c r="D8419" s="6">
        <v>-0.16745780951696701</v>
      </c>
      <c r="E8419" s="11">
        <v>0.104064530720344</v>
      </c>
      <c r="F8419">
        <v>0.68341784964306995</v>
      </c>
      <c r="G8419">
        <v>0.24261423775927299</v>
      </c>
      <c r="H8419">
        <v>0.34892514613186199</v>
      </c>
      <c r="I8419">
        <v>0.106381617408178</v>
      </c>
      <c r="J8419">
        <v>0.43138049181522597</v>
      </c>
      <c r="K8419">
        <v>0.104064530720344</v>
      </c>
      <c r="L8419">
        <v>0.68341784964306995</v>
      </c>
      <c r="M8419">
        <v>1.72032907805694E-2</v>
      </c>
      <c r="N8419">
        <v>-148.54683440147701</v>
      </c>
      <c r="O8419" s="5" t="s">
        <v>13443</v>
      </c>
      <c r="P8419">
        <v>842.39858218585402</v>
      </c>
      <c r="Q8419">
        <v>899.40677527212904</v>
      </c>
      <c r="R8419">
        <v>729.63411079447496</v>
      </c>
      <c r="S8419">
        <v>817.61137021746697</v>
      </c>
      <c r="T8419">
        <v>604.90476328477405</v>
      </c>
      <c r="U8419">
        <v>841.23950400632202</v>
      </c>
      <c r="V8419">
        <v>519.82465001258095</v>
      </c>
      <c r="W8419">
        <v>675.817691257604</v>
      </c>
      <c r="X8419">
        <v>1.72032907805694E-2</v>
      </c>
    </row>
    <row r="8420" spans="1:24" x14ac:dyDescent="0.4">
      <c r="A8420" s="2" t="s">
        <v>19418</v>
      </c>
      <c r="B8420" s="2" t="s">
        <v>12662</v>
      </c>
      <c r="C8420" s="8">
        <v>-9.8476916503826895E-2</v>
      </c>
      <c r="D8420" s="6">
        <v>-0.18017804888514</v>
      </c>
      <c r="E8420" s="11">
        <v>-8.4426640102682499E-2</v>
      </c>
      <c r="F8420">
        <v>0.68349088431287897</v>
      </c>
      <c r="G8420">
        <v>-1.1777485388845801</v>
      </c>
      <c r="H8420">
        <v>-1.25944943791707</v>
      </c>
      <c r="I8420">
        <v>-8.1741934151936799E-2</v>
      </c>
      <c r="J8420">
        <v>0.62688254373506602</v>
      </c>
      <c r="K8420">
        <v>-8.4426640102682499E-2</v>
      </c>
      <c r="L8420">
        <v>0.68349088431287897</v>
      </c>
      <c r="M8420">
        <v>-1.39529605971893E-2</v>
      </c>
      <c r="N8420">
        <v>-118.658958201766</v>
      </c>
      <c r="O8420" s="5" t="s">
        <v>13443</v>
      </c>
      <c r="P8420">
        <v>546.699488030819</v>
      </c>
      <c r="Q8420">
        <v>522.23619209349397</v>
      </c>
      <c r="R8420">
        <v>430.51208069865601</v>
      </c>
      <c r="S8420">
        <v>506.618088294259</v>
      </c>
      <c r="T8420">
        <v>1325.68063530107</v>
      </c>
      <c r="U8420">
        <v>1043.9478182247101</v>
      </c>
      <c r="V8420">
        <v>1095.9453591685799</v>
      </c>
      <c r="W8420">
        <v>1115.1151071480899</v>
      </c>
      <c r="X8420">
        <v>-1.39529605971893E-2</v>
      </c>
    </row>
    <row r="8421" spans="1:24" x14ac:dyDescent="0.4">
      <c r="A8421" s="2" t="s">
        <v>14784</v>
      </c>
      <c r="B8421" s="2" t="s">
        <v>11152</v>
      </c>
      <c r="C8421" s="8">
        <v>-9.4940169404617802E-2</v>
      </c>
      <c r="D8421" s="6">
        <v>-0.22008623422388399</v>
      </c>
      <c r="E8421" s="11">
        <v>-0.13236317560004199</v>
      </c>
      <c r="F8421">
        <v>0.65974636705838396</v>
      </c>
      <c r="G8421">
        <v>-1.44814429694115</v>
      </c>
      <c r="H8421">
        <v>-1.57329028593082</v>
      </c>
      <c r="I8421">
        <v>-0.12535767816853</v>
      </c>
      <c r="J8421">
        <v>0.68352665084007502</v>
      </c>
      <c r="K8421">
        <v>-0.12535767816853</v>
      </c>
      <c r="L8421">
        <v>0.68352665084007502</v>
      </c>
      <c r="M8421">
        <v>-2.0714672809348099E-2</v>
      </c>
      <c r="N8421">
        <v>-113.334262846309</v>
      </c>
      <c r="O8421" s="5" t="s">
        <v>13443</v>
      </c>
      <c r="P8421">
        <v>127.21937771786401</v>
      </c>
      <c r="Q8421">
        <v>169.243210400669</v>
      </c>
      <c r="R8421">
        <v>125.798984619737</v>
      </c>
      <c r="S8421">
        <v>130.41653758070001</v>
      </c>
      <c r="T8421">
        <v>342.93530006566903</v>
      </c>
      <c r="U8421">
        <v>458.432649078515</v>
      </c>
      <c r="V8421">
        <v>323.88511948744502</v>
      </c>
      <c r="W8421">
        <v>425.92749453729402</v>
      </c>
      <c r="X8421">
        <v>-2.0714672809348099E-2</v>
      </c>
    </row>
    <row r="8422" spans="1:24" x14ac:dyDescent="0.4">
      <c r="A8422" s="2" t="s">
        <v>18622</v>
      </c>
      <c r="B8422" s="2" t="s">
        <v>5449</v>
      </c>
      <c r="C8422" s="8">
        <v>1.05707633764977E-2</v>
      </c>
      <c r="D8422" s="6">
        <v>-7.6146454351356294E-2</v>
      </c>
      <c r="E8422" s="11">
        <v>-8.9525650169661297E-2</v>
      </c>
      <c r="F8422">
        <v>0.68360242496423995</v>
      </c>
      <c r="G8422">
        <v>0.61715173485730301</v>
      </c>
      <c r="H8422">
        <v>0.53043476681703805</v>
      </c>
      <c r="I8422">
        <v>-8.6827935297732403E-2</v>
      </c>
      <c r="J8422">
        <v>0.59635139087883504</v>
      </c>
      <c r="K8422">
        <v>-8.9525650169661297E-2</v>
      </c>
      <c r="L8422">
        <v>0.68360242496423995</v>
      </c>
      <c r="M8422">
        <v>-1.4789315595740401E-2</v>
      </c>
      <c r="N8422">
        <v>-82.096626556400096</v>
      </c>
      <c r="O8422" s="5" t="s">
        <v>13443</v>
      </c>
      <c r="P8422">
        <v>546.699488030819</v>
      </c>
      <c r="Q8422">
        <v>539.16051313356104</v>
      </c>
      <c r="R8422">
        <v>475.24060856345102</v>
      </c>
      <c r="S8422">
        <v>549.25426404179495</v>
      </c>
      <c r="T8422">
        <v>382.51859807954497</v>
      </c>
      <c r="U8422">
        <v>311.85894495137097</v>
      </c>
      <c r="V8422">
        <v>362.63435500174398</v>
      </c>
      <c r="W8422">
        <v>336.47635405524602</v>
      </c>
      <c r="X8422">
        <v>-1.4789315595740401E-2</v>
      </c>
    </row>
    <row r="8423" spans="1:24" x14ac:dyDescent="0.4">
      <c r="A8423" s="2" t="s">
        <v>15275</v>
      </c>
      <c r="B8423" s="2" t="s">
        <v>3702</v>
      </c>
      <c r="C8423" s="8">
        <v>1.4892514664907701E-3</v>
      </c>
      <c r="D8423" s="6">
        <v>-0.149367612317584</v>
      </c>
      <c r="E8423" s="11">
        <v>-0.16045432682133501</v>
      </c>
      <c r="F8423">
        <v>0.65575399424704195</v>
      </c>
      <c r="G8423">
        <v>-0.21219071552931601</v>
      </c>
      <c r="H8423">
        <v>-0.363047538310101</v>
      </c>
      <c r="I8423">
        <v>-0.15140496353046101</v>
      </c>
      <c r="J8423">
        <v>0.68373718577007303</v>
      </c>
      <c r="K8423">
        <v>-0.15140496353046101</v>
      </c>
      <c r="L8423">
        <v>0.68373718577007303</v>
      </c>
      <c r="M8423">
        <v>-2.4998594636266198E-2</v>
      </c>
      <c r="N8423">
        <v>-89.428758371258596</v>
      </c>
      <c r="O8423" s="5" t="s">
        <v>13443</v>
      </c>
      <c r="P8423">
        <v>92.835762118440996</v>
      </c>
      <c r="Q8423">
        <v>116.052487131888</v>
      </c>
      <c r="R8423">
        <v>117.41238564508799</v>
      </c>
      <c r="S8423">
        <v>72.732299804621306</v>
      </c>
      <c r="T8423">
        <v>135.30290957470299</v>
      </c>
      <c r="U8423">
        <v>104.08292287752001</v>
      </c>
      <c r="V8423">
        <v>121.36553010138999</v>
      </c>
      <c r="W8423">
        <v>118.100971953166</v>
      </c>
      <c r="X8423">
        <v>-2.4998594636266198E-2</v>
      </c>
    </row>
    <row r="8424" spans="1:24" x14ac:dyDescent="0.4">
      <c r="A8424" s="2" t="s">
        <v>22660</v>
      </c>
      <c r="B8424" s="2" t="s">
        <v>11903</v>
      </c>
      <c r="C8424" s="8">
        <v>6.5391950954403796E-2</v>
      </c>
      <c r="D8424" s="6">
        <v>-4.29745482995025E-2</v>
      </c>
      <c r="E8424" s="11">
        <v>-0.11409523371232901</v>
      </c>
      <c r="F8424">
        <v>0.68375445879847796</v>
      </c>
      <c r="G8424">
        <v>-0.40179507968453398</v>
      </c>
      <c r="H8424">
        <v>-0.51016141656722502</v>
      </c>
      <c r="I8424">
        <v>-0.10813391735668899</v>
      </c>
      <c r="J8424">
        <v>0.68371808766354103</v>
      </c>
      <c r="K8424">
        <v>-0.11409523371232901</v>
      </c>
      <c r="L8424">
        <v>0.68375445879847796</v>
      </c>
      <c r="M8424">
        <v>-1.8837103529105899E-2</v>
      </c>
      <c r="N8424">
        <v>-33.312279839017002</v>
      </c>
      <c r="O8424" s="5" t="s">
        <v>13443</v>
      </c>
      <c r="P8424">
        <v>161.60299331728601</v>
      </c>
      <c r="Q8424">
        <v>232.10497426377501</v>
      </c>
      <c r="R8424">
        <v>190.09624342538001</v>
      </c>
      <c r="S8424">
        <v>195.62480637105</v>
      </c>
      <c r="T8424">
        <v>291.47701264762998</v>
      </c>
      <c r="U8424">
        <v>225.70791140855499</v>
      </c>
      <c r="V8424">
        <v>308.53164881196801</v>
      </c>
      <c r="W8424">
        <v>232.70029783763999</v>
      </c>
      <c r="X8424">
        <v>-1.8837103529105899E-2</v>
      </c>
    </row>
    <row r="8425" spans="1:24" x14ac:dyDescent="0.4">
      <c r="A8425" s="2" t="s">
        <v>19228</v>
      </c>
      <c r="B8425" s="2" t="s">
        <v>2635</v>
      </c>
      <c r="C8425" s="8">
        <v>0.15775277357876299</v>
      </c>
      <c r="D8425" s="6">
        <v>-4.9817915833206099E-2</v>
      </c>
      <c r="E8425" s="11">
        <v>-0.22351818336634</v>
      </c>
      <c r="F8425">
        <v>0.63153401019177902</v>
      </c>
      <c r="G8425">
        <v>-0.29809785586308801</v>
      </c>
      <c r="H8425">
        <v>-0.50566790903351799</v>
      </c>
      <c r="I8425">
        <v>-0.207379587793556</v>
      </c>
      <c r="J8425">
        <v>0.68378069298045896</v>
      </c>
      <c r="K8425">
        <v>-0.207379587793556</v>
      </c>
      <c r="L8425">
        <v>0.68378069298045896</v>
      </c>
      <c r="M8425">
        <v>-3.4234878910634099E-2</v>
      </c>
      <c r="N8425">
        <v>-17.5259813641979</v>
      </c>
      <c r="O8425" s="5" t="s">
        <v>13443</v>
      </c>
      <c r="P8425">
        <v>44.698700279249401</v>
      </c>
      <c r="Q8425">
        <v>55.608483417362798</v>
      </c>
      <c r="R8425">
        <v>41.932994873245697</v>
      </c>
      <c r="S8425">
        <v>55.176227437988601</v>
      </c>
      <c r="T8425">
        <v>65.132517641013706</v>
      </c>
      <c r="U8425">
        <v>56.914257453625197</v>
      </c>
      <c r="V8425">
        <v>78.960706331024994</v>
      </c>
      <c r="W8425">
        <v>57.2996629422368</v>
      </c>
      <c r="X8425">
        <v>-3.4234878910634203E-2</v>
      </c>
    </row>
    <row r="8426" spans="1:24" x14ac:dyDescent="0.4">
      <c r="A8426" s="2" t="s">
        <v>17585</v>
      </c>
      <c r="B8426" s="2" t="s">
        <v>17586</v>
      </c>
      <c r="C8426" s="8">
        <v>-0.174882650855226</v>
      </c>
      <c r="D8426" s="6">
        <v>-4.9494985736967201E-2</v>
      </c>
      <c r="E8426" s="11">
        <v>0.11972387282638799</v>
      </c>
      <c r="F8426">
        <v>0.68396834128478101</v>
      </c>
      <c r="G8426">
        <v>-1.5109191636167201</v>
      </c>
      <c r="H8426">
        <v>-1.38553136126884</v>
      </c>
      <c r="I8426">
        <v>0.12563078448822401</v>
      </c>
      <c r="J8426">
        <v>0.63183791328211003</v>
      </c>
      <c r="K8426">
        <v>0.11972387282638799</v>
      </c>
      <c r="L8426">
        <v>0.68396834128478101</v>
      </c>
      <c r="M8426">
        <v>1.9750128947648899E-2</v>
      </c>
      <c r="N8426">
        <v>-164.19751760945101</v>
      </c>
      <c r="O8426" s="5" t="s">
        <v>13443</v>
      </c>
      <c r="P8426">
        <v>209.74005515647801</v>
      </c>
      <c r="Q8426">
        <v>186.16753144073601</v>
      </c>
      <c r="R8426">
        <v>170.52751248453299</v>
      </c>
      <c r="S8426">
        <v>208.164858061502</v>
      </c>
      <c r="T8426">
        <v>479.317754131659</v>
      </c>
      <c r="U8426">
        <v>621.76877149679501</v>
      </c>
      <c r="V8426">
        <v>426.60714948289899</v>
      </c>
      <c r="W8426">
        <v>548.16677548073199</v>
      </c>
      <c r="X8426">
        <v>1.9750128947648899E-2</v>
      </c>
    </row>
    <row r="8427" spans="1:24" x14ac:dyDescent="0.4">
      <c r="A8427" s="2" t="s">
        <v>23408</v>
      </c>
      <c r="B8427" s="2" t="s">
        <v>3929</v>
      </c>
      <c r="C8427" s="8">
        <v>-0.107711627084024</v>
      </c>
      <c r="D8427" s="6">
        <v>-2.0403344257674899E-2</v>
      </c>
      <c r="E8427" s="11">
        <v>8.6191744184488203E-2</v>
      </c>
      <c r="F8427">
        <v>0.68401543893099204</v>
      </c>
      <c r="G8427">
        <v>-0.30836808621993</v>
      </c>
      <c r="H8427">
        <v>-0.22105953899508901</v>
      </c>
      <c r="I8427">
        <v>8.7313261333725301E-2</v>
      </c>
      <c r="J8427">
        <v>0.45106798633448197</v>
      </c>
      <c r="K8427">
        <v>8.6191744184488203E-2</v>
      </c>
      <c r="L8427">
        <v>0.68401543893099204</v>
      </c>
      <c r="M8427">
        <v>1.42159573835938E-2</v>
      </c>
      <c r="N8427">
        <v>-169.27379784898201</v>
      </c>
      <c r="O8427" s="5" t="s">
        <v>13443</v>
      </c>
      <c r="P8427">
        <v>1258.4403309388699</v>
      </c>
      <c r="Q8427">
        <v>1162.9426314674599</v>
      </c>
      <c r="R8427">
        <v>1134.98639456918</v>
      </c>
      <c r="S8427">
        <v>1236.44909667856</v>
      </c>
      <c r="T8427">
        <v>1489.77139797678</v>
      </c>
      <c r="U8427">
        <v>1444.2967388060399</v>
      </c>
      <c r="V8427">
        <v>1439.2050964131699</v>
      </c>
      <c r="W8427">
        <v>1283.5124499061101</v>
      </c>
      <c r="X8427">
        <v>1.4215957383593899E-2</v>
      </c>
    </row>
    <row r="8428" spans="1:24" x14ac:dyDescent="0.4">
      <c r="A8428" s="2" t="s">
        <v>15797</v>
      </c>
      <c r="B8428" s="2" t="s">
        <v>4610</v>
      </c>
      <c r="C8428" s="8">
        <v>-0.13211531775941601</v>
      </c>
      <c r="D8428" s="6">
        <v>-2.2506418120678301E-2</v>
      </c>
      <c r="E8428" s="11">
        <v>0.107419288772916</v>
      </c>
      <c r="F8428">
        <v>0.68413037627811002</v>
      </c>
      <c r="G8428">
        <v>0.33902770533399201</v>
      </c>
      <c r="H8428">
        <v>0.44863690051099597</v>
      </c>
      <c r="I8428">
        <v>0.10951075796531901</v>
      </c>
      <c r="J8428">
        <v>0.48751746220287101</v>
      </c>
      <c r="K8428">
        <v>0.107419288772916</v>
      </c>
      <c r="L8428">
        <v>0.68413037627811002</v>
      </c>
      <c r="M8428">
        <v>1.7709264891311201E-2</v>
      </c>
      <c r="N8428">
        <v>-170.33222373229299</v>
      </c>
      <c r="O8428" s="5" t="s">
        <v>13443</v>
      </c>
      <c r="P8428">
        <v>608.58999610978003</v>
      </c>
      <c r="Q8428">
        <v>621.36435818531504</v>
      </c>
      <c r="R8428">
        <v>668.13238498038197</v>
      </c>
      <c r="S8428">
        <v>541.73023302752404</v>
      </c>
      <c r="T8428">
        <v>407.34812137915799</v>
      </c>
      <c r="U8428">
        <v>546.53280102727695</v>
      </c>
      <c r="V8428">
        <v>386.76123749177998</v>
      </c>
      <c r="W8428">
        <v>483.227157479531</v>
      </c>
      <c r="X8428">
        <v>1.7709264891311201E-2</v>
      </c>
    </row>
    <row r="8429" spans="1:24" x14ac:dyDescent="0.4">
      <c r="A8429" s="2" t="s">
        <v>17020</v>
      </c>
      <c r="B8429" s="2" t="s">
        <v>17021</v>
      </c>
      <c r="C8429" s="8">
        <v>0.19302322538317901</v>
      </c>
      <c r="D8429" s="6">
        <v>0.51657992670656105</v>
      </c>
      <c r="E8429" s="11">
        <v>0.29918495458147099</v>
      </c>
      <c r="F8429">
        <v>0.68414212395902896</v>
      </c>
      <c r="G8429">
        <v>0.215362718141966</v>
      </c>
      <c r="H8429">
        <v>0.538919468916082</v>
      </c>
      <c r="I8429">
        <v>0.33046230991845399</v>
      </c>
      <c r="J8429">
        <v>0.60804132906404995</v>
      </c>
      <c r="K8429">
        <v>0.29918495458147099</v>
      </c>
      <c r="L8429">
        <v>0.68414212395902896</v>
      </c>
      <c r="M8429">
        <v>4.93217372921343E-2</v>
      </c>
      <c r="N8429">
        <v>69.511492747745393</v>
      </c>
      <c r="O8429" s="5" t="s">
        <v>13443</v>
      </c>
      <c r="P8429">
        <v>34.383615599422598</v>
      </c>
      <c r="Q8429">
        <v>19.342081188647899</v>
      </c>
      <c r="R8429">
        <v>47.524060856345102</v>
      </c>
      <c r="S8429">
        <v>27.5881137189943</v>
      </c>
      <c r="T8429">
        <v>29.5075494285256</v>
      </c>
      <c r="U8429">
        <v>14.8132998851901</v>
      </c>
      <c r="V8429">
        <v>24.492441315642001</v>
      </c>
      <c r="W8429">
        <v>26.103179784796801</v>
      </c>
      <c r="X8429">
        <v>4.93217372921343E-2</v>
      </c>
    </row>
    <row r="8430" spans="1:24" x14ac:dyDescent="0.4">
      <c r="A8430" s="2" t="s">
        <v>19320</v>
      </c>
      <c r="B8430" s="2" t="s">
        <v>12155</v>
      </c>
      <c r="C8430" s="8">
        <v>-7.7351456347446498E-3</v>
      </c>
      <c r="D8430" s="6">
        <v>0.10591705185889801</v>
      </c>
      <c r="E8430" s="11">
        <v>0.110499963452484</v>
      </c>
      <c r="F8430">
        <v>0.68457758399005397</v>
      </c>
      <c r="G8430">
        <v>0.26923175994134002</v>
      </c>
      <c r="H8430">
        <v>0.38288414927285802</v>
      </c>
      <c r="I8430">
        <v>0.11389181225957801</v>
      </c>
      <c r="J8430">
        <v>0.57977755950452903</v>
      </c>
      <c r="K8430">
        <v>0.110499963452484</v>
      </c>
      <c r="L8430">
        <v>0.68457758399005397</v>
      </c>
      <c r="M8430">
        <v>1.8185788467409699E-2</v>
      </c>
      <c r="N8430">
        <v>94.176908196106496</v>
      </c>
      <c r="O8430" s="5" t="s">
        <v>13443</v>
      </c>
      <c r="P8430">
        <v>302.57581727491902</v>
      </c>
      <c r="Q8430">
        <v>408.60146511018701</v>
      </c>
      <c r="R8430">
        <v>433.30761369020598</v>
      </c>
      <c r="S8430">
        <v>338.58139564220301</v>
      </c>
      <c r="T8430">
        <v>300.113368577931</v>
      </c>
      <c r="U8430">
        <v>284.57128726812601</v>
      </c>
      <c r="V8430">
        <v>307.43497233514802</v>
      </c>
      <c r="W8430">
        <v>274.08338774036599</v>
      </c>
      <c r="X8430">
        <v>1.8185788467409699E-2</v>
      </c>
    </row>
    <row r="8431" spans="1:24" x14ac:dyDescent="0.4">
      <c r="A8431" s="2" t="s">
        <v>17256</v>
      </c>
      <c r="B8431" s="2" t="s">
        <v>6746</v>
      </c>
      <c r="C8431" s="8">
        <v>0.13350817350949201</v>
      </c>
      <c r="D8431" s="6">
        <v>0.30137709273214403</v>
      </c>
      <c r="E8431" s="11">
        <v>0.15950185289285199</v>
      </c>
      <c r="F8431">
        <v>0.66798056176421805</v>
      </c>
      <c r="G8431">
        <v>-1.6170235386856899</v>
      </c>
      <c r="H8431">
        <v>-1.44915478824022</v>
      </c>
      <c r="I8431">
        <v>0.170050052512557</v>
      </c>
      <c r="J8431">
        <v>0.684776234526697</v>
      </c>
      <c r="K8431">
        <v>0.170050052512557</v>
      </c>
      <c r="L8431">
        <v>0.684776234526697</v>
      </c>
      <c r="M8431">
        <v>2.7964955679736201E-2</v>
      </c>
      <c r="N8431">
        <v>66.106955945287694</v>
      </c>
      <c r="O8431" s="5" t="s">
        <v>13443</v>
      </c>
      <c r="P8431">
        <v>55.013784959076197</v>
      </c>
      <c r="Q8431">
        <v>74.950564606010701</v>
      </c>
      <c r="R8431">
        <v>86.6615227380411</v>
      </c>
      <c r="S8431">
        <v>75.240310142711706</v>
      </c>
      <c r="T8431">
        <v>204.753605180866</v>
      </c>
      <c r="U8431">
        <v>191.40342746390399</v>
      </c>
      <c r="V8431">
        <v>229.20538365533599</v>
      </c>
      <c r="W8431">
        <v>205.32379220968201</v>
      </c>
      <c r="X8431">
        <v>2.7964955679736201E-2</v>
      </c>
    </row>
    <row r="8432" spans="1:24" x14ac:dyDescent="0.4">
      <c r="A8432" s="2" t="s">
        <v>19981</v>
      </c>
      <c r="B8432" s="2" t="s">
        <v>10958</v>
      </c>
      <c r="C8432" s="8">
        <v>8.7141510012529497E-2</v>
      </c>
      <c r="D8432" s="6">
        <v>1.45061922263422E-2</v>
      </c>
      <c r="E8432" s="11">
        <v>-7.3184314030844994E-2</v>
      </c>
      <c r="F8432">
        <v>0.68486575773055103</v>
      </c>
      <c r="G8432">
        <v>0.740811150565716</v>
      </c>
      <c r="H8432">
        <v>0.66817616853103701</v>
      </c>
      <c r="I8432">
        <v>-7.2549479319145696E-2</v>
      </c>
      <c r="J8432">
        <v>0.422672750282443</v>
      </c>
      <c r="K8432">
        <v>-7.3184314030844994E-2</v>
      </c>
      <c r="L8432">
        <v>0.68486575773055103</v>
      </c>
      <c r="M8432">
        <v>-1.2031102176432201E-2</v>
      </c>
      <c r="N8432">
        <v>9.4511951250986996</v>
      </c>
      <c r="O8432" s="5" t="s">
        <v>13443</v>
      </c>
      <c r="P8432">
        <v>2444.67506911895</v>
      </c>
      <c r="Q8432">
        <v>2746.5755287880102</v>
      </c>
      <c r="R8432">
        <v>2524.3662913693902</v>
      </c>
      <c r="S8432">
        <v>2713.6671858138002</v>
      </c>
      <c r="T8432">
        <v>1588.72964301147</v>
      </c>
      <c r="U8432">
        <v>1467.6861596773899</v>
      </c>
      <c r="V8432">
        <v>1872.02674593138</v>
      </c>
      <c r="W8432">
        <v>1375.8285735352599</v>
      </c>
      <c r="X8432">
        <v>-1.2031102176432201E-2</v>
      </c>
    </row>
    <row r="8433" spans="1:24" x14ac:dyDescent="0.4">
      <c r="A8433" s="2" t="s">
        <v>23194</v>
      </c>
      <c r="B8433" s="2" t="s">
        <v>12239</v>
      </c>
      <c r="C8433" s="8">
        <v>0.19160179577175601</v>
      </c>
      <c r="D8433" s="6">
        <v>2.3150373235673202E-2</v>
      </c>
      <c r="E8433" s="11">
        <v>-0.18206688892270201</v>
      </c>
      <c r="F8433">
        <v>0.68508215188630095</v>
      </c>
      <c r="G8433">
        <v>2.0774904142393402</v>
      </c>
      <c r="H8433">
        <v>1.9090396768529101</v>
      </c>
      <c r="I8433">
        <v>-0.168222682089676</v>
      </c>
      <c r="J8433">
        <v>0.63864744149012997</v>
      </c>
      <c r="K8433">
        <v>-0.18206688892270201</v>
      </c>
      <c r="L8433">
        <v>0.68508215188630095</v>
      </c>
      <c r="M8433">
        <v>-2.9905824114055901E-2</v>
      </c>
      <c r="N8433">
        <v>6.8893922851133098</v>
      </c>
      <c r="O8433" s="5" t="s">
        <v>13443</v>
      </c>
      <c r="P8433">
        <v>116.904293038037</v>
      </c>
      <c r="Q8433">
        <v>89.457125497496705</v>
      </c>
      <c r="R8433">
        <v>111.82131966198899</v>
      </c>
      <c r="S8433">
        <v>95.304392847434798</v>
      </c>
      <c r="T8433">
        <v>20.151497170700399</v>
      </c>
      <c r="U8433">
        <v>27.287657683244898</v>
      </c>
      <c r="V8433">
        <v>19.009058931543098</v>
      </c>
      <c r="W8433">
        <v>35.0164606869225</v>
      </c>
      <c r="X8433">
        <v>-2.9905824114055801E-2</v>
      </c>
    </row>
    <row r="8434" spans="1:24" x14ac:dyDescent="0.4">
      <c r="A8434" s="2" t="s">
        <v>25113</v>
      </c>
      <c r="B8434" s="2" t="s">
        <v>13241</v>
      </c>
      <c r="C8434" s="8">
        <v>5.1016343396155697E-2</v>
      </c>
      <c r="D8434" s="6">
        <v>-2.0248396119720201E-2</v>
      </c>
      <c r="E8434" s="11">
        <v>-7.2526338408917895E-2</v>
      </c>
      <c r="F8434">
        <v>0.68527559516900105</v>
      </c>
      <c r="G8434">
        <v>-0.44233988113646899</v>
      </c>
      <c r="H8434">
        <v>-0.51360435937008997</v>
      </c>
      <c r="I8434">
        <v>-7.1179534926620894E-2</v>
      </c>
      <c r="J8434">
        <v>0.54515398611851995</v>
      </c>
      <c r="K8434">
        <v>-7.2526338408917895E-2</v>
      </c>
      <c r="L8434">
        <v>0.68527559516900105</v>
      </c>
      <c r="M8434">
        <v>-1.1904091299518299E-2</v>
      </c>
      <c r="N8434">
        <v>-21.6481371100178</v>
      </c>
      <c r="O8434" s="5" t="s">
        <v>13443</v>
      </c>
      <c r="P8434">
        <v>1413.1666011362699</v>
      </c>
      <c r="Q8434">
        <v>1322.5148012738</v>
      </c>
      <c r="R8434">
        <v>1204.87471935793</v>
      </c>
      <c r="S8434">
        <v>1474.7100787971499</v>
      </c>
      <c r="T8434">
        <v>1878.7672630040499</v>
      </c>
      <c r="U8434">
        <v>1761.61321529406</v>
      </c>
      <c r="V8434">
        <v>1825.6007750793499</v>
      </c>
      <c r="W8434">
        <v>1943.0952366634101</v>
      </c>
      <c r="X8434">
        <v>-1.19040912995184E-2</v>
      </c>
    </row>
    <row r="8435" spans="1:24" x14ac:dyDescent="0.4">
      <c r="A8435" s="2" t="s">
        <v>25155</v>
      </c>
      <c r="B8435" s="2" t="s">
        <v>1429</v>
      </c>
      <c r="C8435" s="8">
        <v>1.7878316349699799E-4</v>
      </c>
      <c r="D8435" s="6">
        <v>-7.2560112325327206E-2</v>
      </c>
      <c r="E8435" s="11">
        <v>-7.4069394813618197E-2</v>
      </c>
      <c r="F8435">
        <v>0.68535516459969104</v>
      </c>
      <c r="G8435">
        <v>-1.40933881251241</v>
      </c>
      <c r="H8435">
        <v>-1.48207743695175</v>
      </c>
      <c r="I8435">
        <v>-7.2705761160866397E-2</v>
      </c>
      <c r="J8435">
        <v>0.57331337471824995</v>
      </c>
      <c r="K8435">
        <v>-7.4069394813618197E-2</v>
      </c>
      <c r="L8435">
        <v>0.68535516459969104</v>
      </c>
      <c r="M8435">
        <v>-1.21536255536753E-2</v>
      </c>
      <c r="N8435">
        <v>-89.858827384492599</v>
      </c>
      <c r="O8435" s="5" t="s">
        <v>13443</v>
      </c>
      <c r="P8435">
        <v>1182.7963766201401</v>
      </c>
      <c r="Q8435">
        <v>959.85077898665304</v>
      </c>
      <c r="R8435">
        <v>984.02761302549902</v>
      </c>
      <c r="S8435">
        <v>1033.3002592932401</v>
      </c>
      <c r="T8435">
        <v>2918.7284562776899</v>
      </c>
      <c r="U8435">
        <v>2631.3098480271901</v>
      </c>
      <c r="V8435">
        <v>2963.9509580182898</v>
      </c>
      <c r="W8435">
        <v>2585.4881245380402</v>
      </c>
      <c r="X8435">
        <v>-1.2153625553675201E-2</v>
      </c>
    </row>
    <row r="8436" spans="1:24" x14ac:dyDescent="0.4">
      <c r="A8436" s="2" t="s">
        <v>19829</v>
      </c>
      <c r="B8436" s="2" t="s">
        <v>9214</v>
      </c>
      <c r="C8436" s="8">
        <v>0.16108755713001099</v>
      </c>
      <c r="D8436" s="6">
        <v>9.3691105300153496E-2</v>
      </c>
      <c r="E8436" s="11">
        <v>-6.74031131206492E-2</v>
      </c>
      <c r="F8436">
        <v>0.685544709542247</v>
      </c>
      <c r="G8436">
        <v>0.30362762087016698</v>
      </c>
      <c r="H8436">
        <v>0.23623156908419901</v>
      </c>
      <c r="I8436">
        <v>-6.7432213176331093E-2</v>
      </c>
      <c r="J8436">
        <v>0.26935662444187602</v>
      </c>
      <c r="K8436">
        <v>-6.74031131206492E-2</v>
      </c>
      <c r="L8436">
        <v>0.685544709542247</v>
      </c>
      <c r="M8436">
        <v>-1.10516986211209E-2</v>
      </c>
      <c r="N8436">
        <v>30.182968931265702</v>
      </c>
      <c r="O8436" s="5" t="s">
        <v>13443</v>
      </c>
      <c r="P8436">
        <v>10232.564002388201</v>
      </c>
      <c r="Q8436">
        <v>10524.5099267731</v>
      </c>
      <c r="R8436">
        <v>11215.6783620974</v>
      </c>
      <c r="S8436">
        <v>10867.2087949457</v>
      </c>
      <c r="T8436">
        <v>8550.3522191609209</v>
      </c>
      <c r="U8436">
        <v>7956.3013330718504</v>
      </c>
      <c r="V8436">
        <v>10521.5141186091</v>
      </c>
      <c r="W8436">
        <v>7939.50496356849</v>
      </c>
      <c r="X8436">
        <v>-1.10516986211209E-2</v>
      </c>
    </row>
    <row r="8437" spans="1:24" x14ac:dyDescent="0.4">
      <c r="A8437" s="2" t="s">
        <v>21970</v>
      </c>
      <c r="B8437" s="2" t="s">
        <v>4470</v>
      </c>
      <c r="C8437" s="8">
        <v>-2.165876136149E-2</v>
      </c>
      <c r="D8437" s="6">
        <v>-0.12106654509454599</v>
      </c>
      <c r="E8437" s="11">
        <v>-0.104310304132249</v>
      </c>
      <c r="F8437">
        <v>0.67162239764835996</v>
      </c>
      <c r="G8437">
        <v>-2.9198210098005002</v>
      </c>
      <c r="H8437">
        <v>-3.0192286540878599</v>
      </c>
      <c r="I8437">
        <v>-9.9638827595361704E-2</v>
      </c>
      <c r="J8437">
        <v>0.68557009579884798</v>
      </c>
      <c r="K8437">
        <v>-9.9638827595361704E-2</v>
      </c>
      <c r="L8437">
        <v>0.68557009579884798</v>
      </c>
      <c r="M8437">
        <v>-1.6335599894564502E-2</v>
      </c>
      <c r="N8437">
        <v>-100.142894626507</v>
      </c>
      <c r="O8437" s="5" t="s">
        <v>13443</v>
      </c>
      <c r="P8437">
        <v>275.06892479538101</v>
      </c>
      <c r="Q8437">
        <v>207.92737277796499</v>
      </c>
      <c r="R8437">
        <v>206.86944137467901</v>
      </c>
      <c r="S8437">
        <v>230.73695110431601</v>
      </c>
      <c r="T8437">
        <v>1902.51724181237</v>
      </c>
      <c r="U8437">
        <v>1647.7847003868101</v>
      </c>
      <c r="V8437">
        <v>1974.0176582756301</v>
      </c>
      <c r="W8437">
        <v>1523.53437134192</v>
      </c>
      <c r="X8437">
        <v>-1.6335599894564502E-2</v>
      </c>
    </row>
    <row r="8438" spans="1:24" x14ac:dyDescent="0.4">
      <c r="A8438" s="2" t="s">
        <v>18145</v>
      </c>
      <c r="B8438" s="2" t="s">
        <v>9983</v>
      </c>
      <c r="C8438" s="8">
        <v>-0.17353002081935201</v>
      </c>
      <c r="D8438" s="6">
        <v>-0.307920346171912</v>
      </c>
      <c r="E8438" s="11">
        <v>-0.14269224570584299</v>
      </c>
      <c r="F8438">
        <v>0.68564027905651104</v>
      </c>
      <c r="G8438">
        <v>2.0071407282829998</v>
      </c>
      <c r="H8438">
        <v>1.8727509146885</v>
      </c>
      <c r="I8438">
        <v>-0.134724121180713</v>
      </c>
      <c r="J8438">
        <v>0.60278050353588497</v>
      </c>
      <c r="K8438">
        <v>-0.14269224570584299</v>
      </c>
      <c r="L8438">
        <v>0.68564027905651104</v>
      </c>
      <c r="M8438">
        <v>-2.3387783750249701E-2</v>
      </c>
      <c r="N8438">
        <v>-119.403646840601</v>
      </c>
      <c r="O8438" s="5" t="s">
        <v>13443</v>
      </c>
      <c r="P8438">
        <v>220.05513983630499</v>
      </c>
      <c r="Q8438">
        <v>207.92737277796499</v>
      </c>
      <c r="R8438">
        <v>173.323045476082</v>
      </c>
      <c r="S8438">
        <v>170.54470299014599</v>
      </c>
      <c r="T8438">
        <v>50.018894762988403</v>
      </c>
      <c r="U8438">
        <v>54.185491685300697</v>
      </c>
      <c r="V8438">
        <v>38.749235514299301</v>
      </c>
      <c r="W8438">
        <v>53.479685412754399</v>
      </c>
      <c r="X8438">
        <v>-2.3387783750249701E-2</v>
      </c>
    </row>
    <row r="8439" spans="1:24" x14ac:dyDescent="0.4">
      <c r="A8439" s="2" t="s">
        <v>19773</v>
      </c>
      <c r="B8439" s="2" t="s">
        <v>8687</v>
      </c>
      <c r="C8439" s="8">
        <v>-0.18811923709460801</v>
      </c>
      <c r="D8439" s="6">
        <v>-0.107273766763</v>
      </c>
      <c r="E8439" s="11">
        <v>8.0285386969936506E-2</v>
      </c>
      <c r="F8439">
        <v>0.68569502531610405</v>
      </c>
      <c r="G8439">
        <v>0.999260502047705</v>
      </c>
      <c r="H8439">
        <v>1.0801062725855</v>
      </c>
      <c r="I8439">
        <v>8.0856767239591704E-2</v>
      </c>
      <c r="J8439">
        <v>0.28390046000633401</v>
      </c>
      <c r="K8439">
        <v>8.0285386969936506E-2</v>
      </c>
      <c r="L8439">
        <v>0.68569502531610405</v>
      </c>
      <c r="M8439">
        <v>1.3156286182424801E-2</v>
      </c>
      <c r="N8439">
        <v>-150.306331903444</v>
      </c>
      <c r="O8439" s="5" t="s">
        <v>13443</v>
      </c>
      <c r="P8439">
        <v>3998.8144942128501</v>
      </c>
      <c r="Q8439">
        <v>3989.3042451586298</v>
      </c>
      <c r="R8439">
        <v>3628.6018230315299</v>
      </c>
      <c r="S8439">
        <v>3759.5074967974901</v>
      </c>
      <c r="T8439">
        <v>1964.0512778157599</v>
      </c>
      <c r="U8439">
        <v>1955.74540852628</v>
      </c>
      <c r="V8439">
        <v>1711.91198031569</v>
      </c>
      <c r="W8439">
        <v>1727.2665062476501</v>
      </c>
      <c r="X8439">
        <v>1.3156286182424801E-2</v>
      </c>
    </row>
    <row r="8440" spans="1:24" x14ac:dyDescent="0.4">
      <c r="A8440" s="2" t="s">
        <v>23694</v>
      </c>
      <c r="B8440" s="2" t="s">
        <v>9929</v>
      </c>
      <c r="C8440" s="8">
        <v>-3.8235418369491E-2</v>
      </c>
      <c r="D8440" s="6">
        <v>-0.103644018375896</v>
      </c>
      <c r="E8440" s="11">
        <v>-6.5689585058592306E-2</v>
      </c>
      <c r="F8440">
        <v>0.68577769974925396</v>
      </c>
      <c r="G8440">
        <v>0.85828999798086503</v>
      </c>
      <c r="H8440">
        <v>0.79288171702033705</v>
      </c>
      <c r="I8440">
        <v>-6.5457091150863803E-2</v>
      </c>
      <c r="J8440">
        <v>0.34340030310782299</v>
      </c>
      <c r="K8440">
        <v>-6.5689585058592306E-2</v>
      </c>
      <c r="L8440">
        <v>0.68577769974925396</v>
      </c>
      <c r="M8440">
        <v>-1.07610472033772E-2</v>
      </c>
      <c r="N8440">
        <v>-110.249572422002</v>
      </c>
      <c r="O8440" s="5" t="s">
        <v>13443</v>
      </c>
      <c r="P8440">
        <v>5570.1457271064601</v>
      </c>
      <c r="Q8440">
        <v>5522.1641793589797</v>
      </c>
      <c r="R8440">
        <v>5062.7102476965301</v>
      </c>
      <c r="S8440">
        <v>5221.6775239041899</v>
      </c>
      <c r="T8440">
        <v>2873.74743580738</v>
      </c>
      <c r="U8440">
        <v>3125.9960994562998</v>
      </c>
      <c r="V8440">
        <v>2894.1292223274299</v>
      </c>
      <c r="W8440">
        <v>2947.4309954565001</v>
      </c>
      <c r="X8440">
        <v>-1.07610472033772E-2</v>
      </c>
    </row>
    <row r="8441" spans="1:24" x14ac:dyDescent="0.4">
      <c r="A8441" s="2" t="s">
        <v>18386</v>
      </c>
      <c r="B8441" s="2" t="s">
        <v>4215</v>
      </c>
      <c r="C8441" s="8">
        <v>-9.3210199170374E-2</v>
      </c>
      <c r="D8441" s="6">
        <v>-3.9194329836407804E-3</v>
      </c>
      <c r="E8441" s="11">
        <v>8.7811007819481798E-2</v>
      </c>
      <c r="F8441">
        <v>0.68583558159460101</v>
      </c>
      <c r="G8441">
        <v>-0.30256765696918803</v>
      </c>
      <c r="H8441">
        <v>-0.21327663613574899</v>
      </c>
      <c r="I8441">
        <v>8.9293391230793204E-2</v>
      </c>
      <c r="J8441">
        <v>0.47517497556777399</v>
      </c>
      <c r="K8441">
        <v>8.7811007819481798E-2</v>
      </c>
      <c r="L8441">
        <v>0.68583558159460101</v>
      </c>
      <c r="M8441">
        <v>1.43816857329448E-2</v>
      </c>
      <c r="N8441">
        <v>-177.592165275247</v>
      </c>
      <c r="O8441" s="5" t="s">
        <v>13443</v>
      </c>
      <c r="P8441">
        <v>986.80976770342897</v>
      </c>
      <c r="Q8441">
        <v>935.67317750084305</v>
      </c>
      <c r="R8441">
        <v>928.11695319450496</v>
      </c>
      <c r="S8441">
        <v>978.12403185525204</v>
      </c>
      <c r="T8441">
        <v>1145.75655341982</v>
      </c>
      <c r="U8441">
        <v>1175.7082224666699</v>
      </c>
      <c r="V8441">
        <v>1155.16588891685</v>
      </c>
      <c r="W8441">
        <v>1021.20732621498</v>
      </c>
      <c r="X8441">
        <v>1.43816857329448E-2</v>
      </c>
    </row>
    <row r="8442" spans="1:24" x14ac:dyDescent="0.4">
      <c r="A8442" s="2" t="s">
        <v>15796</v>
      </c>
      <c r="B8442" s="2" t="s">
        <v>11650</v>
      </c>
      <c r="C8442" s="8">
        <v>-0.24031606616529699</v>
      </c>
      <c r="D8442" s="6">
        <v>-0.114807364709031</v>
      </c>
      <c r="E8442" s="11">
        <v>0.12207524500751001</v>
      </c>
      <c r="F8442">
        <v>0.68589848193257996</v>
      </c>
      <c r="G8442">
        <v>1.20479560677848</v>
      </c>
      <c r="H8442">
        <v>1.3303048429187001</v>
      </c>
      <c r="I8442">
        <v>0.12562885844233099</v>
      </c>
      <c r="J8442">
        <v>0.47702848223639099</v>
      </c>
      <c r="K8442">
        <v>0.12207524500751001</v>
      </c>
      <c r="L8442">
        <v>0.68589848193257996</v>
      </c>
      <c r="M8442">
        <v>1.99886199474563E-2</v>
      </c>
      <c r="N8442">
        <v>-154.46456714680599</v>
      </c>
      <c r="O8442" s="5" t="s">
        <v>13443</v>
      </c>
      <c r="P8442">
        <v>429.79519499278302</v>
      </c>
      <c r="Q8442">
        <v>495.64083045910297</v>
      </c>
      <c r="R8442">
        <v>419.32994873245701</v>
      </c>
      <c r="S8442">
        <v>436.39379882772801</v>
      </c>
      <c r="T8442">
        <v>194.677856595516</v>
      </c>
      <c r="U8442">
        <v>201.149019493634</v>
      </c>
      <c r="V8442">
        <v>140.37458903293299</v>
      </c>
      <c r="W8442">
        <v>194.18219108202501</v>
      </c>
      <c r="X8442">
        <v>1.99886199474563E-2</v>
      </c>
    </row>
    <row r="8443" spans="1:24" x14ac:dyDescent="0.4">
      <c r="A8443" s="2" t="s">
        <v>18463</v>
      </c>
      <c r="B8443" s="2" t="s">
        <v>4208</v>
      </c>
      <c r="C8443" s="8">
        <v>0.10231802298298399</v>
      </c>
      <c r="D8443" s="6">
        <v>2.54616927364033E-2</v>
      </c>
      <c r="E8443" s="11">
        <v>-7.8170006192898905E-2</v>
      </c>
      <c r="F8443">
        <v>0.68595391349685997</v>
      </c>
      <c r="G8443">
        <v>-1.8272939108773398E-2</v>
      </c>
      <c r="H8443">
        <v>-9.5128936249744195E-2</v>
      </c>
      <c r="I8443">
        <v>-7.6790214932863393E-2</v>
      </c>
      <c r="J8443">
        <v>0.50302584393313898</v>
      </c>
      <c r="K8443">
        <v>-7.8170006192898905E-2</v>
      </c>
      <c r="L8443">
        <v>0.68595391349685997</v>
      </c>
      <c r="M8443">
        <v>-1.27968256966207E-2</v>
      </c>
      <c r="N8443">
        <v>13.974134784410399</v>
      </c>
      <c r="O8443" s="5" t="s">
        <v>13443</v>
      </c>
      <c r="P8443">
        <v>1138.0976763408901</v>
      </c>
      <c r="Q8443">
        <v>1179.86695250752</v>
      </c>
      <c r="R8443">
        <v>1188.1015214086301</v>
      </c>
      <c r="S8443">
        <v>1166.2248072120301</v>
      </c>
      <c r="T8443">
        <v>1246.5140392733199</v>
      </c>
      <c r="U8443">
        <v>1059.93058915347</v>
      </c>
      <c r="V8443">
        <v>1451.6340964838</v>
      </c>
      <c r="W8443">
        <v>1025.0273037444599</v>
      </c>
      <c r="X8443">
        <v>-1.27968256966207E-2</v>
      </c>
    </row>
    <row r="8444" spans="1:24" x14ac:dyDescent="0.4">
      <c r="A8444" s="2" t="s">
        <v>25266</v>
      </c>
      <c r="B8444" s="2" t="s">
        <v>8932</v>
      </c>
      <c r="C8444" s="8">
        <v>0.10555570768059599</v>
      </c>
      <c r="D8444" s="6">
        <v>-4.6469092183574597E-2</v>
      </c>
      <c r="E8444" s="11">
        <v>-0.16174452165026401</v>
      </c>
      <c r="F8444">
        <v>0.67067669169795396</v>
      </c>
      <c r="G8444">
        <v>0.52004462601340595</v>
      </c>
      <c r="H8444">
        <v>0.3680199279411</v>
      </c>
      <c r="I8444">
        <v>-0.15219963983121201</v>
      </c>
      <c r="J8444">
        <v>0.6859944676634</v>
      </c>
      <c r="K8444">
        <v>-0.15219963983121201</v>
      </c>
      <c r="L8444">
        <v>0.6859944676634</v>
      </c>
      <c r="M8444">
        <v>-2.4911943708395799E-2</v>
      </c>
      <c r="N8444">
        <v>-23.760671892543201</v>
      </c>
      <c r="O8444" s="5" t="s">
        <v>13443</v>
      </c>
      <c r="P8444">
        <v>68.767231198845195</v>
      </c>
      <c r="Q8444">
        <v>135.394568320535</v>
      </c>
      <c r="R8444">
        <v>109.025786670439</v>
      </c>
      <c r="S8444">
        <v>92.796382509344397</v>
      </c>
      <c r="T8444">
        <v>72.689329080026397</v>
      </c>
      <c r="U8444">
        <v>70.168262614058406</v>
      </c>
      <c r="V8444">
        <v>72.380647470106297</v>
      </c>
      <c r="W8444">
        <v>81.174522501502196</v>
      </c>
      <c r="X8444">
        <v>-2.4911943708395699E-2</v>
      </c>
    </row>
    <row r="8445" spans="1:24" x14ac:dyDescent="0.4">
      <c r="A8445" s="2" t="s">
        <v>16378</v>
      </c>
      <c r="B8445" s="2" t="s">
        <v>204</v>
      </c>
      <c r="C8445" s="8">
        <v>-5.6667236227770298E-2</v>
      </c>
      <c r="D8445" s="6">
        <v>-0.155462068489403</v>
      </c>
      <c r="E8445" s="11">
        <v>-0.10307994065928699</v>
      </c>
      <c r="F8445">
        <v>0.675849252608552</v>
      </c>
      <c r="G8445">
        <v>-3.0472732661723199</v>
      </c>
      <c r="H8445">
        <v>-3.1460679644364</v>
      </c>
      <c r="I8445">
        <v>-9.9097370594598097E-2</v>
      </c>
      <c r="J8445">
        <v>0.68599992040597102</v>
      </c>
      <c r="K8445">
        <v>-9.9097370594598097E-2</v>
      </c>
      <c r="L8445">
        <v>0.68599992040597102</v>
      </c>
      <c r="M8445">
        <v>-1.6219854756681199E-2</v>
      </c>
      <c r="N8445">
        <v>-110.027225010522</v>
      </c>
      <c r="O8445" s="5" t="s">
        <v>13443</v>
      </c>
      <c r="P8445">
        <v>271.63056323543901</v>
      </c>
      <c r="Q8445">
        <v>246.61153515526101</v>
      </c>
      <c r="R8445">
        <v>184.505177442281</v>
      </c>
      <c r="S8445">
        <v>275.88113718994299</v>
      </c>
      <c r="T8445">
        <v>2340.0926089475802</v>
      </c>
      <c r="U8445">
        <v>1850.8828382863901</v>
      </c>
      <c r="V8445">
        <v>2255.1323951671002</v>
      </c>
      <c r="W8445">
        <v>1773.42456806223</v>
      </c>
      <c r="X8445">
        <v>-1.6219854756681099E-2</v>
      </c>
    </row>
    <row r="8446" spans="1:24" x14ac:dyDescent="0.4">
      <c r="A8446" s="2" t="s">
        <v>15318</v>
      </c>
      <c r="B8446" s="2" t="s">
        <v>4957</v>
      </c>
      <c r="C8446" s="8">
        <v>9.7714327851969901E-2</v>
      </c>
      <c r="D8446" s="6">
        <v>0.21812919901857</v>
      </c>
      <c r="E8446" s="11">
        <v>0.115602696053671</v>
      </c>
      <c r="F8446">
        <v>0.68602306904272004</v>
      </c>
      <c r="G8446">
        <v>-0.33888271587449798</v>
      </c>
      <c r="H8446">
        <v>-0.21846770139439001</v>
      </c>
      <c r="I8446">
        <v>0.120785499378636</v>
      </c>
      <c r="J8446">
        <v>0.60965730633971604</v>
      </c>
      <c r="K8446">
        <v>0.115602696053671</v>
      </c>
      <c r="L8446">
        <v>0.68602306904272004</v>
      </c>
      <c r="M8446">
        <v>1.8919685200123701E-2</v>
      </c>
      <c r="N8446">
        <v>65.869272798756597</v>
      </c>
      <c r="O8446" s="5" t="s">
        <v>13443</v>
      </c>
      <c r="P8446">
        <v>230.370224516131</v>
      </c>
      <c r="Q8446">
        <v>205.50961262938401</v>
      </c>
      <c r="R8446">
        <v>259.98456821412299</v>
      </c>
      <c r="S8446">
        <v>243.27700279476801</v>
      </c>
      <c r="T8446">
        <v>293.63610163020599</v>
      </c>
      <c r="U8446">
        <v>244.809271786826</v>
      </c>
      <c r="V8446">
        <v>295.73708991573699</v>
      </c>
      <c r="W8446">
        <v>280.13168549538</v>
      </c>
      <c r="X8446">
        <v>1.89196852001236E-2</v>
      </c>
    </row>
    <row r="8447" spans="1:24" x14ac:dyDescent="0.4">
      <c r="A8447" s="2" t="s">
        <v>27003</v>
      </c>
      <c r="B8447" s="2" t="s">
        <v>10142</v>
      </c>
      <c r="C8447" s="8">
        <v>-0.61284338093574997</v>
      </c>
      <c r="D8447" s="6">
        <v>2.6577722382612599E-2</v>
      </c>
      <c r="E8447" s="11">
        <v>0.61114407800667303</v>
      </c>
      <c r="F8447">
        <v>0.68608089154024698</v>
      </c>
      <c r="G8447">
        <v>2.75688498855463</v>
      </c>
      <c r="H8447">
        <v>3.3963079850610001</v>
      </c>
      <c r="I8447">
        <v>0.64112718616769204</v>
      </c>
      <c r="J8447">
        <v>0.226114087799962</v>
      </c>
      <c r="K8447">
        <v>0.61114407800667303</v>
      </c>
      <c r="L8447">
        <v>0.68608089154024698</v>
      </c>
      <c r="M8447">
        <v>9.9998251940879898E-2</v>
      </c>
      <c r="N8447">
        <v>177.51675912024299</v>
      </c>
      <c r="O8447" s="5" t="s">
        <v>13443</v>
      </c>
      <c r="P8447">
        <v>44.698700279249401</v>
      </c>
      <c r="Q8447">
        <v>45.937442823038801</v>
      </c>
      <c r="R8447">
        <v>39.137461881695998</v>
      </c>
      <c r="S8447">
        <v>52.6682170998982</v>
      </c>
      <c r="T8447">
        <v>5.7575706202001102</v>
      </c>
      <c r="U8447">
        <v>7.4066499425950498</v>
      </c>
      <c r="V8447">
        <v>2.1933529536395802</v>
      </c>
      <c r="W8447">
        <v>6.3666292158040898</v>
      </c>
      <c r="X8447">
        <v>9.9998251940879995E-2</v>
      </c>
    </row>
    <row r="8448" spans="1:24" x14ac:dyDescent="0.4">
      <c r="A8448" s="2" t="s">
        <v>25536</v>
      </c>
      <c r="B8448" s="2" t="s">
        <v>6155</v>
      </c>
      <c r="C8448" s="8">
        <v>6.4680881405205004E-2</v>
      </c>
      <c r="D8448" s="6">
        <v>-0.165638218179082</v>
      </c>
      <c r="E8448" s="11">
        <v>-0.24368521883556499</v>
      </c>
      <c r="F8448">
        <v>0.60617250532908995</v>
      </c>
      <c r="G8448">
        <v>-1.8642127523682901</v>
      </c>
      <c r="H8448">
        <v>-2.0945328553187799</v>
      </c>
      <c r="I8448">
        <v>-0.231477949339192</v>
      </c>
      <c r="J8448">
        <v>0.68614521666799999</v>
      </c>
      <c r="K8448">
        <v>-0.231477949339192</v>
      </c>
      <c r="L8448">
        <v>0.68614521666799999</v>
      </c>
      <c r="M8448">
        <v>-3.7866079585951402E-2</v>
      </c>
      <c r="N8448">
        <v>-68.669607738469296</v>
      </c>
      <c r="O8448" s="5" t="s">
        <v>13443</v>
      </c>
      <c r="P8448">
        <v>44.698700279249401</v>
      </c>
      <c r="Q8448">
        <v>38.684162377295799</v>
      </c>
      <c r="R8448">
        <v>30.750862907046798</v>
      </c>
      <c r="S8448">
        <v>42.636175747536598</v>
      </c>
      <c r="T8448">
        <v>138.54154304856499</v>
      </c>
      <c r="U8448">
        <v>157.488767200442</v>
      </c>
      <c r="V8448">
        <v>164.86703034857501</v>
      </c>
      <c r="W8448">
        <v>144.84081465954301</v>
      </c>
      <c r="X8448">
        <v>-3.7866079585951298E-2</v>
      </c>
    </row>
    <row r="8449" spans="1:24" x14ac:dyDescent="0.4">
      <c r="A8449" s="2" t="s">
        <v>18719</v>
      </c>
      <c r="B8449" s="2" t="s">
        <v>3344</v>
      </c>
      <c r="C8449" s="8">
        <v>-0.33055441320682699</v>
      </c>
      <c r="D8449" s="6">
        <v>-0.18839514787226</v>
      </c>
      <c r="E8449" s="11">
        <v>0.13726562702845599</v>
      </c>
      <c r="F8449">
        <v>0.686150632700673</v>
      </c>
      <c r="G8449">
        <v>0.79268916401101497</v>
      </c>
      <c r="H8449">
        <v>0.93484864934704004</v>
      </c>
      <c r="I8449">
        <v>0.14180474908645599</v>
      </c>
      <c r="J8449">
        <v>0.50203479981281496</v>
      </c>
      <c r="K8449">
        <v>0.13726562702845599</v>
      </c>
      <c r="L8449">
        <v>0.686150632700673</v>
      </c>
      <c r="M8449">
        <v>2.2453984275380399E-2</v>
      </c>
      <c r="N8449">
        <v>-150.319589923086</v>
      </c>
      <c r="O8449" s="5" t="s">
        <v>13443</v>
      </c>
      <c r="P8449">
        <v>302.57581727491902</v>
      </c>
      <c r="Q8449">
        <v>345.739701247082</v>
      </c>
      <c r="R8449">
        <v>304.71309607891902</v>
      </c>
      <c r="S8449">
        <v>265.84909583758099</v>
      </c>
      <c r="T8449">
        <v>142.85972101371499</v>
      </c>
      <c r="U8449">
        <v>225.70791140855499</v>
      </c>
      <c r="V8449">
        <v>126.117794834276</v>
      </c>
      <c r="W8449">
        <v>166.805685454067</v>
      </c>
      <c r="X8449">
        <v>2.2453984275380499E-2</v>
      </c>
    </row>
    <row r="8450" spans="1:24" x14ac:dyDescent="0.4">
      <c r="A8450" s="2" t="s">
        <v>17644</v>
      </c>
      <c r="B8450" s="2" t="s">
        <v>8102</v>
      </c>
      <c r="C8450" s="8">
        <v>-0.189357201362125</v>
      </c>
      <c r="D8450" s="6">
        <v>-9.8090713533387594E-2</v>
      </c>
      <c r="E8450" s="11">
        <v>9.0065776978088999E-2</v>
      </c>
      <c r="F8450">
        <v>0.68651985334292398</v>
      </c>
      <c r="G8450">
        <v>0.58846746911914505</v>
      </c>
      <c r="H8450">
        <v>0.67973427746551496</v>
      </c>
      <c r="I8450">
        <v>9.1201539126098102E-2</v>
      </c>
      <c r="J8450">
        <v>0.36440090895395899</v>
      </c>
      <c r="K8450">
        <v>9.0065776978088999E-2</v>
      </c>
      <c r="L8450">
        <v>0.68651985334292398</v>
      </c>
      <c r="M8450">
        <v>1.4711965372009601E-2</v>
      </c>
      <c r="N8450">
        <v>-152.614964655991</v>
      </c>
      <c r="O8450" s="5" t="s">
        <v>13443</v>
      </c>
      <c r="P8450">
        <v>1705.42733373136</v>
      </c>
      <c r="Q8450">
        <v>1764.9649084641201</v>
      </c>
      <c r="R8450">
        <v>1557.1118762931901</v>
      </c>
      <c r="S8450">
        <v>1675.3509058443799</v>
      </c>
      <c r="T8450">
        <v>1117.3285484825799</v>
      </c>
      <c r="U8450">
        <v>1148.81038846461</v>
      </c>
      <c r="V8450">
        <v>862.71882843156902</v>
      </c>
      <c r="W8450">
        <v>1122.4367307462601</v>
      </c>
      <c r="X8450">
        <v>1.4711965372009601E-2</v>
      </c>
    </row>
    <row r="8451" spans="1:24" x14ac:dyDescent="0.4">
      <c r="A8451" s="2" t="s">
        <v>26099</v>
      </c>
      <c r="B8451" s="2" t="s">
        <v>2136</v>
      </c>
      <c r="C8451" s="8">
        <v>7.4721267299417096E-2</v>
      </c>
      <c r="D8451" s="6">
        <v>-2.3903917555046599E-2</v>
      </c>
      <c r="E8451" s="11">
        <v>-0.10348972674549201</v>
      </c>
      <c r="F8451">
        <v>0.68676681934856099</v>
      </c>
      <c r="G8451">
        <v>3.06866991408987E-2</v>
      </c>
      <c r="H8451">
        <v>-6.7938322600743797E-2</v>
      </c>
      <c r="I8451">
        <v>-9.8413304250038802E-2</v>
      </c>
      <c r="J8451">
        <v>0.672662272461934</v>
      </c>
      <c r="K8451">
        <v>-0.10348972674549201</v>
      </c>
      <c r="L8451">
        <v>0.68676681934856099</v>
      </c>
      <c r="M8451">
        <v>-1.6888560498559701E-2</v>
      </c>
      <c r="N8451">
        <v>-17.739880439899999</v>
      </c>
      <c r="O8451" s="5" t="s">
        <v>13443</v>
      </c>
      <c r="P8451">
        <v>230.370224516131</v>
      </c>
      <c r="Q8451">
        <v>256.28257574958502</v>
      </c>
      <c r="R8451">
        <v>246.00690325637501</v>
      </c>
      <c r="S8451">
        <v>233.24496144240601</v>
      </c>
      <c r="T8451">
        <v>243.61720686721699</v>
      </c>
      <c r="U8451">
        <v>225.70791140855499</v>
      </c>
      <c r="V8451">
        <v>259.91232500629098</v>
      </c>
      <c r="W8451">
        <v>234.29195514159099</v>
      </c>
      <c r="X8451">
        <v>-1.6888560498559701E-2</v>
      </c>
    </row>
    <row r="8452" spans="1:24" x14ac:dyDescent="0.4">
      <c r="A8452" s="2" t="s">
        <v>27127</v>
      </c>
      <c r="B8452" s="2" t="s">
        <v>8482</v>
      </c>
      <c r="C8452" s="8">
        <v>0.22188399132106401</v>
      </c>
      <c r="D8452" s="6">
        <v>5.0782692982740199E-2</v>
      </c>
      <c r="E8452" s="11">
        <v>-0.18594405673988801</v>
      </c>
      <c r="F8452">
        <v>0.68686751996731799</v>
      </c>
      <c r="G8452">
        <v>1.67636436193296</v>
      </c>
      <c r="H8452">
        <v>1.50526256310566</v>
      </c>
      <c r="I8452">
        <v>-0.170034174717067</v>
      </c>
      <c r="J8452">
        <v>0.67468479996265296</v>
      </c>
      <c r="K8452">
        <v>-0.18594405673988801</v>
      </c>
      <c r="L8452">
        <v>0.68686751996731799</v>
      </c>
      <c r="M8452">
        <v>-3.0332499807331201E-2</v>
      </c>
      <c r="N8452">
        <v>12.8912835052873</v>
      </c>
      <c r="O8452" s="5" t="s">
        <v>13443</v>
      </c>
      <c r="P8452">
        <v>110.027569918152</v>
      </c>
      <c r="Q8452">
        <v>60.444003714524797</v>
      </c>
      <c r="R8452">
        <v>89.457055729590806</v>
      </c>
      <c r="S8452">
        <v>82.764341156982795</v>
      </c>
      <c r="T8452">
        <v>31.3067902473381</v>
      </c>
      <c r="U8452">
        <v>19.881007740649899</v>
      </c>
      <c r="V8452">
        <v>24.858000141248599</v>
      </c>
      <c r="W8452">
        <v>34.698129226132302</v>
      </c>
      <c r="X8452">
        <v>-3.0332499807331301E-2</v>
      </c>
    </row>
    <row r="8453" spans="1:24" x14ac:dyDescent="0.4">
      <c r="A8453" s="2" t="s">
        <v>20747</v>
      </c>
      <c r="B8453" s="2" t="s">
        <v>5973</v>
      </c>
      <c r="C8453" s="8">
        <v>4.9281478116516397E-2</v>
      </c>
      <c r="D8453" s="6">
        <v>-3.1939982754610803E-2</v>
      </c>
      <c r="E8453" s="11">
        <v>-8.23197445275161E-2</v>
      </c>
      <c r="F8453">
        <v>0.68690365642758999</v>
      </c>
      <c r="G8453">
        <v>2.1056394674843202</v>
      </c>
      <c r="H8453">
        <v>2.0244183090384502</v>
      </c>
      <c r="I8453">
        <v>-8.1144046285808596E-2</v>
      </c>
      <c r="J8453">
        <v>0.48485953736292198</v>
      </c>
      <c r="K8453">
        <v>-8.23197445275161E-2</v>
      </c>
      <c r="L8453">
        <v>0.68690365642758999</v>
      </c>
      <c r="M8453">
        <v>-1.34266937574845E-2</v>
      </c>
      <c r="N8453">
        <v>-32.947810192236901</v>
      </c>
      <c r="O8453" s="5" t="s">
        <v>13443</v>
      </c>
      <c r="P8453">
        <v>1203.42654597979</v>
      </c>
      <c r="Q8453">
        <v>1361.1989636511</v>
      </c>
      <c r="R8453">
        <v>1182.5104554255299</v>
      </c>
      <c r="S8453">
        <v>1324.2294585117299</v>
      </c>
      <c r="T8453">
        <v>311.98835798209302</v>
      </c>
      <c r="U8453">
        <v>274.82569523839499</v>
      </c>
      <c r="V8453">
        <v>323.154001836232</v>
      </c>
      <c r="W8453">
        <v>283.95166302486302</v>
      </c>
      <c r="X8453">
        <v>-1.34266937574844E-2</v>
      </c>
    </row>
    <row r="8454" spans="1:24" x14ac:dyDescent="0.4">
      <c r="A8454" s="2" t="s">
        <v>26971</v>
      </c>
      <c r="B8454" s="2" t="s">
        <v>11409</v>
      </c>
      <c r="C8454" s="8">
        <v>0.20917148242815101</v>
      </c>
      <c r="D8454" s="6">
        <v>-8.2448231612427796E-3</v>
      </c>
      <c r="E8454" s="11">
        <v>-0.230701731062537</v>
      </c>
      <c r="F8454">
        <v>0.61079544241509598</v>
      </c>
      <c r="G8454">
        <v>-1.6329813460004099</v>
      </c>
      <c r="H8454">
        <v>-1.8503978744127501</v>
      </c>
      <c r="I8454">
        <v>-0.21729168535892801</v>
      </c>
      <c r="J8454">
        <v>0.68691425490845504</v>
      </c>
      <c r="K8454">
        <v>-0.21729168535892801</v>
      </c>
      <c r="L8454">
        <v>0.68691425490845504</v>
      </c>
      <c r="M8454">
        <v>-3.54397243536725E-2</v>
      </c>
      <c r="N8454">
        <v>-2.2572348052168998</v>
      </c>
      <c r="O8454" s="5" t="s">
        <v>13443</v>
      </c>
      <c r="P8454">
        <v>44.698700279249401</v>
      </c>
      <c r="Q8454">
        <v>43.519682674457798</v>
      </c>
      <c r="R8454">
        <v>44.728527864795403</v>
      </c>
      <c r="S8454">
        <v>42.636175747536598</v>
      </c>
      <c r="T8454">
        <v>158.33319205550299</v>
      </c>
      <c r="U8454">
        <v>109.93027809535801</v>
      </c>
      <c r="V8454">
        <v>175.46823629116699</v>
      </c>
      <c r="W8454">
        <v>134.654207914257</v>
      </c>
      <c r="X8454">
        <v>-3.5439724353672597E-2</v>
      </c>
    </row>
    <row r="8455" spans="1:24" x14ac:dyDescent="0.4">
      <c r="A8455" s="2" t="s">
        <v>25622</v>
      </c>
      <c r="B8455" s="2" t="s">
        <v>2538</v>
      </c>
      <c r="C8455" s="8">
        <v>0.24521784622839901</v>
      </c>
      <c r="D8455" s="6">
        <v>0.10049641408512</v>
      </c>
      <c r="E8455" s="11">
        <v>-0.15326875836298601</v>
      </c>
      <c r="F8455">
        <v>0.65192754193605196</v>
      </c>
      <c r="G8455">
        <v>-0.91554415814006695</v>
      </c>
      <c r="H8455">
        <v>-1.0602655579153399</v>
      </c>
      <c r="I8455">
        <v>-0.14354356243237801</v>
      </c>
      <c r="J8455">
        <v>0.68712788133593705</v>
      </c>
      <c r="K8455">
        <v>-0.14354356243237801</v>
      </c>
      <c r="L8455">
        <v>0.68712788133593705</v>
      </c>
      <c r="M8455">
        <v>-2.33922075860356E-2</v>
      </c>
      <c r="N8455">
        <v>22.2850468599203</v>
      </c>
      <c r="O8455" s="5" t="s">
        <v>13443</v>
      </c>
      <c r="P8455">
        <v>99.712485238325598</v>
      </c>
      <c r="Q8455">
        <v>103.96368638898301</v>
      </c>
      <c r="R8455">
        <v>86.6615227380411</v>
      </c>
      <c r="S8455">
        <v>130.41653758070001</v>
      </c>
      <c r="T8455">
        <v>220.22707622265401</v>
      </c>
      <c r="U8455">
        <v>157.488767200442</v>
      </c>
      <c r="V8455">
        <v>265.76126621599599</v>
      </c>
      <c r="W8455">
        <v>182.085595571997</v>
      </c>
      <c r="X8455">
        <v>-2.33922075860356E-2</v>
      </c>
    </row>
    <row r="8456" spans="1:24" x14ac:dyDescent="0.4">
      <c r="A8456" s="2" t="s">
        <v>16800</v>
      </c>
      <c r="B8456" s="2" t="s">
        <v>7322</v>
      </c>
      <c r="C8456" s="8">
        <v>-3.7806155008179902E-2</v>
      </c>
      <c r="D8456" s="6">
        <v>-0.1072447754814</v>
      </c>
      <c r="E8456" s="11">
        <v>-7.0472244048982696E-2</v>
      </c>
      <c r="F8456">
        <v>0.68740707914952603</v>
      </c>
      <c r="G8456">
        <v>0.15633634492048001</v>
      </c>
      <c r="H8456">
        <v>8.6898011438929501E-2</v>
      </c>
      <c r="I8456">
        <v>-6.9451758180353401E-2</v>
      </c>
      <c r="J8456">
        <v>0.49448512278184398</v>
      </c>
      <c r="K8456">
        <v>-7.0472244048982696E-2</v>
      </c>
      <c r="L8456">
        <v>0.68740707914952603</v>
      </c>
      <c r="M8456">
        <v>-1.14718946961479E-2</v>
      </c>
      <c r="N8456">
        <v>-109.41868114034099</v>
      </c>
      <c r="O8456" s="5" t="s">
        <v>13443</v>
      </c>
      <c r="P8456">
        <v>2234.9350139624698</v>
      </c>
      <c r="Q8456">
        <v>2004.3231631736401</v>
      </c>
      <c r="R8456">
        <v>1811.5053785242101</v>
      </c>
      <c r="S8456">
        <v>2096.6966426435702</v>
      </c>
      <c r="T8456">
        <v>1970.5285447634899</v>
      </c>
      <c r="U8456">
        <v>1752.2574469455101</v>
      </c>
      <c r="V8456">
        <v>1896.8847460726299</v>
      </c>
      <c r="W8456">
        <v>1728.22150063002</v>
      </c>
      <c r="X8456">
        <v>-1.14718946961479E-2</v>
      </c>
    </row>
    <row r="8457" spans="1:24" x14ac:dyDescent="0.4">
      <c r="A8457" s="2" t="s">
        <v>15028</v>
      </c>
      <c r="B8457" s="2" t="s">
        <v>10719</v>
      </c>
      <c r="C8457" s="8">
        <v>-6.9105595831026496E-3</v>
      </c>
      <c r="D8457" s="6">
        <v>-7.73104156062102E-2</v>
      </c>
      <c r="E8457" s="11">
        <v>-7.1122310359336402E-2</v>
      </c>
      <c r="F8457">
        <v>0.687461862754422</v>
      </c>
      <c r="G8457">
        <v>0.91524433127400295</v>
      </c>
      <c r="H8457">
        <v>0.84484476832149102</v>
      </c>
      <c r="I8457">
        <v>-7.0400625202905701E-2</v>
      </c>
      <c r="J8457">
        <v>0.46923899712572098</v>
      </c>
      <c r="K8457">
        <v>-7.1122310359336402E-2</v>
      </c>
      <c r="L8457">
        <v>0.687461862754422</v>
      </c>
      <c r="M8457">
        <v>-1.15752548357564E-2</v>
      </c>
      <c r="N8457">
        <v>-95.107932433751799</v>
      </c>
      <c r="O8457" s="5" t="s">
        <v>13443</v>
      </c>
      <c r="P8457">
        <v>2358.7160301203899</v>
      </c>
      <c r="Q8457">
        <v>2840.8681745826598</v>
      </c>
      <c r="R8457">
        <v>2518.77522538629</v>
      </c>
      <c r="S8457">
        <v>2412.7059452429498</v>
      </c>
      <c r="T8457">
        <v>1353.0290957470299</v>
      </c>
      <c r="U8457">
        <v>1362.04394207511</v>
      </c>
      <c r="V8457">
        <v>1476.12653779944</v>
      </c>
      <c r="W8457">
        <v>1226.53111842466</v>
      </c>
      <c r="X8457">
        <v>-1.15752548357564E-2</v>
      </c>
    </row>
    <row r="8458" spans="1:24" x14ac:dyDescent="0.4">
      <c r="A8458" s="2" t="s">
        <v>22527</v>
      </c>
      <c r="B8458" s="2" t="s">
        <v>8578</v>
      </c>
      <c r="C8458" s="8">
        <v>-0.14002853650820099</v>
      </c>
      <c r="D8458" s="6">
        <v>-6.9534037564324396E-3</v>
      </c>
      <c r="E8458" s="11">
        <v>0.12732170191369599</v>
      </c>
      <c r="F8458">
        <v>0.68760593426668204</v>
      </c>
      <c r="G8458">
        <v>-0.366130461612511</v>
      </c>
      <c r="H8458">
        <v>-0.233055242983679</v>
      </c>
      <c r="I8458">
        <v>0.13364125123819201</v>
      </c>
      <c r="J8458">
        <v>0.64009844072775501</v>
      </c>
      <c r="K8458">
        <v>0.12732170191369599</v>
      </c>
      <c r="L8458">
        <v>0.68760593426668204</v>
      </c>
      <c r="M8458">
        <v>2.0710196907469301E-2</v>
      </c>
      <c r="N8458">
        <v>-177.157195786638</v>
      </c>
      <c r="O8458" s="5" t="s">
        <v>13443</v>
      </c>
      <c r="P8458">
        <v>213.17841671642</v>
      </c>
      <c r="Q8458">
        <v>142.647848766278</v>
      </c>
      <c r="R8458">
        <v>156.54984752678399</v>
      </c>
      <c r="S8458">
        <v>190.60878569486999</v>
      </c>
      <c r="T8458">
        <v>209.43163130977899</v>
      </c>
      <c r="U8458">
        <v>233.894208713528</v>
      </c>
      <c r="V8458">
        <v>192.64950109467699</v>
      </c>
      <c r="W8458">
        <v>209.46210119995499</v>
      </c>
      <c r="X8458">
        <v>2.0710196907469301E-2</v>
      </c>
    </row>
    <row r="8459" spans="1:24" x14ac:dyDescent="0.4">
      <c r="A8459" s="2" t="s">
        <v>24969</v>
      </c>
      <c r="B8459" s="2" t="s">
        <v>7493</v>
      </c>
      <c r="C8459" s="8">
        <v>-9.2262996612330297E-2</v>
      </c>
      <c r="D8459" s="6">
        <v>-0.19862091371218499</v>
      </c>
      <c r="E8459" s="11">
        <v>-0.112007377953363</v>
      </c>
      <c r="F8459">
        <v>0.66428515343279304</v>
      </c>
      <c r="G8459">
        <v>-2.35598731548999</v>
      </c>
      <c r="H8459">
        <v>-2.46234514458527</v>
      </c>
      <c r="I8459">
        <v>-0.106325073431059</v>
      </c>
      <c r="J8459">
        <v>0.68770732144701596</v>
      </c>
      <c r="K8459">
        <v>-0.106325073431059</v>
      </c>
      <c r="L8459">
        <v>0.68770732144701596</v>
      </c>
      <c r="M8459">
        <v>-1.7288069072589798E-2</v>
      </c>
      <c r="N8459">
        <v>-114.915718331166</v>
      </c>
      <c r="O8459" s="5" t="s">
        <v>13443</v>
      </c>
      <c r="P8459">
        <v>199.424970476651</v>
      </c>
      <c r="Q8459">
        <v>193.42081188647899</v>
      </c>
      <c r="R8459">
        <v>164.93644650143301</v>
      </c>
      <c r="S8459">
        <v>175.56072366632699</v>
      </c>
      <c r="T8459">
        <v>1013.33242915522</v>
      </c>
      <c r="U8459">
        <v>957.40696100070795</v>
      </c>
      <c r="V8459">
        <v>1028.6825352569599</v>
      </c>
      <c r="W8459">
        <v>820.34017445635698</v>
      </c>
      <c r="X8459">
        <v>-1.7288069072589899E-2</v>
      </c>
    </row>
    <row r="8460" spans="1:24" x14ac:dyDescent="0.4">
      <c r="A8460" s="2" t="s">
        <v>26809</v>
      </c>
      <c r="B8460" s="2" t="s">
        <v>3472</v>
      </c>
      <c r="C8460" s="8">
        <v>-0.25705219911854499</v>
      </c>
      <c r="D8460" s="6">
        <v>-0.44453601568738899</v>
      </c>
      <c r="E8460" s="11">
        <v>-0.20529541949461699</v>
      </c>
      <c r="F8460">
        <v>0.68777021001229299</v>
      </c>
      <c r="G8460">
        <v>2.7212523637480102</v>
      </c>
      <c r="H8460">
        <v>2.5337696079613798</v>
      </c>
      <c r="I8460">
        <v>-0.18870727411872301</v>
      </c>
      <c r="J8460">
        <v>0.618741811606903</v>
      </c>
      <c r="K8460">
        <v>-0.20529541949461699</v>
      </c>
      <c r="L8460">
        <v>0.68777021001229299</v>
      </c>
      <c r="M8460">
        <v>-3.33721334116149E-2</v>
      </c>
      <c r="N8460">
        <v>-120.038575372783</v>
      </c>
      <c r="O8460" s="5" t="s">
        <v>13443</v>
      </c>
      <c r="P8460">
        <v>106.58920835821</v>
      </c>
      <c r="Q8460">
        <v>99.128166091820603</v>
      </c>
      <c r="R8460">
        <v>67.092791797193101</v>
      </c>
      <c r="S8460">
        <v>82.764341156982795</v>
      </c>
      <c r="T8460">
        <v>17.2727118606003</v>
      </c>
      <c r="U8460">
        <v>13.2540051604333</v>
      </c>
      <c r="V8460">
        <v>12.7945588962309</v>
      </c>
      <c r="W8460">
        <v>12.733258431608199</v>
      </c>
      <c r="X8460">
        <v>-3.3372133411614803E-2</v>
      </c>
    </row>
    <row r="8461" spans="1:24" x14ac:dyDescent="0.4">
      <c r="A8461" s="2" t="s">
        <v>17459</v>
      </c>
      <c r="B8461" s="2" t="s">
        <v>8768</v>
      </c>
      <c r="C8461" s="8">
        <v>-0.138351961256098</v>
      </c>
      <c r="D8461" s="6">
        <v>-5.7815365188233901E-2</v>
      </c>
      <c r="E8461" s="11">
        <v>8.0048805056018593E-2</v>
      </c>
      <c r="F8461">
        <v>0.68788432451162895</v>
      </c>
      <c r="G8461">
        <v>-0.61155460623092694</v>
      </c>
      <c r="H8461">
        <v>-0.53101765617067098</v>
      </c>
      <c r="I8461">
        <v>8.0505770484934805E-2</v>
      </c>
      <c r="J8461">
        <v>0.279800922260592</v>
      </c>
      <c r="K8461">
        <v>8.0048805056018593E-2</v>
      </c>
      <c r="L8461">
        <v>0.68788432451162895</v>
      </c>
      <c r="M8461">
        <v>1.3006697039609501E-2</v>
      </c>
      <c r="N8461">
        <v>-157.32062669731499</v>
      </c>
      <c r="O8461" s="5" t="s">
        <v>13443</v>
      </c>
      <c r="P8461">
        <v>4211.9929109292698</v>
      </c>
      <c r="Q8461">
        <v>4380.9813892287502</v>
      </c>
      <c r="R8461">
        <v>4184.9128883499197</v>
      </c>
      <c r="S8461">
        <v>4050.43669601598</v>
      </c>
      <c r="T8461">
        <v>6079.2748786037901</v>
      </c>
      <c r="U8461">
        <v>6807.1011209260396</v>
      </c>
      <c r="V8461">
        <v>5498.3702959488301</v>
      </c>
      <c r="W8461">
        <v>6204.5985022618797</v>
      </c>
      <c r="X8461">
        <v>1.3006697039609501E-2</v>
      </c>
    </row>
    <row r="8462" spans="1:24" x14ac:dyDescent="0.4">
      <c r="A8462" s="2" t="s">
        <v>17779</v>
      </c>
      <c r="B8462" s="2" t="s">
        <v>12554</v>
      </c>
      <c r="C8462" s="8">
        <v>-0.147121006976355</v>
      </c>
      <c r="D8462" s="6">
        <v>-5.2651124933918603E-2</v>
      </c>
      <c r="E8462" s="11">
        <v>9.3864222605714295E-2</v>
      </c>
      <c r="F8462">
        <v>0.68790631641653299</v>
      </c>
      <c r="G8462">
        <v>2.2574447305768701</v>
      </c>
      <c r="H8462">
        <v>2.35191491872268</v>
      </c>
      <c r="I8462">
        <v>9.4470052490624998E-2</v>
      </c>
      <c r="J8462">
        <v>0.317354991459395</v>
      </c>
      <c r="K8462">
        <v>9.3864222605714295E-2</v>
      </c>
      <c r="L8462">
        <v>0.68790631641653299</v>
      </c>
      <c r="M8462">
        <v>1.52501862146963E-2</v>
      </c>
      <c r="N8462">
        <v>-160.308914014621</v>
      </c>
      <c r="O8462" s="5" t="s">
        <v>13443</v>
      </c>
      <c r="P8462">
        <v>2176.4828674434498</v>
      </c>
      <c r="Q8462">
        <v>2013.99420376797</v>
      </c>
      <c r="R8462">
        <v>1959.66862707635</v>
      </c>
      <c r="S8462">
        <v>2056.5684772341201</v>
      </c>
      <c r="T8462">
        <v>402.310247086483</v>
      </c>
      <c r="U8462">
        <v>455.31405962900101</v>
      </c>
      <c r="V8462">
        <v>394.072414003912</v>
      </c>
      <c r="W8462">
        <v>380.40609564429502</v>
      </c>
      <c r="X8462">
        <v>1.52501862146963E-2</v>
      </c>
    </row>
    <row r="8463" spans="1:24" x14ac:dyDescent="0.4">
      <c r="A8463" s="2" t="s">
        <v>14394</v>
      </c>
      <c r="B8463" s="2" t="s">
        <v>12969</v>
      </c>
      <c r="C8463" s="8">
        <v>-3.3085531091697401E-2</v>
      </c>
      <c r="D8463" s="6">
        <v>-0.22088318229196999</v>
      </c>
      <c r="E8463" s="11">
        <v>-0.199899871466831</v>
      </c>
      <c r="F8463">
        <v>0.63084554864554898</v>
      </c>
      <c r="G8463">
        <v>-1.03701803936106</v>
      </c>
      <c r="H8463">
        <v>-1.2248151028707299</v>
      </c>
      <c r="I8463">
        <v>-0.18862361537769301</v>
      </c>
      <c r="J8463">
        <v>0.68793367005719197</v>
      </c>
      <c r="K8463">
        <v>-0.18862361537769301</v>
      </c>
      <c r="L8463">
        <v>0.68793367005719197</v>
      </c>
      <c r="M8463">
        <v>-3.06425540567637E-2</v>
      </c>
      <c r="N8463">
        <v>-98.5188556144941</v>
      </c>
      <c r="O8463" s="5" t="s">
        <v>13443</v>
      </c>
      <c r="P8463">
        <v>55.013784959076197</v>
      </c>
      <c r="Q8463">
        <v>67.697284160267699</v>
      </c>
      <c r="R8463">
        <v>53.1151268394445</v>
      </c>
      <c r="S8463">
        <v>52.6682170998982</v>
      </c>
      <c r="T8463">
        <v>118.749894041627</v>
      </c>
      <c r="U8463">
        <v>130.20110951719701</v>
      </c>
      <c r="V8463">
        <v>109.66764768197901</v>
      </c>
      <c r="W8463">
        <v>133.38088207109601</v>
      </c>
      <c r="X8463">
        <v>-3.0642554056763801E-2</v>
      </c>
    </row>
    <row r="8464" spans="1:24" x14ac:dyDescent="0.4">
      <c r="A8464" s="2" t="s">
        <v>27185</v>
      </c>
      <c r="B8464" s="2" t="s">
        <v>4062</v>
      </c>
      <c r="C8464" s="8">
        <v>8.58729919954936E-2</v>
      </c>
      <c r="D8464" s="6">
        <v>0.48409786357677997</v>
      </c>
      <c r="E8464" s="11">
        <v>0.37279793089332403</v>
      </c>
      <c r="F8464">
        <v>0.68795251407631297</v>
      </c>
      <c r="G8464">
        <v>1.4675428824196799</v>
      </c>
      <c r="H8464">
        <v>1.8657683525836</v>
      </c>
      <c r="I8464">
        <v>0.40289823346623199</v>
      </c>
      <c r="J8464">
        <v>0.48297932983458802</v>
      </c>
      <c r="K8464">
        <v>0.37279793089332403</v>
      </c>
      <c r="L8464">
        <v>0.68795251407631297</v>
      </c>
      <c r="M8464">
        <v>6.0557869223026098E-2</v>
      </c>
      <c r="N8464">
        <v>79.941070219290793</v>
      </c>
      <c r="O8464" s="5" t="s">
        <v>13443</v>
      </c>
      <c r="P8464">
        <v>20.6301693596536</v>
      </c>
      <c r="Q8464">
        <v>45.937442823038801</v>
      </c>
      <c r="R8464">
        <v>55.910659830994298</v>
      </c>
      <c r="S8464">
        <v>40.128165409446197</v>
      </c>
      <c r="T8464">
        <v>16.1931673693128</v>
      </c>
      <c r="U8464">
        <v>8.1862973049734808</v>
      </c>
      <c r="V8464">
        <v>12.7945588962309</v>
      </c>
      <c r="W8464">
        <v>13.0515898923984</v>
      </c>
      <c r="X8464">
        <v>6.0557869223026098E-2</v>
      </c>
    </row>
    <row r="8465" spans="1:24" x14ac:dyDescent="0.4">
      <c r="A8465" s="2" t="s">
        <v>23145</v>
      </c>
      <c r="B8465" s="2" t="s">
        <v>8778</v>
      </c>
      <c r="C8465" s="8">
        <v>2.0215303516509599E-2</v>
      </c>
      <c r="D8465" s="6">
        <v>0.11973399040473801</v>
      </c>
      <c r="E8465" s="11">
        <v>9.7602059196131297E-2</v>
      </c>
      <c r="F8465">
        <v>0.68801340089002805</v>
      </c>
      <c r="G8465">
        <v>0.23463046116410299</v>
      </c>
      <c r="H8465">
        <v>0.33414939044418401</v>
      </c>
      <c r="I8465">
        <v>9.9655437207979203E-2</v>
      </c>
      <c r="J8465">
        <v>0.50760256629893397</v>
      </c>
      <c r="K8465">
        <v>9.7602059196131297E-2</v>
      </c>
      <c r="L8465">
        <v>0.68801340089002805</v>
      </c>
      <c r="M8465">
        <v>1.5850877237750999E-2</v>
      </c>
      <c r="N8465">
        <v>80.416834746146094</v>
      </c>
      <c r="O8465" s="5" t="s">
        <v>13443</v>
      </c>
      <c r="P8465">
        <v>584.52146519018402</v>
      </c>
      <c r="Q8465">
        <v>604.44003714524797</v>
      </c>
      <c r="R8465">
        <v>626.19939010713597</v>
      </c>
      <c r="S8465">
        <v>662.11472925586304</v>
      </c>
      <c r="T8465">
        <v>496.23061782849697</v>
      </c>
      <c r="U8465">
        <v>496.24554615386899</v>
      </c>
      <c r="V8465">
        <v>457.31409083385302</v>
      </c>
      <c r="W8465">
        <v>548.16677548073199</v>
      </c>
      <c r="X8465">
        <v>1.5850877237750999E-2</v>
      </c>
    </row>
    <row r="8466" spans="1:24" x14ac:dyDescent="0.4">
      <c r="A8466" s="2" t="s">
        <v>18869</v>
      </c>
      <c r="B8466" s="2" t="s">
        <v>6981</v>
      </c>
      <c r="C8466" s="8">
        <v>-2.4524967829944299E-3</v>
      </c>
      <c r="D8466" s="6">
        <v>-7.1816765408632105E-2</v>
      </c>
      <c r="E8466" s="11">
        <v>-7.0471210454941896E-2</v>
      </c>
      <c r="F8466">
        <v>0.68803716751796795</v>
      </c>
      <c r="G8466">
        <v>-2.1652923610928999E-2</v>
      </c>
      <c r="H8466">
        <v>-9.1016913198137095E-2</v>
      </c>
      <c r="I8466">
        <v>-6.9449483029671494E-2</v>
      </c>
      <c r="J8466">
        <v>0.50406285080886604</v>
      </c>
      <c r="K8466">
        <v>-7.0471210454941896E-2</v>
      </c>
      <c r="L8466">
        <v>0.68803716751796795</v>
      </c>
      <c r="M8466">
        <v>-1.14436860198489E-2</v>
      </c>
      <c r="N8466">
        <v>-91.955854298454199</v>
      </c>
      <c r="O8466" s="5" t="s">
        <v>13443</v>
      </c>
      <c r="P8466">
        <v>1574.7695944535601</v>
      </c>
      <c r="Q8466">
        <v>1528.02441390319</v>
      </c>
      <c r="R8466">
        <v>1492.8146174875501</v>
      </c>
      <c r="S8466">
        <v>1447.12196507815</v>
      </c>
      <c r="T8466">
        <v>1567.85844951324</v>
      </c>
      <c r="U8466">
        <v>1519.14288559436</v>
      </c>
      <c r="V8466">
        <v>1634.04795046149</v>
      </c>
      <c r="W8466">
        <v>1447.4531522130601</v>
      </c>
      <c r="X8466">
        <v>-1.14436860198489E-2</v>
      </c>
    </row>
    <row r="8467" spans="1:24" x14ac:dyDescent="0.4">
      <c r="A8467" s="2" t="s">
        <v>21380</v>
      </c>
      <c r="B8467" s="2" t="s">
        <v>11086</v>
      </c>
      <c r="C8467" s="8">
        <v>0.157261629170448</v>
      </c>
      <c r="D8467" s="6">
        <v>6.1095469021129001E-2</v>
      </c>
      <c r="E8467" s="11">
        <v>-0.10069409534771501</v>
      </c>
      <c r="F8467">
        <v>0.68804119847673695</v>
      </c>
      <c r="G8467">
        <v>-0.48166200812575599</v>
      </c>
      <c r="H8467">
        <v>-0.57782797223242999</v>
      </c>
      <c r="I8467">
        <v>-9.5974450341525006E-2</v>
      </c>
      <c r="J8467">
        <v>0.67060897571420497</v>
      </c>
      <c r="K8467">
        <v>-0.10069409534771501</v>
      </c>
      <c r="L8467">
        <v>0.68804119847673695</v>
      </c>
      <c r="M8467">
        <v>-1.6351266692697701E-2</v>
      </c>
      <c r="N8467">
        <v>21.2309350248707</v>
      </c>
      <c r="O8467" s="5" t="s">
        <v>13443</v>
      </c>
      <c r="P8467">
        <v>261.315478555612</v>
      </c>
      <c r="Q8467">
        <v>249.02929530384199</v>
      </c>
      <c r="R8467">
        <v>276.75776616342199</v>
      </c>
      <c r="S8467">
        <v>253.30904414712899</v>
      </c>
      <c r="T8467">
        <v>385.757231553407</v>
      </c>
      <c r="U8467">
        <v>312.24876863255997</v>
      </c>
      <c r="V8467">
        <v>447.80956136808197</v>
      </c>
      <c r="W8467">
        <v>330.74638776102302</v>
      </c>
      <c r="X8467">
        <v>-1.6351266692697802E-2</v>
      </c>
    </row>
    <row r="8468" spans="1:24" x14ac:dyDescent="0.4">
      <c r="A8468" s="2" t="s">
        <v>16156</v>
      </c>
      <c r="B8468" s="2" t="s">
        <v>7945</v>
      </c>
      <c r="C8468" s="8">
        <v>3.7693128953013202E-2</v>
      </c>
      <c r="D8468" s="6">
        <v>0.125643501245183</v>
      </c>
      <c r="E8468" s="11">
        <v>8.6731059211512695E-2</v>
      </c>
      <c r="F8468">
        <v>0.68810145807529599</v>
      </c>
      <c r="G8468">
        <v>-2.0894825051127</v>
      </c>
      <c r="H8468">
        <v>-2.0015317898676099</v>
      </c>
      <c r="I8468">
        <v>8.8082263546030798E-2</v>
      </c>
      <c r="J8468">
        <v>0.43045563860858199</v>
      </c>
      <c r="K8468">
        <v>8.6731059211512695E-2</v>
      </c>
      <c r="L8468">
        <v>0.68810145807529599</v>
      </c>
      <c r="M8468">
        <v>1.40805725338844E-2</v>
      </c>
      <c r="N8468">
        <v>73.300722881488397</v>
      </c>
      <c r="O8468" s="5" t="s">
        <v>13443</v>
      </c>
      <c r="P8468">
        <v>1172.48129194031</v>
      </c>
      <c r="Q8468">
        <v>1252.39975696495</v>
      </c>
      <c r="R8468">
        <v>1297.12730807907</v>
      </c>
      <c r="S8468">
        <v>1344.29354121645</v>
      </c>
      <c r="T8468">
        <v>5425.4307650473102</v>
      </c>
      <c r="U8468">
        <v>4723.8833686508897</v>
      </c>
      <c r="V8468">
        <v>5901.5816805929098</v>
      </c>
      <c r="W8468">
        <v>4516.8050971522098</v>
      </c>
      <c r="X8468">
        <v>1.40805725338845E-2</v>
      </c>
    </row>
    <row r="8469" spans="1:24" x14ac:dyDescent="0.4">
      <c r="A8469" s="2" t="s">
        <v>21091</v>
      </c>
      <c r="B8469" s="2" t="s">
        <v>6214</v>
      </c>
      <c r="C8469" s="8">
        <v>-0.14568559191793901</v>
      </c>
      <c r="D8469" s="6">
        <v>-3.8363758492905901E-2</v>
      </c>
      <c r="E8469" s="11">
        <v>0.106079953880216</v>
      </c>
      <c r="F8469">
        <v>0.68817145798101198</v>
      </c>
      <c r="G8469">
        <v>-0.34292226906109702</v>
      </c>
      <c r="H8469">
        <v>-0.23559997435471899</v>
      </c>
      <c r="I8469">
        <v>0.107324126626096</v>
      </c>
      <c r="J8469">
        <v>0.353100988089808</v>
      </c>
      <c r="K8469">
        <v>0.106079953880216</v>
      </c>
      <c r="L8469">
        <v>0.68817145798101198</v>
      </c>
      <c r="M8469">
        <v>1.7217131222067202E-2</v>
      </c>
      <c r="N8469">
        <v>-165.247078629691</v>
      </c>
      <c r="O8469" s="5" t="s">
        <v>13443</v>
      </c>
      <c r="P8469">
        <v>1206.86490753973</v>
      </c>
      <c r="Q8469">
        <v>1382.95880498833</v>
      </c>
      <c r="R8469">
        <v>1204.87471935793</v>
      </c>
      <c r="S8469">
        <v>1316.70542749745</v>
      </c>
      <c r="T8469">
        <v>1351.22985492821</v>
      </c>
      <c r="U8469">
        <v>1881.2890854191401</v>
      </c>
      <c r="V8469">
        <v>1103.98765333192</v>
      </c>
      <c r="W8469">
        <v>1815.12598942575</v>
      </c>
      <c r="X8469">
        <v>1.7217131222067202E-2</v>
      </c>
    </row>
    <row r="8470" spans="1:24" x14ac:dyDescent="0.4">
      <c r="A8470" s="2" t="s">
        <v>18765</v>
      </c>
      <c r="B8470" s="2" t="s">
        <v>981</v>
      </c>
      <c r="C8470" s="8">
        <v>0.29324634847303899</v>
      </c>
      <c r="D8470" s="6">
        <v>0.206040443479968</v>
      </c>
      <c r="E8470" s="11">
        <v>-8.9617520878995105E-2</v>
      </c>
      <c r="F8470">
        <v>0.68817436039360103</v>
      </c>
      <c r="G8470">
        <v>0.64583039841036205</v>
      </c>
      <c r="H8470">
        <v>0.55862474983116195</v>
      </c>
      <c r="I8470">
        <v>-8.6840104660088097E-2</v>
      </c>
      <c r="J8470">
        <v>0.60179877866083997</v>
      </c>
      <c r="K8470">
        <v>-8.9617520878995105E-2</v>
      </c>
      <c r="L8470">
        <v>0.68817436039360103</v>
      </c>
      <c r="M8470">
        <v>-1.4545059150110101E-2</v>
      </c>
      <c r="N8470">
        <v>35.092604506041901</v>
      </c>
      <c r="O8470" s="5" t="s">
        <v>13443</v>
      </c>
      <c r="P8470">
        <v>543.261126470877</v>
      </c>
      <c r="Q8470">
        <v>466.62770867613102</v>
      </c>
      <c r="R8470">
        <v>528.35573540289602</v>
      </c>
      <c r="S8470">
        <v>624.49457418450697</v>
      </c>
      <c r="T8470">
        <v>359.48831559874401</v>
      </c>
      <c r="U8470">
        <v>270.53763474531399</v>
      </c>
      <c r="V8470">
        <v>417.10262001712698</v>
      </c>
      <c r="W8470">
        <v>354.62124732028798</v>
      </c>
      <c r="X8470">
        <v>-1.4545059150110101E-2</v>
      </c>
    </row>
    <row r="8471" spans="1:24" x14ac:dyDescent="0.4">
      <c r="A8471" s="2" t="s">
        <v>14220</v>
      </c>
      <c r="B8471" s="2" t="s">
        <v>7900</v>
      </c>
      <c r="C8471" s="8">
        <v>-5.8039906820081699E-2</v>
      </c>
      <c r="D8471" s="6">
        <v>-0.24783619070869001</v>
      </c>
      <c r="E8471" s="11">
        <v>-0.20966464410074001</v>
      </c>
      <c r="F8471">
        <v>0.66718761576830499</v>
      </c>
      <c r="G8471">
        <v>0.76897237687912601</v>
      </c>
      <c r="H8471">
        <v>0.57917631776652601</v>
      </c>
      <c r="I8471">
        <v>-0.190179836505807</v>
      </c>
      <c r="J8471">
        <v>0.68824791274116404</v>
      </c>
      <c r="K8471">
        <v>-0.190179836505807</v>
      </c>
      <c r="L8471">
        <v>0.68824791274116404</v>
      </c>
      <c r="M8471">
        <v>-3.0857647824150999E-2</v>
      </c>
      <c r="N8471">
        <v>-103.18037606854099</v>
      </c>
      <c r="O8471" s="5" t="s">
        <v>13443</v>
      </c>
      <c r="P8471">
        <v>68.767231198845195</v>
      </c>
      <c r="Q8471">
        <v>55.608483417362798</v>
      </c>
      <c r="R8471">
        <v>58.706192822543997</v>
      </c>
      <c r="S8471">
        <v>45.144186085626998</v>
      </c>
      <c r="T8471">
        <v>41.022690668925797</v>
      </c>
      <c r="U8471">
        <v>30.016423451569398</v>
      </c>
      <c r="V8471">
        <v>38.018117863086097</v>
      </c>
      <c r="W8471">
        <v>30.241488775069399</v>
      </c>
      <c r="X8471">
        <v>-3.0857647824150899E-2</v>
      </c>
    </row>
    <row r="8472" spans="1:24" x14ac:dyDescent="0.4">
      <c r="A8472" s="2" t="s">
        <v>17474</v>
      </c>
      <c r="B8472" s="2" t="s">
        <v>10557</v>
      </c>
      <c r="C8472" s="8">
        <v>-1.22742676778022E-2</v>
      </c>
      <c r="D8472" s="6">
        <v>-8.0499365761723493E-2</v>
      </c>
      <c r="E8472" s="11">
        <v>-6.8934754809422294E-2</v>
      </c>
      <c r="F8472">
        <v>0.68841207473690302</v>
      </c>
      <c r="G8472">
        <v>0.23171397662159399</v>
      </c>
      <c r="H8472">
        <v>0.163489163770176</v>
      </c>
      <c r="I8472">
        <v>-6.82582446485617E-2</v>
      </c>
      <c r="J8472">
        <v>0.47584192616055498</v>
      </c>
      <c r="K8472">
        <v>-6.8934754809422294E-2</v>
      </c>
      <c r="L8472">
        <v>0.68841207473690302</v>
      </c>
      <c r="M8472">
        <v>-1.11778753255192E-2</v>
      </c>
      <c r="N8472">
        <v>-98.669489853864107</v>
      </c>
      <c r="O8472" s="5" t="s">
        <v>13443</v>
      </c>
      <c r="P8472">
        <v>1932.3591966875499</v>
      </c>
      <c r="Q8472">
        <v>1888.27067604175</v>
      </c>
      <c r="R8472">
        <v>1797.5277135664701</v>
      </c>
      <c r="S8472">
        <v>1800.7514227489</v>
      </c>
      <c r="T8472">
        <v>1679.7712284433801</v>
      </c>
      <c r="U8472">
        <v>1510.5667646081999</v>
      </c>
      <c r="V8472">
        <v>1608.8243914946299</v>
      </c>
      <c r="W8472">
        <v>1552.8208657346199</v>
      </c>
      <c r="X8472">
        <v>-1.11778753255192E-2</v>
      </c>
    </row>
    <row r="8473" spans="1:24" x14ac:dyDescent="0.4">
      <c r="A8473" s="2" t="s">
        <v>15494</v>
      </c>
      <c r="B8473" s="2" t="s">
        <v>12308</v>
      </c>
      <c r="C8473" s="8">
        <v>-5.3074678280055902E-2</v>
      </c>
      <c r="D8473" s="6">
        <v>-0.13056652656826501</v>
      </c>
      <c r="E8473" s="11">
        <v>-7.9492835159550995E-2</v>
      </c>
      <c r="F8473">
        <v>0.68855957869649798</v>
      </c>
      <c r="G8473">
        <v>0.135695549774067</v>
      </c>
      <c r="H8473">
        <v>5.8203960950173397E-2</v>
      </c>
      <c r="I8473">
        <v>-7.7560544092771397E-2</v>
      </c>
      <c r="J8473">
        <v>0.57849726049692296</v>
      </c>
      <c r="K8473">
        <v>-7.9492835159550995E-2</v>
      </c>
      <c r="L8473">
        <v>0.68855957869649798</v>
      </c>
      <c r="M8473">
        <v>-1.28824877006438E-2</v>
      </c>
      <c r="N8473">
        <v>-112.12151055695099</v>
      </c>
      <c r="O8473" s="5" t="s">
        <v>13443</v>
      </c>
      <c r="P8473">
        <v>852.71366686568103</v>
      </c>
      <c r="Q8473">
        <v>751.92340620868799</v>
      </c>
      <c r="R8473">
        <v>732.42964378602505</v>
      </c>
      <c r="S8473">
        <v>722.30697737003197</v>
      </c>
      <c r="T8473">
        <v>788.42732680365202</v>
      </c>
      <c r="U8473">
        <v>638.92101346912102</v>
      </c>
      <c r="V8473">
        <v>682.49832740751697</v>
      </c>
      <c r="W8473">
        <v>692.05259575790501</v>
      </c>
      <c r="X8473">
        <v>-1.28824877006438E-2</v>
      </c>
    </row>
    <row r="8474" spans="1:24" x14ac:dyDescent="0.4">
      <c r="A8474" s="2" t="s">
        <v>15650</v>
      </c>
      <c r="B8474" s="2" t="s">
        <v>6857</v>
      </c>
      <c r="C8474" s="8">
        <v>-2.9401770191120599E-2</v>
      </c>
      <c r="D8474" s="6">
        <v>0.136273836457314</v>
      </c>
      <c r="E8474" s="11">
        <v>0.15747342192723801</v>
      </c>
      <c r="F8474">
        <v>0.68871687308332397</v>
      </c>
      <c r="G8474">
        <v>-1.38693444734183E-2</v>
      </c>
      <c r="H8474">
        <v>0.15180636504697401</v>
      </c>
      <c r="I8474">
        <v>0.16659644411862801</v>
      </c>
      <c r="J8474">
        <v>0.62980734202467303</v>
      </c>
      <c r="K8474">
        <v>0.15747342192723801</v>
      </c>
      <c r="L8474">
        <v>0.68871687308332397</v>
      </c>
      <c r="M8474">
        <v>2.5504281557682799E-2</v>
      </c>
      <c r="N8474">
        <v>102.175224239833</v>
      </c>
      <c r="O8474" s="5" t="s">
        <v>13443</v>
      </c>
      <c r="P8474">
        <v>123.781016157921</v>
      </c>
      <c r="Q8474">
        <v>89.457125497496705</v>
      </c>
      <c r="R8474">
        <v>123.00345162818699</v>
      </c>
      <c r="S8474">
        <v>107.844444537887</v>
      </c>
      <c r="T8474">
        <v>95.359763397064299</v>
      </c>
      <c r="U8474">
        <v>113.048867544872</v>
      </c>
      <c r="V8474">
        <v>90.658588750436095</v>
      </c>
      <c r="W8474">
        <v>113.32600004131299</v>
      </c>
      <c r="X8474">
        <v>2.55042815576829E-2</v>
      </c>
    </row>
    <row r="8475" spans="1:24" x14ac:dyDescent="0.4">
      <c r="A8475" s="2" t="s">
        <v>19307</v>
      </c>
      <c r="B8475" s="2" t="s">
        <v>6260</v>
      </c>
      <c r="C8475" s="8">
        <v>-2.2045001398725999E-3</v>
      </c>
      <c r="D8475" s="6">
        <v>7.7000495553869605E-2</v>
      </c>
      <c r="E8475" s="11">
        <v>7.8563056736342896E-2</v>
      </c>
      <c r="F8475">
        <v>0.68900329929230497</v>
      </c>
      <c r="G8475">
        <v>0.483378661250224</v>
      </c>
      <c r="H8475">
        <v>0.56258396008021005</v>
      </c>
      <c r="I8475">
        <v>7.9266416746450005E-2</v>
      </c>
      <c r="J8475">
        <v>0.29747600816916397</v>
      </c>
      <c r="K8475">
        <v>7.8563056736342896E-2</v>
      </c>
      <c r="L8475">
        <v>0.68900329929230497</v>
      </c>
      <c r="M8475">
        <v>1.2709829066494E-2</v>
      </c>
      <c r="N8475">
        <v>91.639912303176999</v>
      </c>
      <c r="O8475" s="5" t="s">
        <v>13443</v>
      </c>
      <c r="P8475">
        <v>4084.7735332114098</v>
      </c>
      <c r="Q8475">
        <v>3832.1498355008698</v>
      </c>
      <c r="R8475">
        <v>4095.4558326203301</v>
      </c>
      <c r="S8475">
        <v>4213.4573679918503</v>
      </c>
      <c r="T8475">
        <v>2867.6300170234199</v>
      </c>
      <c r="U8475">
        <v>2680.4276318570301</v>
      </c>
      <c r="V8475">
        <v>2841.4887514400798</v>
      </c>
      <c r="W8475">
        <v>2695.9491414322401</v>
      </c>
      <c r="X8475">
        <v>1.2709829066494E-2</v>
      </c>
    </row>
    <row r="8476" spans="1:24" x14ac:dyDescent="0.4">
      <c r="A8476" s="2" t="s">
        <v>15096</v>
      </c>
      <c r="B8476" s="2" t="s">
        <v>5374</v>
      </c>
      <c r="C8476" s="8">
        <v>-7.8362325106617794E-2</v>
      </c>
      <c r="D8476" s="6">
        <v>8.7635609239107501E-3</v>
      </c>
      <c r="E8476" s="11">
        <v>8.5660005354230004E-2</v>
      </c>
      <c r="F8476">
        <v>0.68906424587766602</v>
      </c>
      <c r="G8476">
        <v>8.23077101512346E-2</v>
      </c>
      <c r="H8476">
        <v>0.16943385823041901</v>
      </c>
      <c r="I8476">
        <v>8.7058120994870897E-2</v>
      </c>
      <c r="J8476">
        <v>0.44751596625616002</v>
      </c>
      <c r="K8476">
        <v>8.5660005354230004E-2</v>
      </c>
      <c r="L8476">
        <v>0.68906424587766602</v>
      </c>
      <c r="M8476">
        <v>1.38546736058989E-2</v>
      </c>
      <c r="N8476">
        <v>173.61890629577701</v>
      </c>
      <c r="O8476" s="5" t="s">
        <v>13443</v>
      </c>
      <c r="P8476">
        <v>1155.2894841406001</v>
      </c>
      <c r="Q8476">
        <v>1184.7024728046899</v>
      </c>
      <c r="R8476">
        <v>1140.5774605522799</v>
      </c>
      <c r="S8476">
        <v>1206.3529726214799</v>
      </c>
      <c r="T8476">
        <v>1037.80210429107</v>
      </c>
      <c r="U8476">
        <v>1131.6581464922899</v>
      </c>
      <c r="V8476">
        <v>1023.93027052408</v>
      </c>
      <c r="W8476">
        <v>1030.43893857789</v>
      </c>
      <c r="X8476">
        <v>1.38546736058989E-2</v>
      </c>
    </row>
    <row r="8477" spans="1:24" x14ac:dyDescent="0.4">
      <c r="A8477" s="2" t="s">
        <v>23023</v>
      </c>
      <c r="B8477" s="2" t="s">
        <v>6756</v>
      </c>
      <c r="C8477" s="8">
        <v>-9.4478559531644801E-2</v>
      </c>
      <c r="D8477" s="6">
        <v>1.8998654016278801E-2</v>
      </c>
      <c r="E8477" s="11">
        <v>0.10883077747890101</v>
      </c>
      <c r="F8477">
        <v>0.68919966999556503</v>
      </c>
      <c r="G8477">
        <v>-1.24587171405916</v>
      </c>
      <c r="H8477">
        <v>-1.1323944114600899</v>
      </c>
      <c r="I8477">
        <v>0.113588991332674</v>
      </c>
      <c r="J8477">
        <v>0.64804205514888402</v>
      </c>
      <c r="K8477">
        <v>0.10883077747890101</v>
      </c>
      <c r="L8477">
        <v>0.68919966999556503</v>
      </c>
      <c r="M8477">
        <v>1.75930327136118E-2</v>
      </c>
      <c r="N8477">
        <v>168.630052761569</v>
      </c>
      <c r="O8477" s="5" t="s">
        <v>13443</v>
      </c>
      <c r="P8477">
        <v>189.10988579682399</v>
      </c>
      <c r="Q8477">
        <v>234.52273441235599</v>
      </c>
      <c r="R8477">
        <v>220.84710633242699</v>
      </c>
      <c r="S8477">
        <v>210.672868399593</v>
      </c>
      <c r="T8477">
        <v>491.55259169958401</v>
      </c>
      <c r="U8477">
        <v>502.092901371707</v>
      </c>
      <c r="V8477">
        <v>475.59203211418298</v>
      </c>
      <c r="W8477">
        <v>454.89565746920198</v>
      </c>
      <c r="X8477">
        <v>1.75930327136118E-2</v>
      </c>
    </row>
    <row r="8478" spans="1:24" x14ac:dyDescent="0.4">
      <c r="A8478" s="2" t="s">
        <v>21666</v>
      </c>
      <c r="B8478" s="2" t="s">
        <v>3113</v>
      </c>
      <c r="C8478" s="8">
        <v>0.25502397204970101</v>
      </c>
      <c r="D8478" s="6">
        <v>0.156396936890565</v>
      </c>
      <c r="E8478" s="11">
        <v>-0.101993723794289</v>
      </c>
      <c r="F8478">
        <v>0.68925902499723501</v>
      </c>
      <c r="G8478">
        <v>1.1987359678690701</v>
      </c>
      <c r="H8478">
        <v>1.1001093774208499</v>
      </c>
      <c r="I8478">
        <v>-9.83933066365862E-2</v>
      </c>
      <c r="J8478">
        <v>0.56693248870492996</v>
      </c>
      <c r="K8478">
        <v>-0.101993723794289</v>
      </c>
      <c r="L8478">
        <v>0.68925902499723501</v>
      </c>
      <c r="M8478">
        <v>-1.64839745957596E-2</v>
      </c>
      <c r="N8478">
        <v>31.519276765745399</v>
      </c>
      <c r="O8478" s="5" t="s">
        <v>13443</v>
      </c>
      <c r="P8478">
        <v>481.37061839191699</v>
      </c>
      <c r="Q8478">
        <v>420.690265853092</v>
      </c>
      <c r="R8478">
        <v>497.60487249584901</v>
      </c>
      <c r="S8478">
        <v>499.094057279987</v>
      </c>
      <c r="T8478">
        <v>248.29523299613001</v>
      </c>
      <c r="U8478">
        <v>135.658641053846</v>
      </c>
      <c r="V8478">
        <v>243.46217785399401</v>
      </c>
      <c r="W8478">
        <v>214.237073111808</v>
      </c>
      <c r="X8478">
        <v>-1.64839745957596E-2</v>
      </c>
    </row>
    <row r="8479" spans="1:24" x14ac:dyDescent="0.4">
      <c r="A8479" s="2" t="s">
        <v>19001</v>
      </c>
      <c r="B8479" s="2" t="s">
        <v>705</v>
      </c>
      <c r="C8479" s="8">
        <v>0.23311802117125699</v>
      </c>
      <c r="D8479" s="6">
        <v>0.13938472381716299</v>
      </c>
      <c r="E8479" s="11">
        <v>-9.5929379144046797E-2</v>
      </c>
      <c r="F8479">
        <v>0.689304529397475</v>
      </c>
      <c r="G8479">
        <v>-2.26527725806895</v>
      </c>
      <c r="H8479">
        <v>-2.3590098415614902</v>
      </c>
      <c r="I8479">
        <v>-9.3440068028277895E-2</v>
      </c>
      <c r="J8479">
        <v>0.510264018033597</v>
      </c>
      <c r="K8479">
        <v>-9.5929379144046797E-2</v>
      </c>
      <c r="L8479">
        <v>0.689304529397475</v>
      </c>
      <c r="M8479">
        <v>-1.55011197609624E-2</v>
      </c>
      <c r="N8479">
        <v>30.875829391861501</v>
      </c>
      <c r="O8479" s="5" t="s">
        <v>13443</v>
      </c>
      <c r="P8479">
        <v>883.65892090516104</v>
      </c>
      <c r="Q8479">
        <v>718.07476412855397</v>
      </c>
      <c r="R8479">
        <v>928.11695319450496</v>
      </c>
      <c r="S8479">
        <v>820.11938055555697</v>
      </c>
      <c r="T8479">
        <v>4896.4539643164298</v>
      </c>
      <c r="U8479">
        <v>2619.22531391032</v>
      </c>
      <c r="V8479">
        <v>5895.0016217319899</v>
      </c>
      <c r="W8479">
        <v>2938.5177145543798</v>
      </c>
      <c r="X8479">
        <v>-1.55011197609625E-2</v>
      </c>
    </row>
    <row r="8480" spans="1:24" x14ac:dyDescent="0.4">
      <c r="A8480" s="2" t="s">
        <v>18385</v>
      </c>
      <c r="B8480" s="2" t="s">
        <v>1063</v>
      </c>
      <c r="C8480" s="8">
        <v>-2.4755598878520298E-2</v>
      </c>
      <c r="D8480" s="6">
        <v>-0.26880552192562801</v>
      </c>
      <c r="E8480" s="11">
        <v>-0.27893624308563902</v>
      </c>
      <c r="F8480">
        <v>0.66981740874887397</v>
      </c>
      <c r="G8480">
        <v>1.82887363412476</v>
      </c>
      <c r="H8480">
        <v>1.58482442463538</v>
      </c>
      <c r="I8480">
        <v>-0.245276811693071</v>
      </c>
      <c r="J8480">
        <v>0.68939355060725604</v>
      </c>
      <c r="K8480">
        <v>-0.245276811693071</v>
      </c>
      <c r="L8480">
        <v>0.68939355060725604</v>
      </c>
      <c r="M8480">
        <v>-3.9620246196104297E-2</v>
      </c>
      <c r="N8480">
        <v>-95.261802646305199</v>
      </c>
      <c r="O8480" s="5" t="s">
        <v>13443</v>
      </c>
      <c r="P8480">
        <v>58.452146519018399</v>
      </c>
      <c r="Q8480">
        <v>24.177601485809902</v>
      </c>
      <c r="R8480">
        <v>36.341928890146299</v>
      </c>
      <c r="S8480">
        <v>30.096124057084701</v>
      </c>
      <c r="T8480">
        <v>10.435596749112699</v>
      </c>
      <c r="U8480">
        <v>11.6947104356764</v>
      </c>
      <c r="V8480">
        <v>7.6767353377385401</v>
      </c>
      <c r="W8480">
        <v>14.006584274769001</v>
      </c>
      <c r="X8480">
        <v>-3.9620246196104297E-2</v>
      </c>
    </row>
    <row r="8481" spans="1:24" x14ac:dyDescent="0.4">
      <c r="A8481" s="2" t="s">
        <v>22613</v>
      </c>
      <c r="B8481" s="2" t="s">
        <v>3238</v>
      </c>
      <c r="C8481" s="8">
        <v>6.55592381689169E-2</v>
      </c>
      <c r="D8481" s="6">
        <v>0.27663177003890199</v>
      </c>
      <c r="E8481" s="11">
        <v>0.202931986885307</v>
      </c>
      <c r="F8481">
        <v>0.68968857111235704</v>
      </c>
      <c r="G8481">
        <v>1.47254838028846</v>
      </c>
      <c r="H8481">
        <v>1.6836214000575001</v>
      </c>
      <c r="I8481">
        <v>0.21175558075510101</v>
      </c>
      <c r="J8481">
        <v>0.479335054330494</v>
      </c>
      <c r="K8481">
        <v>0.202931986885307</v>
      </c>
      <c r="L8481">
        <v>0.68968857111235704</v>
      </c>
      <c r="M8481">
        <v>3.27424613384278E-2</v>
      </c>
      <c r="N8481">
        <v>76.667391404426198</v>
      </c>
      <c r="O8481" s="5" t="s">
        <v>13443</v>
      </c>
      <c r="P8481">
        <v>123.781016157921</v>
      </c>
      <c r="Q8481">
        <v>135.394568320535</v>
      </c>
      <c r="R8481">
        <v>148.163248552135</v>
      </c>
      <c r="S8481">
        <v>165.52868231396599</v>
      </c>
      <c r="T8481">
        <v>42.821931487738297</v>
      </c>
      <c r="U8481">
        <v>49.117783829840903</v>
      </c>
      <c r="V8481">
        <v>32.9002943045937</v>
      </c>
      <c r="W8481">
        <v>63.029629236460501</v>
      </c>
      <c r="X8481">
        <v>3.2742461338427897E-2</v>
      </c>
    </row>
    <row r="8482" spans="1:24" x14ac:dyDescent="0.4">
      <c r="A8482" s="2" t="s">
        <v>16107</v>
      </c>
      <c r="B8482" s="2" t="s">
        <v>3892</v>
      </c>
      <c r="C8482" s="8">
        <v>0.102872447964013</v>
      </c>
      <c r="D8482" s="6">
        <v>-2.4343676343569799E-2</v>
      </c>
      <c r="E8482" s="11">
        <v>-0.13481444492153699</v>
      </c>
      <c r="F8482">
        <v>0.669734792536684</v>
      </c>
      <c r="G8482">
        <v>-0.20101197689248701</v>
      </c>
      <c r="H8482">
        <v>-0.32822801695158899</v>
      </c>
      <c r="I8482">
        <v>-0.126773514844507</v>
      </c>
      <c r="J8482">
        <v>0.68982968755697904</v>
      </c>
      <c r="K8482">
        <v>-0.126773514844507</v>
      </c>
      <c r="L8482">
        <v>0.68982968755697904</v>
      </c>
      <c r="M8482">
        <v>-2.0443258573245499E-2</v>
      </c>
      <c r="N8482">
        <v>-13.3135345320583</v>
      </c>
      <c r="O8482" s="5" t="s">
        <v>13443</v>
      </c>
      <c r="P8482">
        <v>147.849547077517</v>
      </c>
      <c r="Q8482">
        <v>116.052487131888</v>
      </c>
      <c r="R8482">
        <v>123.00345162818699</v>
      </c>
      <c r="S8482">
        <v>132.92454791879101</v>
      </c>
      <c r="T8482">
        <v>136.02260590222801</v>
      </c>
      <c r="U8482">
        <v>158.65823824400999</v>
      </c>
      <c r="V8482">
        <v>149.148000847492</v>
      </c>
      <c r="W8482">
        <v>167.12401691485701</v>
      </c>
      <c r="X8482">
        <v>-2.0443258573245401E-2</v>
      </c>
    </row>
    <row r="8483" spans="1:24" x14ac:dyDescent="0.4">
      <c r="A8483" s="2" t="s">
        <v>16042</v>
      </c>
      <c r="B8483" s="2" t="s">
        <v>3066</v>
      </c>
      <c r="C8483" s="8">
        <v>-0.28845304162971203</v>
      </c>
      <c r="D8483" s="6">
        <v>-1.8343983869389801E-2</v>
      </c>
      <c r="E8483" s="11">
        <v>0.26526680265606101</v>
      </c>
      <c r="F8483">
        <v>0.68996503626344796</v>
      </c>
      <c r="G8483">
        <v>3.5672670036965499</v>
      </c>
      <c r="H8483">
        <v>3.8373770697400502</v>
      </c>
      <c r="I8483">
        <v>0.27031814047946301</v>
      </c>
      <c r="J8483">
        <v>0.19892922202313101</v>
      </c>
      <c r="K8483">
        <v>0.26526680265606101</v>
      </c>
      <c r="L8483">
        <v>0.68996503626344796</v>
      </c>
      <c r="M8483">
        <v>4.2753824215052402E-2</v>
      </c>
      <c r="N8483">
        <v>-176.36121218474301</v>
      </c>
      <c r="O8483" s="5" t="s">
        <v>13443</v>
      </c>
      <c r="P8483">
        <v>285.38400947520802</v>
      </c>
      <c r="Q8483">
        <v>319.144339612691</v>
      </c>
      <c r="R8483">
        <v>296.32649710427</v>
      </c>
      <c r="S8483">
        <v>300.961240570847</v>
      </c>
      <c r="T8483">
        <v>28.428004937238001</v>
      </c>
      <c r="U8483">
        <v>21.830126146596001</v>
      </c>
      <c r="V8483">
        <v>14.2567941986573</v>
      </c>
      <c r="W8483">
        <v>26.7398427063772</v>
      </c>
      <c r="X8483">
        <v>4.2753824215052402E-2</v>
      </c>
    </row>
    <row r="8484" spans="1:24" x14ac:dyDescent="0.4">
      <c r="A8484" s="2" t="s">
        <v>14864</v>
      </c>
      <c r="B8484" s="2" t="s">
        <v>1953</v>
      </c>
      <c r="C8484" s="8">
        <v>0.10631776537530301</v>
      </c>
      <c r="D8484" s="6">
        <v>3.5984989594403001E-2</v>
      </c>
      <c r="E8484" s="11">
        <v>-7.0574350242597894E-2</v>
      </c>
      <c r="F8484">
        <v>0.69009569463133102</v>
      </c>
      <c r="G8484">
        <v>0.32866859215856797</v>
      </c>
      <c r="H8484">
        <v>0.258336213057273</v>
      </c>
      <c r="I8484">
        <v>-7.0328025962760804E-2</v>
      </c>
      <c r="J8484">
        <v>0.348448993341404</v>
      </c>
      <c r="K8484">
        <v>-7.0574350242597894E-2</v>
      </c>
      <c r="L8484">
        <v>0.69009569463133102</v>
      </c>
      <c r="M8484">
        <v>-1.13688702166444E-2</v>
      </c>
      <c r="N8484">
        <v>18.699231891597599</v>
      </c>
      <c r="O8484" s="5" t="s">
        <v>13443</v>
      </c>
      <c r="P8484">
        <v>4401.1027967260898</v>
      </c>
      <c r="Q8484">
        <v>4272.1821825426096</v>
      </c>
      <c r="R8484">
        <v>4263.1878121133104</v>
      </c>
      <c r="S8484">
        <v>4589.6589187054096</v>
      </c>
      <c r="T8484">
        <v>3538.0271461129701</v>
      </c>
      <c r="U8484">
        <v>3233.9772591457099</v>
      </c>
      <c r="V8484">
        <v>4314.3252598090603</v>
      </c>
      <c r="W8484">
        <v>2978.9458100747302</v>
      </c>
      <c r="X8484">
        <v>-1.13688702166444E-2</v>
      </c>
    </row>
    <row r="8485" spans="1:24" x14ac:dyDescent="0.4">
      <c r="A8485" s="2" t="s">
        <v>26447</v>
      </c>
      <c r="B8485" s="2" t="s">
        <v>12748</v>
      </c>
      <c r="C8485" s="8">
        <v>0.182317120839736</v>
      </c>
      <c r="D8485" s="6">
        <v>-2.31152545883908E-2</v>
      </c>
      <c r="E8485" s="11">
        <v>-0.22853327462986001</v>
      </c>
      <c r="F8485">
        <v>0.69009996221606695</v>
      </c>
      <c r="G8485">
        <v>2.52755877368641</v>
      </c>
      <c r="H8485">
        <v>2.32212787500726</v>
      </c>
      <c r="I8485">
        <v>-0.20548907255572599</v>
      </c>
      <c r="J8485">
        <v>0.67526817853278198</v>
      </c>
      <c r="K8485">
        <v>-0.22853327462986001</v>
      </c>
      <c r="L8485">
        <v>0.69009996221606695</v>
      </c>
      <c r="M8485">
        <v>-3.68139673145082E-2</v>
      </c>
      <c r="N8485">
        <v>-7.2257488473030804</v>
      </c>
      <c r="O8485" s="5" t="s">
        <v>13443</v>
      </c>
      <c r="P8485">
        <v>51.575423399133904</v>
      </c>
      <c r="Q8485">
        <v>55.608483417362798</v>
      </c>
      <c r="R8485">
        <v>47.524060856345102</v>
      </c>
      <c r="S8485">
        <v>57.684237776079001</v>
      </c>
      <c r="T8485">
        <v>9.7159004215876799</v>
      </c>
      <c r="U8485">
        <v>8.5761209861626906</v>
      </c>
      <c r="V8485">
        <v>13.1601177218375</v>
      </c>
      <c r="W8485">
        <v>7.6399550589649099</v>
      </c>
      <c r="X8485">
        <v>-3.68139673145082E-2</v>
      </c>
    </row>
    <row r="8486" spans="1:24" x14ac:dyDescent="0.4">
      <c r="A8486" s="2" t="s">
        <v>14834</v>
      </c>
      <c r="B8486" s="2" t="s">
        <v>11686</v>
      </c>
      <c r="C8486" s="8">
        <v>0.23035263085886301</v>
      </c>
      <c r="D8486" s="6">
        <v>0.39763532388007</v>
      </c>
      <c r="E8486" s="11">
        <v>0.157498816431378</v>
      </c>
      <c r="F8486">
        <v>0.69010400647010595</v>
      </c>
      <c r="G8486">
        <v>-0.90134839075106998</v>
      </c>
      <c r="H8486">
        <v>-0.73406568884634904</v>
      </c>
      <c r="I8486">
        <v>0.169357839607675</v>
      </c>
      <c r="J8486">
        <v>0.66231474816302105</v>
      </c>
      <c r="K8486">
        <v>0.157498816431378</v>
      </c>
      <c r="L8486">
        <v>0.69010400647010595</v>
      </c>
      <c r="M8486">
        <v>2.5370767915433499E-2</v>
      </c>
      <c r="N8486">
        <v>59.916018826013399</v>
      </c>
      <c r="O8486" s="5" t="s">
        <v>13443</v>
      </c>
      <c r="P8486">
        <v>75.643954318729698</v>
      </c>
      <c r="Q8486">
        <v>70.115044308848695</v>
      </c>
      <c r="R8486">
        <v>100.63918769579</v>
      </c>
      <c r="S8486">
        <v>90.288372171253997</v>
      </c>
      <c r="T8486">
        <v>132.06427610084</v>
      </c>
      <c r="U8486">
        <v>134.099346329089</v>
      </c>
      <c r="V8486">
        <v>120.26885362457</v>
      </c>
      <c r="W8486">
        <v>191.317207934913</v>
      </c>
      <c r="X8486">
        <v>2.5370767915433402E-2</v>
      </c>
    </row>
    <row r="8487" spans="1:24" x14ac:dyDescent="0.4">
      <c r="A8487" s="2" t="s">
        <v>16437</v>
      </c>
      <c r="B8487" s="2" t="s">
        <v>9224</v>
      </c>
      <c r="C8487" s="8">
        <v>-3.6360593480240302E-2</v>
      </c>
      <c r="D8487" s="6">
        <v>-0.12386122247952</v>
      </c>
      <c r="E8487" s="11">
        <v>-9.1265386288117895E-2</v>
      </c>
      <c r="F8487">
        <v>0.69010492815068103</v>
      </c>
      <c r="G8487">
        <v>-1.6702518974643801</v>
      </c>
      <c r="H8487">
        <v>-1.7577522974272199</v>
      </c>
      <c r="I8487">
        <v>-8.7473755534795306E-2</v>
      </c>
      <c r="J8487">
        <v>0.65654514116759299</v>
      </c>
      <c r="K8487">
        <v>-9.1265386288117895E-2</v>
      </c>
      <c r="L8487">
        <v>0.69010492815068103</v>
      </c>
      <c r="M8487">
        <v>-1.4701472996693899E-2</v>
      </c>
      <c r="N8487">
        <v>-106.360083350127</v>
      </c>
      <c r="O8487" s="5" t="s">
        <v>13443</v>
      </c>
      <c r="P8487">
        <v>395.41157939336</v>
      </c>
      <c r="Q8487">
        <v>389.25938392153898</v>
      </c>
      <c r="R8487">
        <v>408.14781676625802</v>
      </c>
      <c r="S8487">
        <v>310.99328192320797</v>
      </c>
      <c r="T8487">
        <v>1172.0254693744801</v>
      </c>
      <c r="U8487">
        <v>1275.8929085323</v>
      </c>
      <c r="V8487">
        <v>972.75203493915501</v>
      </c>
      <c r="W8487">
        <v>1411.1633656829799</v>
      </c>
      <c r="X8487">
        <v>-1.4701472996693899E-2</v>
      </c>
    </row>
    <row r="8488" spans="1:24" x14ac:dyDescent="0.4">
      <c r="A8488" s="2" t="s">
        <v>17840</v>
      </c>
      <c r="B8488" s="2" t="s">
        <v>17841</v>
      </c>
      <c r="C8488" s="8">
        <v>7.8813643149594298E-2</v>
      </c>
      <c r="D8488" s="6">
        <v>-3.5275134138558302E-3</v>
      </c>
      <c r="E8488" s="11">
        <v>-8.4278862921617098E-2</v>
      </c>
      <c r="F8488">
        <v>0.69012559832370701</v>
      </c>
      <c r="G8488">
        <v>1.2295538868040701</v>
      </c>
      <c r="H8488">
        <v>1.1472130187709899</v>
      </c>
      <c r="I8488">
        <v>-8.2306731849668399E-2</v>
      </c>
      <c r="J8488">
        <v>0.54909498590936801</v>
      </c>
      <c r="K8488">
        <v>-8.4278862921617098E-2</v>
      </c>
      <c r="L8488">
        <v>0.69012559832370701</v>
      </c>
      <c r="M8488">
        <v>-1.35749534899401E-2</v>
      </c>
      <c r="N8488">
        <v>-2.5627140787172</v>
      </c>
      <c r="O8488" s="5" t="s">
        <v>13443</v>
      </c>
      <c r="P8488">
        <v>742.68609694752797</v>
      </c>
      <c r="Q8488">
        <v>780.93652799166</v>
      </c>
      <c r="R8488">
        <v>754.79390771842304</v>
      </c>
      <c r="S8488">
        <v>762.43514277947804</v>
      </c>
      <c r="T8488">
        <v>331.42015882526903</v>
      </c>
      <c r="U8488">
        <v>307.18106077710002</v>
      </c>
      <c r="V8488">
        <v>377.98782567722202</v>
      </c>
      <c r="W8488">
        <v>296.68492145647099</v>
      </c>
      <c r="X8488">
        <v>-1.35749534899401E-2</v>
      </c>
    </row>
    <row r="8489" spans="1:24" x14ac:dyDescent="0.4">
      <c r="A8489" s="2" t="s">
        <v>15391</v>
      </c>
      <c r="B8489" s="2" t="s">
        <v>9571</v>
      </c>
      <c r="C8489" s="8">
        <v>4.4017584717195302E-2</v>
      </c>
      <c r="D8489" s="6">
        <v>-3.5076951794450598E-2</v>
      </c>
      <c r="E8489" s="11">
        <v>-8.1787140039771597E-2</v>
      </c>
      <c r="F8489">
        <v>0.69027578366632303</v>
      </c>
      <c r="G8489">
        <v>-0.51303542160354398</v>
      </c>
      <c r="H8489">
        <v>-0.59212974525651996</v>
      </c>
      <c r="I8489">
        <v>-7.8983339480870607E-2</v>
      </c>
      <c r="J8489">
        <v>0.63096428471427901</v>
      </c>
      <c r="K8489">
        <v>-8.1787140039771597E-2</v>
      </c>
      <c r="L8489">
        <v>0.69027578366632303</v>
      </c>
      <c r="M8489">
        <v>-1.31658780747209E-2</v>
      </c>
      <c r="N8489">
        <v>-38.550814762578</v>
      </c>
      <c r="O8489" s="5" t="s">
        <v>13443</v>
      </c>
      <c r="P8489">
        <v>584.52146519018402</v>
      </c>
      <c r="Q8489">
        <v>495.64083045910297</v>
      </c>
      <c r="R8489">
        <v>522.76466941979595</v>
      </c>
      <c r="S8489">
        <v>521.66615032280095</v>
      </c>
      <c r="T8489">
        <v>782.66975618345202</v>
      </c>
      <c r="U8489">
        <v>720.78398651885595</v>
      </c>
      <c r="V8489">
        <v>826.89406352212302</v>
      </c>
      <c r="W8489">
        <v>722.93074745455499</v>
      </c>
      <c r="X8489">
        <v>-1.31658780747209E-2</v>
      </c>
    </row>
    <row r="8490" spans="1:24" x14ac:dyDescent="0.4">
      <c r="A8490" s="2" t="s">
        <v>16309</v>
      </c>
      <c r="B8490" s="2" t="s">
        <v>1320</v>
      </c>
      <c r="C8490" s="8">
        <v>3.4416112882736903E-2</v>
      </c>
      <c r="D8490" s="6">
        <v>-4.9155932076654002E-2</v>
      </c>
      <c r="E8490" s="11">
        <v>-8.55917101644805E-2</v>
      </c>
      <c r="F8490">
        <v>0.69034605899375401</v>
      </c>
      <c r="G8490">
        <v>-0.93789180150586904</v>
      </c>
      <c r="H8490">
        <v>-1.0214634187559799</v>
      </c>
      <c r="I8490">
        <v>-8.3631940094262905E-2</v>
      </c>
      <c r="J8490">
        <v>0.53710097308574201</v>
      </c>
      <c r="K8490">
        <v>-8.55917101644805E-2</v>
      </c>
      <c r="L8490">
        <v>0.69034605899375401</v>
      </c>
      <c r="M8490">
        <v>-1.37745435375422E-2</v>
      </c>
      <c r="N8490">
        <v>-55.0025351745576</v>
      </c>
      <c r="O8490" s="5" t="s">
        <v>13443</v>
      </c>
      <c r="P8490">
        <v>869.90547466539203</v>
      </c>
      <c r="Q8490">
        <v>783.35428814024101</v>
      </c>
      <c r="R8490">
        <v>796.72690259166802</v>
      </c>
      <c r="S8490">
        <v>790.02325649847296</v>
      </c>
      <c r="T8490">
        <v>1778.7294734780701</v>
      </c>
      <c r="U8490">
        <v>1319.1633371442999</v>
      </c>
      <c r="V8490">
        <v>1997.77898194005</v>
      </c>
      <c r="W8490">
        <v>1176.2347476198099</v>
      </c>
      <c r="X8490">
        <v>-1.37745435375422E-2</v>
      </c>
    </row>
    <row r="8491" spans="1:24" x14ac:dyDescent="0.4">
      <c r="A8491" s="2" t="s">
        <v>18986</v>
      </c>
      <c r="B8491" s="2" t="s">
        <v>12428</v>
      </c>
      <c r="C8491" s="8">
        <v>0.22034848892234499</v>
      </c>
      <c r="D8491" s="6">
        <v>0.109024524837172</v>
      </c>
      <c r="E8491" s="11">
        <v>-0.116437165159836</v>
      </c>
      <c r="F8491">
        <v>0.67784441628334802</v>
      </c>
      <c r="G8491">
        <v>-0.95179697843794897</v>
      </c>
      <c r="H8491">
        <v>-1.06312077476863</v>
      </c>
      <c r="I8491">
        <v>-0.110626023315917</v>
      </c>
      <c r="J8491">
        <v>0.69034711606289001</v>
      </c>
      <c r="K8491">
        <v>-0.110626023315917</v>
      </c>
      <c r="L8491">
        <v>0.69034711606289001</v>
      </c>
      <c r="M8491">
        <v>-1.7803320846988002E-2</v>
      </c>
      <c r="N8491">
        <v>26.325389099058398</v>
      </c>
      <c r="O8491" s="5" t="s">
        <v>13443</v>
      </c>
      <c r="P8491">
        <v>220.05513983630499</v>
      </c>
      <c r="Q8491">
        <v>142.647848766278</v>
      </c>
      <c r="R8491">
        <v>195.68730940847999</v>
      </c>
      <c r="S8491">
        <v>188.100775356779</v>
      </c>
      <c r="T8491">
        <v>382.15874991578198</v>
      </c>
      <c r="U8491">
        <v>295.48635034142399</v>
      </c>
      <c r="V8491">
        <v>464.990826171592</v>
      </c>
      <c r="W8491">
        <v>324.69809000600901</v>
      </c>
      <c r="X8491">
        <v>-1.7803320846988002E-2</v>
      </c>
    </row>
    <row r="8492" spans="1:24" x14ac:dyDescent="0.4">
      <c r="A8492" s="2" t="s">
        <v>23559</v>
      </c>
      <c r="B8492" s="2" t="s">
        <v>2276</v>
      </c>
      <c r="C8492" s="8">
        <v>-1.2119562879982299E-2</v>
      </c>
      <c r="D8492" s="6">
        <v>0.14097071701179101</v>
      </c>
      <c r="E8492" s="11">
        <v>0.14505456799104599</v>
      </c>
      <c r="F8492">
        <v>0.690437946228321</v>
      </c>
      <c r="G8492">
        <v>-1.1304532875631701</v>
      </c>
      <c r="H8492">
        <v>-0.97736287342240502</v>
      </c>
      <c r="I8492">
        <v>0.15400855597881999</v>
      </c>
      <c r="J8492">
        <v>0.68424548282954401</v>
      </c>
      <c r="K8492">
        <v>0.14505456799104599</v>
      </c>
      <c r="L8492">
        <v>0.690437946228321</v>
      </c>
      <c r="M8492">
        <v>2.3335704099314201E-2</v>
      </c>
      <c r="N8492">
        <v>94.913761824231401</v>
      </c>
      <c r="O8492" s="5" t="s">
        <v>13443</v>
      </c>
      <c r="P8492">
        <v>75.643954318729698</v>
      </c>
      <c r="Q8492">
        <v>101.545926240402</v>
      </c>
      <c r="R8492">
        <v>117.41238564508799</v>
      </c>
      <c r="S8492">
        <v>80.256330818892494</v>
      </c>
      <c r="T8492">
        <v>177.764992898678</v>
      </c>
      <c r="U8492">
        <v>206.99637471147199</v>
      </c>
      <c r="V8492">
        <v>174.00600098874</v>
      </c>
      <c r="W8492">
        <v>207.23378097442301</v>
      </c>
      <c r="X8492">
        <v>2.3335704099314299E-2</v>
      </c>
    </row>
    <row r="8493" spans="1:24" x14ac:dyDescent="0.4">
      <c r="A8493" s="2" t="s">
        <v>23759</v>
      </c>
      <c r="B8493" s="2" t="s">
        <v>8097</v>
      </c>
      <c r="C8493" s="8">
        <v>-4.6727594477708197E-2</v>
      </c>
      <c r="D8493" s="6">
        <v>6.09097925526106E-2</v>
      </c>
      <c r="E8493" s="11">
        <v>0.10398481649338299</v>
      </c>
      <c r="F8493">
        <v>0.69052160356504999</v>
      </c>
      <c r="G8493">
        <v>-1.40024372599942</v>
      </c>
      <c r="H8493">
        <v>-1.29260615012244</v>
      </c>
      <c r="I8493">
        <v>0.107743312394699</v>
      </c>
      <c r="J8493">
        <v>0.60585773368175</v>
      </c>
      <c r="K8493">
        <v>0.10398481649338299</v>
      </c>
      <c r="L8493">
        <v>0.69052160356504999</v>
      </c>
      <c r="M8493">
        <v>1.6723122024865599E-2</v>
      </c>
      <c r="N8493">
        <v>127.494000007846</v>
      </c>
      <c r="O8493" s="5" t="s">
        <v>13443</v>
      </c>
      <c r="P8493">
        <v>312.89090195474603</v>
      </c>
      <c r="Q8493">
        <v>292.5489779783</v>
      </c>
      <c r="R8493">
        <v>290.73543112117</v>
      </c>
      <c r="S8493">
        <v>336.07338530411198</v>
      </c>
      <c r="T8493">
        <v>736.24934305808904</v>
      </c>
      <c r="U8493">
        <v>826.81602780232197</v>
      </c>
      <c r="V8493">
        <v>655.81253313823504</v>
      </c>
      <c r="W8493">
        <v>855.99329806486003</v>
      </c>
      <c r="X8493">
        <v>1.6723122024865499E-2</v>
      </c>
    </row>
    <row r="8494" spans="1:24" x14ac:dyDescent="0.4">
      <c r="A8494" s="2" t="s">
        <v>14506</v>
      </c>
      <c r="B8494" s="2" t="s">
        <v>5896</v>
      </c>
      <c r="C8494" s="8">
        <v>1.56414490293647E-2</v>
      </c>
      <c r="D8494" s="6">
        <v>0.127316464074231</v>
      </c>
      <c r="E8494" s="11">
        <v>0.10757623788857899</v>
      </c>
      <c r="F8494">
        <v>0.69061701709919399</v>
      </c>
      <c r="G8494">
        <v>-1.1356899071684401</v>
      </c>
      <c r="H8494">
        <v>-1.0240147036673499</v>
      </c>
      <c r="I8494">
        <v>0.111997394379263</v>
      </c>
      <c r="J8494">
        <v>0.61562171930587195</v>
      </c>
      <c r="K8494">
        <v>0.10757623788857899</v>
      </c>
      <c r="L8494">
        <v>0.69061701709919399</v>
      </c>
      <c r="M8494">
        <v>1.7294249110845799E-2</v>
      </c>
      <c r="N8494">
        <v>82.996030824201895</v>
      </c>
      <c r="O8494" s="5" t="s">
        <v>13443</v>
      </c>
      <c r="P8494">
        <v>275.06892479538101</v>
      </c>
      <c r="Q8494">
        <v>275.62465693823299</v>
      </c>
      <c r="R8494">
        <v>251.597969239474</v>
      </c>
      <c r="S8494">
        <v>346.10542665647398</v>
      </c>
      <c r="T8494">
        <v>615.34036003388701</v>
      </c>
      <c r="U8494">
        <v>571.87134030457605</v>
      </c>
      <c r="V8494">
        <v>697.48623925738798</v>
      </c>
      <c r="W8494">
        <v>503.28203950931402</v>
      </c>
      <c r="X8494">
        <v>1.7294249110845799E-2</v>
      </c>
    </row>
    <row r="8495" spans="1:24" x14ac:dyDescent="0.4">
      <c r="A8495" s="2" t="s">
        <v>24793</v>
      </c>
      <c r="B8495" s="2" t="s">
        <v>10268</v>
      </c>
      <c r="C8495" s="8">
        <v>-2.2634042078792799E-2</v>
      </c>
      <c r="D8495" s="6">
        <v>-8.7082881752999802E-2</v>
      </c>
      <c r="E8495" s="11">
        <v>-6.4703639931660104E-2</v>
      </c>
      <c r="F8495">
        <v>0.69067547769945503</v>
      </c>
      <c r="G8495">
        <v>-0.78727997849442</v>
      </c>
      <c r="H8495">
        <v>-0.85172843776434404</v>
      </c>
      <c r="I8495">
        <v>-6.4442176425519193E-2</v>
      </c>
      <c r="J8495">
        <v>0.34332043337885898</v>
      </c>
      <c r="K8495">
        <v>-6.4703639931660104E-2</v>
      </c>
      <c r="L8495">
        <v>0.69067547769945503</v>
      </c>
      <c r="M8495">
        <v>-1.0399554854607401E-2</v>
      </c>
      <c r="N8495">
        <v>-104.569589530125</v>
      </c>
      <c r="O8495" s="5" t="s">
        <v>13443</v>
      </c>
      <c r="P8495">
        <v>6646.3528953683899</v>
      </c>
      <c r="Q8495">
        <v>6559.3832831002301</v>
      </c>
      <c r="R8495">
        <v>5985.2361349079401</v>
      </c>
      <c r="S8495">
        <v>6397.9343724685796</v>
      </c>
      <c r="T8495">
        <v>12188.057306636099</v>
      </c>
      <c r="U8495">
        <v>10174.008255357299</v>
      </c>
      <c r="V8495">
        <v>11467.580359279</v>
      </c>
      <c r="W8495">
        <v>10533.2697060871</v>
      </c>
      <c r="X8495">
        <v>-1.0399554854607401E-2</v>
      </c>
    </row>
    <row r="8496" spans="1:24" x14ac:dyDescent="0.4">
      <c r="A8496" s="2" t="s">
        <v>22913</v>
      </c>
      <c r="B8496" s="2" t="s">
        <v>7264</v>
      </c>
      <c r="C8496" s="8">
        <v>-0.19250427459798999</v>
      </c>
      <c r="D8496" s="6">
        <v>-0.102098596514829</v>
      </c>
      <c r="E8496" s="11">
        <v>8.8358610685057098E-2</v>
      </c>
      <c r="F8496">
        <v>0.69083283560139996</v>
      </c>
      <c r="G8496">
        <v>-0.77598095608593098</v>
      </c>
      <c r="H8496">
        <v>-0.685575018780607</v>
      </c>
      <c r="I8496">
        <v>9.0478753713028007E-2</v>
      </c>
      <c r="J8496">
        <v>0.50809519150804505</v>
      </c>
      <c r="K8496">
        <v>8.8358610685057098E-2</v>
      </c>
      <c r="L8496">
        <v>0.69083283560139996</v>
      </c>
      <c r="M8496">
        <v>1.41927810677308E-2</v>
      </c>
      <c r="N8496">
        <v>-152.05983812421999</v>
      </c>
      <c r="O8496" s="5" t="s">
        <v>13443</v>
      </c>
      <c r="P8496">
        <v>825.20677438614302</v>
      </c>
      <c r="Q8496">
        <v>805.11412947746999</v>
      </c>
      <c r="R8496">
        <v>718.45197882827597</v>
      </c>
      <c r="S8496">
        <v>792.53126683656296</v>
      </c>
      <c r="T8496">
        <v>1270.62386624541</v>
      </c>
      <c r="U8496">
        <v>1464.56757022787</v>
      </c>
      <c r="V8496">
        <v>1142.37133002062</v>
      </c>
      <c r="W8496">
        <v>1250.4059779839199</v>
      </c>
      <c r="X8496">
        <v>1.41927810677308E-2</v>
      </c>
    </row>
    <row r="8497" spans="1:24" x14ac:dyDescent="0.4">
      <c r="A8497" s="2" t="s">
        <v>25410</v>
      </c>
      <c r="B8497" s="2" t="s">
        <v>25411</v>
      </c>
      <c r="C8497" s="8">
        <v>4.22274183069518E-2</v>
      </c>
      <c r="D8497" s="6">
        <v>-7.6099363848022697E-2</v>
      </c>
      <c r="E8497" s="11">
        <v>-0.12503473591877901</v>
      </c>
      <c r="F8497">
        <v>0.67392453501559402</v>
      </c>
      <c r="G8497">
        <v>-0.50294874370578901</v>
      </c>
      <c r="H8497">
        <v>-0.62127551937353698</v>
      </c>
      <c r="I8497">
        <v>-0.117993513990986</v>
      </c>
      <c r="J8497">
        <v>0.69098877258996605</v>
      </c>
      <c r="K8497">
        <v>-0.117993513990986</v>
      </c>
      <c r="L8497">
        <v>0.69098877258996605</v>
      </c>
      <c r="M8497">
        <v>-1.8941381884301799E-2</v>
      </c>
      <c r="N8497">
        <v>-60.974174148856797</v>
      </c>
      <c r="O8497" s="5" t="s">
        <v>13443</v>
      </c>
      <c r="P8497">
        <v>168.47971643717099</v>
      </c>
      <c r="Q8497">
        <v>145.06560891485901</v>
      </c>
      <c r="R8497">
        <v>125.798984619737</v>
      </c>
      <c r="S8497">
        <v>168.03669265205599</v>
      </c>
      <c r="T8497">
        <v>246.49599217731699</v>
      </c>
      <c r="U8497">
        <v>187.11536697082201</v>
      </c>
      <c r="V8497">
        <v>228.10870717851699</v>
      </c>
      <c r="W8497">
        <v>218.05705064129</v>
      </c>
      <c r="X8497">
        <v>-1.8941381884301899E-2</v>
      </c>
    </row>
    <row r="8498" spans="1:24" x14ac:dyDescent="0.4">
      <c r="A8498" s="2" t="s">
        <v>24204</v>
      </c>
      <c r="B8498" s="2" t="s">
        <v>4518</v>
      </c>
      <c r="C8498" s="8">
        <v>-0.16981692219262601</v>
      </c>
      <c r="D8498" s="6">
        <v>-8.0412720236224394E-2</v>
      </c>
      <c r="E8498" s="11">
        <v>8.9332579228638603E-2</v>
      </c>
      <c r="F8498">
        <v>0.69102996573660302</v>
      </c>
      <c r="G8498">
        <v>1.96867651957221</v>
      </c>
      <c r="H8498">
        <v>2.0580811173969602</v>
      </c>
      <c r="I8498">
        <v>8.9378441069036599E-2</v>
      </c>
      <c r="J8498">
        <v>0.18402771195592599</v>
      </c>
      <c r="K8498">
        <v>8.9332579228638603E-2</v>
      </c>
      <c r="L8498">
        <v>0.69102996573660302</v>
      </c>
      <c r="M8498">
        <v>1.4338157641510601E-2</v>
      </c>
      <c r="N8498">
        <v>-154.661230202534</v>
      </c>
      <c r="O8498" s="5" t="s">
        <v>13443</v>
      </c>
      <c r="P8498">
        <v>8107.6565583438496</v>
      </c>
      <c r="Q8498">
        <v>7739.2502356077503</v>
      </c>
      <c r="R8498">
        <v>7192.9063872574097</v>
      </c>
      <c r="S8498">
        <v>7729.6878619945801</v>
      </c>
      <c r="T8498">
        <v>1665.01745372912</v>
      </c>
      <c r="U8498">
        <v>2300.7393663787402</v>
      </c>
      <c r="V8498">
        <v>1607.7277150178099</v>
      </c>
      <c r="W8498">
        <v>1917.3103883394001</v>
      </c>
      <c r="X8498">
        <v>1.4338157641510601E-2</v>
      </c>
    </row>
    <row r="8499" spans="1:24" x14ac:dyDescent="0.4">
      <c r="A8499" s="2" t="s">
        <v>16005</v>
      </c>
      <c r="B8499" s="2" t="s">
        <v>11718</v>
      </c>
      <c r="C8499" s="8">
        <v>-5.0003709790187503E-3</v>
      </c>
      <c r="D8499" s="6">
        <v>0.115807481093867</v>
      </c>
      <c r="E8499" s="11">
        <v>0.11733633612595</v>
      </c>
      <c r="F8499">
        <v>0.69120090282404001</v>
      </c>
      <c r="G8499">
        <v>0.772816929549342</v>
      </c>
      <c r="H8499">
        <v>0.89362503676504301</v>
      </c>
      <c r="I8499">
        <v>0.12099472647468699</v>
      </c>
      <c r="J8499">
        <v>0.532648788268687</v>
      </c>
      <c r="K8499">
        <v>0.11733633612595</v>
      </c>
      <c r="L8499">
        <v>0.69120090282404001</v>
      </c>
      <c r="M8499">
        <v>1.8820244151756701E-2</v>
      </c>
      <c r="N8499">
        <v>92.472399026638698</v>
      </c>
      <c r="O8499" s="5" t="s">
        <v>13443</v>
      </c>
      <c r="P8499">
        <v>343.83615599422598</v>
      </c>
      <c r="Q8499">
        <v>340.90418094991998</v>
      </c>
      <c r="R8499">
        <v>352.23715693526401</v>
      </c>
      <c r="S8499">
        <v>386.23359206591999</v>
      </c>
      <c r="T8499">
        <v>174.52635942481601</v>
      </c>
      <c r="U8499">
        <v>218.30126146595899</v>
      </c>
      <c r="V8499">
        <v>188.26279518739801</v>
      </c>
      <c r="W8499">
        <v>203.095471984151</v>
      </c>
      <c r="X8499">
        <v>1.8820244151756701E-2</v>
      </c>
    </row>
    <row r="8500" spans="1:24" x14ac:dyDescent="0.4">
      <c r="A8500" s="2" t="s">
        <v>23711</v>
      </c>
      <c r="B8500" s="2" t="s">
        <v>6314</v>
      </c>
      <c r="C8500" s="8">
        <v>-0.19769609213117201</v>
      </c>
      <c r="D8500" s="6">
        <v>-0.110124575524742</v>
      </c>
      <c r="E8500" s="11">
        <v>8.6196035324217005E-2</v>
      </c>
      <c r="F8500">
        <v>0.69126226610583497</v>
      </c>
      <c r="G8500">
        <v>-0.181880502214429</v>
      </c>
      <c r="H8500">
        <v>-9.4308694130639595E-2</v>
      </c>
      <c r="I8500">
        <v>8.75712847730266E-2</v>
      </c>
      <c r="J8500">
        <v>0.43878805405045501</v>
      </c>
      <c r="K8500">
        <v>8.6196035324217005E-2</v>
      </c>
      <c r="L8500">
        <v>0.69126226610583497</v>
      </c>
      <c r="M8500">
        <v>1.38221505037291E-2</v>
      </c>
      <c r="N8500">
        <v>-150.88045627397</v>
      </c>
      <c r="O8500" s="5" t="s">
        <v>13443</v>
      </c>
      <c r="P8500">
        <v>1272.1937771786399</v>
      </c>
      <c r="Q8500">
        <v>1424.0607275141999</v>
      </c>
      <c r="R8500">
        <v>1204.87471935793</v>
      </c>
      <c r="S8500">
        <v>1291.62532411655</v>
      </c>
      <c r="T8500">
        <v>1445.86992199775</v>
      </c>
      <c r="U8500">
        <v>1563.97260893112</v>
      </c>
      <c r="V8500">
        <v>1195.74291855918</v>
      </c>
      <c r="W8500">
        <v>1426.7616072617</v>
      </c>
      <c r="X8500">
        <v>1.3822150503729E-2</v>
      </c>
    </row>
    <row r="8501" spans="1:24" x14ac:dyDescent="0.4">
      <c r="A8501" s="2" t="s">
        <v>25520</v>
      </c>
      <c r="B8501" s="2" t="s">
        <v>12670</v>
      </c>
      <c r="C8501" s="8">
        <v>0.119889436135474</v>
      </c>
      <c r="D8501" s="6">
        <v>5.5751741736649402E-2</v>
      </c>
      <c r="E8501" s="11">
        <v>-6.4699501285633093E-2</v>
      </c>
      <c r="F8501">
        <v>0.69131468283571096</v>
      </c>
      <c r="G8501">
        <v>-0.31111983189159298</v>
      </c>
      <c r="H8501">
        <v>-0.375257203028733</v>
      </c>
      <c r="I8501">
        <v>-6.4075696358415701E-2</v>
      </c>
      <c r="J8501">
        <v>0.39658004418432502</v>
      </c>
      <c r="K8501">
        <v>-6.4699501285633093E-2</v>
      </c>
      <c r="L8501">
        <v>0.69131468283571096</v>
      </c>
      <c r="M8501">
        <v>-1.03728970157105E-2</v>
      </c>
      <c r="N8501">
        <v>24.939666950842199</v>
      </c>
      <c r="O8501" s="5" t="s">
        <v>13443</v>
      </c>
      <c r="P8501">
        <v>3740.9373772171798</v>
      </c>
      <c r="Q8501">
        <v>3827.3143152037101</v>
      </c>
      <c r="R8501">
        <v>3969.6568480005899</v>
      </c>
      <c r="S8501">
        <v>3874.8759723496501</v>
      </c>
      <c r="T8501">
        <v>4789.2192115152002</v>
      </c>
      <c r="U8501">
        <v>4428.3970183094598</v>
      </c>
      <c r="V8501">
        <v>4812.5819391108498</v>
      </c>
      <c r="W8501">
        <v>5195.8061030177196</v>
      </c>
      <c r="X8501">
        <v>-1.03728970157105E-2</v>
      </c>
    </row>
    <row r="8502" spans="1:24" x14ac:dyDescent="0.4">
      <c r="A8502" s="2" t="s">
        <v>14154</v>
      </c>
      <c r="B8502" s="2" t="s">
        <v>4294</v>
      </c>
      <c r="C8502" s="8">
        <v>2.6439955184577299E-2</v>
      </c>
      <c r="D8502" s="6">
        <v>-6.7173411202929995E-2</v>
      </c>
      <c r="E8502" s="11">
        <v>-9.8405957081604697E-2</v>
      </c>
      <c r="F8502">
        <v>0.691343878191922</v>
      </c>
      <c r="G8502">
        <v>-1.11930974235583</v>
      </c>
      <c r="H8502">
        <v>-1.21292290031546</v>
      </c>
      <c r="I8502">
        <v>-9.3412243067703099E-2</v>
      </c>
      <c r="J8502">
        <v>0.676149134371685</v>
      </c>
      <c r="K8502">
        <v>-9.8405957081604697E-2</v>
      </c>
      <c r="L8502">
        <v>0.691343878191922</v>
      </c>
      <c r="M8502">
        <v>-1.5775053395077999E-2</v>
      </c>
      <c r="N8502">
        <v>-68.515031433486598</v>
      </c>
      <c r="O8502" s="5" t="s">
        <v>13443</v>
      </c>
      <c r="P8502">
        <v>247.562032315843</v>
      </c>
      <c r="Q8502">
        <v>302.22001857262399</v>
      </c>
      <c r="R8502">
        <v>273.96223317187201</v>
      </c>
      <c r="S8502">
        <v>253.30904414712899</v>
      </c>
      <c r="T8502">
        <v>637.29109802339997</v>
      </c>
      <c r="U8502">
        <v>543.41421157776301</v>
      </c>
      <c r="V8502">
        <v>715.76418053771704</v>
      </c>
      <c r="W8502">
        <v>487.36546646980298</v>
      </c>
      <c r="X8502">
        <v>-1.5775053395077999E-2</v>
      </c>
    </row>
    <row r="8503" spans="1:24" x14ac:dyDescent="0.4">
      <c r="A8503" s="2" t="s">
        <v>15416</v>
      </c>
      <c r="B8503" s="2" t="s">
        <v>1707</v>
      </c>
      <c r="C8503" s="8">
        <v>-0.20598424332919699</v>
      </c>
      <c r="D8503" s="6">
        <v>-2.93440071965403E-2</v>
      </c>
      <c r="E8503" s="11">
        <v>0.16597685732217601</v>
      </c>
      <c r="F8503">
        <v>0.69150057202342996</v>
      </c>
      <c r="G8503">
        <v>-0.25526729171713802</v>
      </c>
      <c r="H8503">
        <v>-7.8627021353318394E-2</v>
      </c>
      <c r="I8503">
        <v>0.17723622473235001</v>
      </c>
      <c r="J8503">
        <v>0.65033736572460199</v>
      </c>
      <c r="K8503">
        <v>0.16597685732217601</v>
      </c>
      <c r="L8503">
        <v>0.69150057202342996</v>
      </c>
      <c r="M8503">
        <v>2.6590730115794901E-2</v>
      </c>
      <c r="N8503">
        <v>-171.892336901736</v>
      </c>
      <c r="O8503" s="5" t="s">
        <v>13443</v>
      </c>
      <c r="P8503">
        <v>99.712485238325598</v>
      </c>
      <c r="Q8503">
        <v>74.950564606010701</v>
      </c>
      <c r="R8503">
        <v>75.479390771842304</v>
      </c>
      <c r="S8503">
        <v>92.796382509344397</v>
      </c>
      <c r="T8503">
        <v>103.996119327364</v>
      </c>
      <c r="U8503">
        <v>98.235567659681806</v>
      </c>
      <c r="V8503">
        <v>76.036235726172194</v>
      </c>
      <c r="W8503">
        <v>99.001084305753594</v>
      </c>
      <c r="X8503">
        <v>2.6590730115794999E-2</v>
      </c>
    </row>
    <row r="8504" spans="1:24" x14ac:dyDescent="0.4">
      <c r="A8504" s="2" t="s">
        <v>22490</v>
      </c>
      <c r="B8504" s="2" t="s">
        <v>4242</v>
      </c>
      <c r="C8504" s="8">
        <v>-3.56994992210267E-2</v>
      </c>
      <c r="D8504" s="6">
        <v>6.3833966592989996E-2</v>
      </c>
      <c r="E8504" s="11">
        <v>9.6762025041853897E-2</v>
      </c>
      <c r="F8504">
        <v>0.69156568000228402</v>
      </c>
      <c r="G8504">
        <v>-0.35305180798098501</v>
      </c>
      <c r="H8504">
        <v>-0.25351815107092102</v>
      </c>
      <c r="I8504">
        <v>9.9838045421439606E-2</v>
      </c>
      <c r="J8504">
        <v>0.57403290793646899</v>
      </c>
      <c r="K8504">
        <v>9.6762025041853897E-2</v>
      </c>
      <c r="L8504">
        <v>0.69156568000228402</v>
      </c>
      <c r="M8504">
        <v>1.54980414043616E-2</v>
      </c>
      <c r="N8504">
        <v>119.216344465622</v>
      </c>
      <c r="O8504" s="5" t="s">
        <v>13443</v>
      </c>
      <c r="P8504">
        <v>402.28830251324501</v>
      </c>
      <c r="Q8504">
        <v>442.45010719032098</v>
      </c>
      <c r="R8504">
        <v>441.694212664855</v>
      </c>
      <c r="S8504">
        <v>441.40981950390898</v>
      </c>
      <c r="T8504">
        <v>546.60936075524796</v>
      </c>
      <c r="U8504">
        <v>515.736730213329</v>
      </c>
      <c r="V8504">
        <v>525.67359122228697</v>
      </c>
      <c r="W8504">
        <v>510.28533164669801</v>
      </c>
      <c r="X8504">
        <v>1.54980414043616E-2</v>
      </c>
    </row>
    <row r="8505" spans="1:24" x14ac:dyDescent="0.4">
      <c r="A8505" s="2" t="s">
        <v>22427</v>
      </c>
      <c r="B8505" s="2" t="s">
        <v>8353</v>
      </c>
      <c r="C8505" s="8">
        <v>0.19458870076183399</v>
      </c>
      <c r="D8505" s="6">
        <v>0.12252275634768001</v>
      </c>
      <c r="E8505" s="11">
        <v>-7.2785755636271904E-2</v>
      </c>
      <c r="F8505">
        <v>0.69157770782097705</v>
      </c>
      <c r="G8505">
        <v>-1.72047075198887</v>
      </c>
      <c r="H8505">
        <v>-1.7925362980827999</v>
      </c>
      <c r="I8505">
        <v>-7.2031680979275606E-2</v>
      </c>
      <c r="J8505">
        <v>0.47531337484730601</v>
      </c>
      <c r="K8505">
        <v>-7.2785755636271904E-2</v>
      </c>
      <c r="L8505">
        <v>0.69157770782097705</v>
      </c>
      <c r="M8505">
        <v>-1.1657294865770201E-2</v>
      </c>
      <c r="N8505">
        <v>32.196565696269701</v>
      </c>
      <c r="O8505" s="5" t="s">
        <v>13443</v>
      </c>
      <c r="P8505">
        <v>1616.02993317286</v>
      </c>
      <c r="Q8505">
        <v>1750.4583475726399</v>
      </c>
      <c r="R8505">
        <v>1750.0036527101199</v>
      </c>
      <c r="S8505">
        <v>1908.5958672867901</v>
      </c>
      <c r="T8505">
        <v>6053.3658108128902</v>
      </c>
      <c r="U8505">
        <v>4861.1013044294896</v>
      </c>
      <c r="V8505">
        <v>7273.1583942688603</v>
      </c>
      <c r="W8505">
        <v>5217.4526423514499</v>
      </c>
      <c r="X8505">
        <v>-1.1657294865770201E-2</v>
      </c>
    </row>
    <row r="8506" spans="1:24" x14ac:dyDescent="0.4">
      <c r="A8506" s="2" t="s">
        <v>14468</v>
      </c>
      <c r="B8506" s="2" t="s">
        <v>5867</v>
      </c>
      <c r="C8506" s="8">
        <v>-8.3102673333751903E-2</v>
      </c>
      <c r="D8506" s="6">
        <v>5.2925629728491103E-2</v>
      </c>
      <c r="E8506" s="11">
        <v>0.13016388055827699</v>
      </c>
      <c r="F8506">
        <v>0.69172804434864998</v>
      </c>
      <c r="G8506">
        <v>-0.27721332276528898</v>
      </c>
      <c r="H8506">
        <v>-0.141184469126721</v>
      </c>
      <c r="I8506">
        <v>0.13623824417764699</v>
      </c>
      <c r="J8506">
        <v>0.622707997308101</v>
      </c>
      <c r="K8506">
        <v>0.13016388055827699</v>
      </c>
      <c r="L8506">
        <v>0.69172804434864998</v>
      </c>
      <c r="M8506">
        <v>2.0834631637079801E-2</v>
      </c>
      <c r="N8506">
        <v>147.50814755798399</v>
      </c>
      <c r="O8506" s="5" t="s">
        <v>13443</v>
      </c>
      <c r="P8506">
        <v>151.287908637459</v>
      </c>
      <c r="Q8506">
        <v>178.91425099499301</v>
      </c>
      <c r="R8506">
        <v>170.52751248453299</v>
      </c>
      <c r="S8506">
        <v>173.05271332823699</v>
      </c>
      <c r="T8506">
        <v>172.36727044224099</v>
      </c>
      <c r="U8506">
        <v>222.589321959041</v>
      </c>
      <c r="V8506">
        <v>174.37155981434699</v>
      </c>
      <c r="W8506">
        <v>198.32050007229699</v>
      </c>
      <c r="X8506">
        <v>2.0834631637079899E-2</v>
      </c>
    </row>
    <row r="8507" spans="1:24" x14ac:dyDescent="0.4">
      <c r="A8507" s="2" t="s">
        <v>27149</v>
      </c>
      <c r="B8507" s="2" t="s">
        <v>6381</v>
      </c>
      <c r="C8507" s="8">
        <v>-0.20802399355998499</v>
      </c>
      <c r="D8507" s="6">
        <v>1.0753748400464599E-2</v>
      </c>
      <c r="E8507" s="11">
        <v>0.20468335672311899</v>
      </c>
      <c r="F8507">
        <v>0.69179735513753604</v>
      </c>
      <c r="G8507">
        <v>0.52426071593203005</v>
      </c>
      <c r="H8507">
        <v>0.74303863441046403</v>
      </c>
      <c r="I8507">
        <v>0.219830685981102</v>
      </c>
      <c r="J8507">
        <v>0.60549813062067703</v>
      </c>
      <c r="K8507">
        <v>0.20468335672311899</v>
      </c>
      <c r="L8507">
        <v>0.69179735513753604</v>
      </c>
      <c r="M8507">
        <v>3.2753656447653802E-2</v>
      </c>
      <c r="N8507">
        <v>177.04074314056299</v>
      </c>
      <c r="O8507" s="5" t="s">
        <v>13443</v>
      </c>
      <c r="P8507">
        <v>68.767231198845195</v>
      </c>
      <c r="Q8507">
        <v>72.532804457429705</v>
      </c>
      <c r="R8507">
        <v>61.501725814093703</v>
      </c>
      <c r="S8507">
        <v>80.256330818892494</v>
      </c>
      <c r="T8507">
        <v>43.541627815263297</v>
      </c>
      <c r="U8507">
        <v>53.016020641733</v>
      </c>
      <c r="V8507">
        <v>43.501500247185099</v>
      </c>
      <c r="W8507">
        <v>40.109764059565798</v>
      </c>
      <c r="X8507">
        <v>3.2753656447653802E-2</v>
      </c>
    </row>
    <row r="8508" spans="1:24" x14ac:dyDescent="0.4">
      <c r="A8508" s="2" t="s">
        <v>23239</v>
      </c>
      <c r="B8508" s="2" t="s">
        <v>8248</v>
      </c>
      <c r="C8508" s="8">
        <v>0.29441207083085102</v>
      </c>
      <c r="D8508" s="6">
        <v>0.19778763060628099</v>
      </c>
      <c r="E8508" s="11">
        <v>-0.100703487623861</v>
      </c>
      <c r="F8508">
        <v>0.69189363795697401</v>
      </c>
      <c r="G8508">
        <v>-4.5318130915751799E-2</v>
      </c>
      <c r="H8508">
        <v>-0.14194234739120501</v>
      </c>
      <c r="I8508">
        <v>-9.6290425480294803E-2</v>
      </c>
      <c r="J8508">
        <v>0.66388567047514901</v>
      </c>
      <c r="K8508">
        <v>-0.100703487623861</v>
      </c>
      <c r="L8508">
        <v>0.69189363795697401</v>
      </c>
      <c r="M8508">
        <v>-1.61085966232377E-2</v>
      </c>
      <c r="N8508">
        <v>33.893420511176103</v>
      </c>
      <c r="O8508" s="5" t="s">
        <v>13443</v>
      </c>
      <c r="P8508">
        <v>261.315478555612</v>
      </c>
      <c r="Q8508">
        <v>244.19377500668</v>
      </c>
      <c r="R8508">
        <v>285.14436513807101</v>
      </c>
      <c r="S8508">
        <v>290.929199218485</v>
      </c>
      <c r="T8508">
        <v>282.84065671732998</v>
      </c>
      <c r="U8508">
        <v>227.65702981450099</v>
      </c>
      <c r="V8508">
        <v>368.48329621145001</v>
      </c>
      <c r="W8508">
        <v>257.848483240066</v>
      </c>
      <c r="X8508">
        <v>-1.61085966232376E-2</v>
      </c>
    </row>
    <row r="8509" spans="1:24" x14ac:dyDescent="0.4">
      <c r="A8509" s="2" t="s">
        <v>14352</v>
      </c>
      <c r="B8509" s="2" t="s">
        <v>14353</v>
      </c>
      <c r="C8509" s="8">
        <v>-2.0387006382096999E-2</v>
      </c>
      <c r="D8509" s="6">
        <v>-8.5120499289811705E-2</v>
      </c>
      <c r="E8509" s="11">
        <v>-6.51939481997834E-2</v>
      </c>
      <c r="F8509">
        <v>0.69200292054198898</v>
      </c>
      <c r="G8509">
        <v>0.46297203609096199</v>
      </c>
      <c r="H8509">
        <v>0.39823884095684903</v>
      </c>
      <c r="I8509">
        <v>-6.4764597750491995E-2</v>
      </c>
      <c r="J8509">
        <v>0.42064926502940903</v>
      </c>
      <c r="K8509">
        <v>-6.51939481997834E-2</v>
      </c>
      <c r="L8509">
        <v>0.69200292054198898</v>
      </c>
      <c r="M8509">
        <v>-1.04239955009138E-2</v>
      </c>
      <c r="N8509">
        <v>-103.46905430635</v>
      </c>
      <c r="O8509" s="5" t="s">
        <v>13443</v>
      </c>
      <c r="P8509">
        <v>3269.8818435050898</v>
      </c>
      <c r="Q8509">
        <v>3169.6835547896799</v>
      </c>
      <c r="R8509">
        <v>2999.60689993284</v>
      </c>
      <c r="S8509">
        <v>3044.7245504417301</v>
      </c>
      <c r="T8509">
        <v>2280.3578137630102</v>
      </c>
      <c r="U8509">
        <v>2298.79024797279</v>
      </c>
      <c r="V8509">
        <v>2294.9783071582201</v>
      </c>
      <c r="W8509">
        <v>2218.7702817077302</v>
      </c>
      <c r="X8509">
        <v>-1.04239955009137E-2</v>
      </c>
    </row>
    <row r="8510" spans="1:24" x14ac:dyDescent="0.4">
      <c r="A8510" s="2" t="s">
        <v>22168</v>
      </c>
      <c r="B8510" s="2" t="s">
        <v>11744</v>
      </c>
      <c r="C8510" s="8">
        <v>2.3162975091360699E-2</v>
      </c>
      <c r="D8510" s="6">
        <v>-4.9039270191859101E-2</v>
      </c>
      <c r="E8510" s="11">
        <v>-7.3334843571152303E-2</v>
      </c>
      <c r="F8510">
        <v>0.69217385147397803</v>
      </c>
      <c r="G8510">
        <v>-0.38203124697357599</v>
      </c>
      <c r="H8510">
        <v>-0.45423318571203403</v>
      </c>
      <c r="I8510">
        <v>-7.2195516162779194E-2</v>
      </c>
      <c r="J8510">
        <v>0.52961601516764001</v>
      </c>
      <c r="K8510">
        <v>-7.3334843571152303E-2</v>
      </c>
      <c r="L8510">
        <v>0.69217385147397803</v>
      </c>
      <c r="M8510">
        <v>-1.17177941378327E-2</v>
      </c>
      <c r="N8510">
        <v>-64.716983588894493</v>
      </c>
      <c r="O8510" s="5" t="s">
        <v>13443</v>
      </c>
      <c r="P8510">
        <v>1179.3580150601999</v>
      </c>
      <c r="Q8510">
        <v>1179.86695250752</v>
      </c>
      <c r="R8510">
        <v>1118.2131966198899</v>
      </c>
      <c r="S8510">
        <v>1153.68475552158</v>
      </c>
      <c r="T8510">
        <v>1693.08561050259</v>
      </c>
      <c r="U8510">
        <v>1324.62086868095</v>
      </c>
      <c r="V8510">
        <v>1649.03586231136</v>
      </c>
      <c r="W8510">
        <v>1415.93833759483</v>
      </c>
      <c r="X8510">
        <v>-1.17177941378327E-2</v>
      </c>
    </row>
    <row r="8511" spans="1:24" x14ac:dyDescent="0.4">
      <c r="A8511" s="2" t="s">
        <v>26106</v>
      </c>
      <c r="B8511" s="2" t="s">
        <v>13072</v>
      </c>
      <c r="C8511" s="8">
        <v>-0.12632306105984001</v>
      </c>
      <c r="D8511" s="6">
        <v>-4.5884385118637599E-2</v>
      </c>
      <c r="E8511" s="11">
        <v>7.9770864298706695E-2</v>
      </c>
      <c r="F8511">
        <v>0.692243184171353</v>
      </c>
      <c r="G8511">
        <v>0.40232055326599098</v>
      </c>
      <c r="H8511">
        <v>0.48275954800924398</v>
      </c>
      <c r="I8511">
        <v>8.0501077955997397E-2</v>
      </c>
      <c r="J8511">
        <v>0.30725290015238599</v>
      </c>
      <c r="K8511">
        <v>7.9770864298706695E-2</v>
      </c>
      <c r="L8511">
        <v>0.692243184171353</v>
      </c>
      <c r="M8511">
        <v>1.27427024926327E-2</v>
      </c>
      <c r="N8511">
        <v>-160.03743598685199</v>
      </c>
      <c r="O8511" s="5" t="s">
        <v>13443</v>
      </c>
      <c r="P8511">
        <v>3579.3343838998899</v>
      </c>
      <c r="Q8511">
        <v>3786.2123926778299</v>
      </c>
      <c r="R8511">
        <v>3642.5794879892801</v>
      </c>
      <c r="S8511">
        <v>3478.6103389313698</v>
      </c>
      <c r="T8511">
        <v>2537.6492508532001</v>
      </c>
      <c r="U8511">
        <v>2934.2028483112099</v>
      </c>
      <c r="V8511">
        <v>2497.4978965442701</v>
      </c>
      <c r="W8511">
        <v>2515.4552031642002</v>
      </c>
      <c r="X8511">
        <v>1.27427024926327E-2</v>
      </c>
    </row>
    <row r="8512" spans="1:24" x14ac:dyDescent="0.4">
      <c r="A8512" s="2" t="s">
        <v>20201</v>
      </c>
      <c r="B8512" s="2" t="s">
        <v>6291</v>
      </c>
      <c r="C8512" s="8">
        <v>-2.5147286393387602E-2</v>
      </c>
      <c r="D8512" s="6">
        <v>-9.04853323964699E-2</v>
      </c>
      <c r="E8512" s="11">
        <v>-6.5855980196059594E-2</v>
      </c>
      <c r="F8512">
        <v>0.69234434210250595</v>
      </c>
      <c r="G8512">
        <v>1.0655428757046701</v>
      </c>
      <c r="H8512">
        <v>1.00020516790465</v>
      </c>
      <c r="I8512">
        <v>-6.5287766922453097E-2</v>
      </c>
      <c r="J8512">
        <v>0.33595283210054</v>
      </c>
      <c r="K8512">
        <v>-6.5855980196059594E-2</v>
      </c>
      <c r="L8512">
        <v>0.69234434210250595</v>
      </c>
      <c r="M8512">
        <v>-1.05157414944548E-2</v>
      </c>
      <c r="N8512">
        <v>-105.531442250711</v>
      </c>
      <c r="O8512" s="5" t="s">
        <v>13443</v>
      </c>
      <c r="P8512">
        <v>5900.2284368609198</v>
      </c>
      <c r="Q8512">
        <v>6008.1339692237598</v>
      </c>
      <c r="R8512">
        <v>5484.8357294205398</v>
      </c>
      <c r="S8512">
        <v>5663.0873434081004</v>
      </c>
      <c r="T8512">
        <v>2874.8269802986702</v>
      </c>
      <c r="U8512">
        <v>2709.2745842650302</v>
      </c>
      <c r="V8512">
        <v>3020.6125759873098</v>
      </c>
      <c r="W8512">
        <v>2467.3871525848799</v>
      </c>
      <c r="X8512">
        <v>-1.0515741494454899E-2</v>
      </c>
    </row>
    <row r="8513" spans="1:24" x14ac:dyDescent="0.4">
      <c r="A8513" s="2" t="s">
        <v>23918</v>
      </c>
      <c r="B8513" s="2" t="s">
        <v>8736</v>
      </c>
      <c r="C8513" s="8">
        <v>-0.165219892776682</v>
      </c>
      <c r="D8513" s="6">
        <v>-8.2297135761423598E-2</v>
      </c>
      <c r="E8513" s="11">
        <v>8.1893492082944594E-2</v>
      </c>
      <c r="F8513">
        <v>0.69242894357943197</v>
      </c>
      <c r="G8513">
        <v>0.314461153330721</v>
      </c>
      <c r="H8513">
        <v>0.397384205759716</v>
      </c>
      <c r="I8513">
        <v>8.2908628349509003E-2</v>
      </c>
      <c r="J8513">
        <v>0.38025523841062597</v>
      </c>
      <c r="K8513">
        <v>8.1893492082944594E-2</v>
      </c>
      <c r="L8513">
        <v>0.69242894357943197</v>
      </c>
      <c r="M8513">
        <v>1.3072231220335E-2</v>
      </c>
      <c r="N8513">
        <v>-153.52179693328199</v>
      </c>
      <c r="O8513" s="5" t="s">
        <v>13443</v>
      </c>
      <c r="P8513">
        <v>2296.8255220414298</v>
      </c>
      <c r="Q8513">
        <v>2110.7046097112002</v>
      </c>
      <c r="R8513">
        <v>1990.4194899833999</v>
      </c>
      <c r="S8513">
        <v>2146.8568494053702</v>
      </c>
      <c r="T8513">
        <v>1841.3430539727501</v>
      </c>
      <c r="U8513">
        <v>1628.68334000853</v>
      </c>
      <c r="V8513">
        <v>1483.80327313718</v>
      </c>
      <c r="W8513">
        <v>1607.8922084513199</v>
      </c>
      <c r="X8513">
        <v>1.3072231220335E-2</v>
      </c>
    </row>
    <row r="8514" spans="1:24" x14ac:dyDescent="0.4">
      <c r="A8514" s="2" t="s">
        <v>25886</v>
      </c>
      <c r="B8514" s="2" t="s">
        <v>2950</v>
      </c>
      <c r="C8514" s="8">
        <v>-8.5622225218243905E-2</v>
      </c>
      <c r="D8514" s="6">
        <v>-0.25007864725030399</v>
      </c>
      <c r="E8514" s="11">
        <v>-0.17733338471472801</v>
      </c>
      <c r="F8514">
        <v>0.69244220076033403</v>
      </c>
      <c r="G8514">
        <v>2.47591310378963</v>
      </c>
      <c r="H8514">
        <v>2.3114574653395601</v>
      </c>
      <c r="I8514">
        <v>-0.16488071978789501</v>
      </c>
      <c r="J8514">
        <v>0.62109688951907005</v>
      </c>
      <c r="K8514">
        <v>-0.17733338471472801</v>
      </c>
      <c r="L8514">
        <v>0.69244220076033403</v>
      </c>
      <c r="M8514">
        <v>-2.8305329234945501E-2</v>
      </c>
      <c r="N8514">
        <v>-108.900239266433</v>
      </c>
      <c r="O8514" s="5" t="s">
        <v>13443</v>
      </c>
      <c r="P8514">
        <v>110.027569918152</v>
      </c>
      <c r="Q8514">
        <v>142.647848766278</v>
      </c>
      <c r="R8514">
        <v>100.63918769579</v>
      </c>
      <c r="S8514">
        <v>112.860465214068</v>
      </c>
      <c r="T8514">
        <v>21.590889825750399</v>
      </c>
      <c r="U8514">
        <v>23.389420871352801</v>
      </c>
      <c r="V8514">
        <v>25.589117792461799</v>
      </c>
      <c r="W8514">
        <v>16.871567421880801</v>
      </c>
      <c r="X8514">
        <v>-2.8305329234945598E-2</v>
      </c>
    </row>
    <row r="8515" spans="1:24" x14ac:dyDescent="0.4">
      <c r="A8515" s="2" t="s">
        <v>21945</v>
      </c>
      <c r="B8515" s="2" t="s">
        <v>12006</v>
      </c>
      <c r="C8515" s="8">
        <v>-0.153374095381731</v>
      </c>
      <c r="D8515" s="6">
        <v>-6.6814857847185105E-2</v>
      </c>
      <c r="E8515" s="11">
        <v>8.5122115935899703E-2</v>
      </c>
      <c r="F8515">
        <v>0.69251868775982195</v>
      </c>
      <c r="G8515">
        <v>-0.34487687543935502</v>
      </c>
      <c r="H8515">
        <v>-0.25831733934784001</v>
      </c>
      <c r="I8515">
        <v>8.6540925948579706E-2</v>
      </c>
      <c r="J8515">
        <v>0.42791012646965398</v>
      </c>
      <c r="K8515">
        <v>8.5122115935899703E-2</v>
      </c>
      <c r="L8515">
        <v>0.69251868775982195</v>
      </c>
      <c r="M8515">
        <v>1.35828085762553E-2</v>
      </c>
      <c r="N8515">
        <v>-156.460456720249</v>
      </c>
      <c r="O8515" s="5" t="s">
        <v>13443</v>
      </c>
      <c r="P8515">
        <v>1420.0433242561501</v>
      </c>
      <c r="Q8515">
        <v>1339.43912231387</v>
      </c>
      <c r="R8515">
        <v>1280.3541101297701</v>
      </c>
      <c r="S8515">
        <v>1339.27752054027</v>
      </c>
      <c r="T8515">
        <v>1538.7107482484801</v>
      </c>
      <c r="U8515">
        <v>1891.0346774488701</v>
      </c>
      <c r="V8515">
        <v>1536.4437440245299</v>
      </c>
      <c r="W8515">
        <v>1547.7275623619701</v>
      </c>
      <c r="X8515">
        <v>1.35828085762553E-2</v>
      </c>
    </row>
    <row r="8516" spans="1:24" x14ac:dyDescent="0.4">
      <c r="A8516" s="2" t="s">
        <v>21415</v>
      </c>
      <c r="B8516" s="2" t="s">
        <v>8259</v>
      </c>
      <c r="C8516" s="8">
        <v>2.7486141786412101E-2</v>
      </c>
      <c r="D8516" s="6">
        <v>0.12080953052908</v>
      </c>
      <c r="E8516" s="11">
        <v>9.2627778286717102E-2</v>
      </c>
      <c r="F8516">
        <v>0.692917773781485</v>
      </c>
      <c r="G8516">
        <v>1.3408135830435699</v>
      </c>
      <c r="H8516">
        <v>1.43413727724317</v>
      </c>
      <c r="I8516">
        <v>9.3347609114835306E-2</v>
      </c>
      <c r="J8516">
        <v>0.37680801771101102</v>
      </c>
      <c r="K8516">
        <v>9.2627778286717102E-2</v>
      </c>
      <c r="L8516">
        <v>0.692917773781485</v>
      </c>
      <c r="M8516">
        <v>1.47573000391923E-2</v>
      </c>
      <c r="N8516">
        <v>77.182462398386804</v>
      </c>
      <c r="O8516" s="5" t="s">
        <v>13443</v>
      </c>
      <c r="P8516">
        <v>1708.8656952913</v>
      </c>
      <c r="Q8516">
        <v>1482.0869710801501</v>
      </c>
      <c r="R8516">
        <v>1668.9331959551801</v>
      </c>
      <c r="S8516">
        <v>1773.1633090299099</v>
      </c>
      <c r="T8516">
        <v>676.15469970975005</v>
      </c>
      <c r="U8516">
        <v>555.10892201343995</v>
      </c>
      <c r="V8516">
        <v>565.51950321340598</v>
      </c>
      <c r="W8516">
        <v>687.59595530684203</v>
      </c>
      <c r="X8516">
        <v>1.47573000391923E-2</v>
      </c>
    </row>
    <row r="8517" spans="1:24" x14ac:dyDescent="0.4">
      <c r="A8517" s="2" t="s">
        <v>23785</v>
      </c>
      <c r="B8517" s="2" t="s">
        <v>6104</v>
      </c>
      <c r="C8517" s="8">
        <v>-0.17884412067621799</v>
      </c>
      <c r="D8517" s="6">
        <v>-5.7083539901994301E-2</v>
      </c>
      <c r="E8517" s="11">
        <v>0.11963054782447299</v>
      </c>
      <c r="F8517">
        <v>0.69304777043992005</v>
      </c>
      <c r="G8517">
        <v>1.3059068221569801</v>
      </c>
      <c r="H8517">
        <v>1.4276678293168701</v>
      </c>
      <c r="I8517">
        <v>0.12192082104487301</v>
      </c>
      <c r="J8517">
        <v>0.40352768126248201</v>
      </c>
      <c r="K8517">
        <v>0.11963054782447299</v>
      </c>
      <c r="L8517">
        <v>0.69304777043992005</v>
      </c>
      <c r="M8517">
        <v>1.9049589120519999E-2</v>
      </c>
      <c r="N8517">
        <v>-162.29793554663999</v>
      </c>
      <c r="O8517" s="5" t="s">
        <v>13443</v>
      </c>
      <c r="P8517">
        <v>663.60378106885605</v>
      </c>
      <c r="Q8517">
        <v>701.15044308848701</v>
      </c>
      <c r="R8517">
        <v>670.92791797193104</v>
      </c>
      <c r="S8517">
        <v>639.54263621304904</v>
      </c>
      <c r="T8517">
        <v>229.94297664424201</v>
      </c>
      <c r="U8517">
        <v>312.24876863255997</v>
      </c>
      <c r="V8517">
        <v>186.43500105936499</v>
      </c>
      <c r="W8517">
        <v>291.90994954461797</v>
      </c>
      <c r="X8517">
        <v>1.9049589120519898E-2</v>
      </c>
    </row>
    <row r="8518" spans="1:24" x14ac:dyDescent="0.4">
      <c r="A8518" s="2" t="s">
        <v>26874</v>
      </c>
      <c r="B8518" s="2" t="s">
        <v>9666</v>
      </c>
      <c r="C8518" s="8">
        <v>5.6003283185890797E-2</v>
      </c>
      <c r="D8518" s="6">
        <v>0.23385949793976099</v>
      </c>
      <c r="E8518" s="11">
        <v>0.167684611682477</v>
      </c>
      <c r="F8518">
        <v>0.67879658430247702</v>
      </c>
      <c r="G8518">
        <v>-1.6116317471609001</v>
      </c>
      <c r="H8518">
        <v>-1.4337757403336999</v>
      </c>
      <c r="I8518">
        <v>0.18021921882633901</v>
      </c>
      <c r="J8518">
        <v>0.69332691026548698</v>
      </c>
      <c r="K8518">
        <v>0.18021921882633901</v>
      </c>
      <c r="L8518">
        <v>0.69332691026548698</v>
      </c>
      <c r="M8518">
        <v>2.86660191299517E-2</v>
      </c>
      <c r="N8518">
        <v>76.532763115532802</v>
      </c>
      <c r="O8518" s="5" t="s">
        <v>13443</v>
      </c>
      <c r="P8518">
        <v>55.013784959076197</v>
      </c>
      <c r="Q8518">
        <v>55.608483417362798</v>
      </c>
      <c r="R8518">
        <v>67.092791797193101</v>
      </c>
      <c r="S8518">
        <v>62.700258452259703</v>
      </c>
      <c r="T8518">
        <v>185.32180433769099</v>
      </c>
      <c r="U8518">
        <v>146.573704127144</v>
      </c>
      <c r="V8518">
        <v>180.95161867526599</v>
      </c>
      <c r="W8518">
        <v>163.94070230695499</v>
      </c>
      <c r="X8518">
        <v>2.86660191299517E-2</v>
      </c>
    </row>
    <row r="8519" spans="1:24" x14ac:dyDescent="0.4">
      <c r="A8519" s="2" t="s">
        <v>26605</v>
      </c>
      <c r="B8519" s="2" t="s">
        <v>12511</v>
      </c>
      <c r="C8519" s="8">
        <v>-3.5504015923261897E-2</v>
      </c>
      <c r="D8519" s="6">
        <v>-0.10040796928862</v>
      </c>
      <c r="E8519" s="11">
        <v>-6.5343795377951E-2</v>
      </c>
      <c r="F8519">
        <v>0.69368470936451099</v>
      </c>
      <c r="G8519">
        <v>0.90441837816003101</v>
      </c>
      <c r="H8519">
        <v>0.83951471909234598</v>
      </c>
      <c r="I8519">
        <v>-6.4905137849340405E-2</v>
      </c>
      <c r="J8519">
        <v>0.42238808022403601</v>
      </c>
      <c r="K8519">
        <v>-6.5343795377951E-2</v>
      </c>
      <c r="L8519">
        <v>0.69368470936451099</v>
      </c>
      <c r="M8519">
        <v>-1.03790698236274E-2</v>
      </c>
      <c r="N8519">
        <v>-109.47347162898799</v>
      </c>
      <c r="O8519" s="5" t="s">
        <v>13443</v>
      </c>
      <c r="P8519">
        <v>3421.1697521425499</v>
      </c>
      <c r="Q8519">
        <v>3677.4131859916902</v>
      </c>
      <c r="R8519">
        <v>3200.88527532442</v>
      </c>
      <c r="S8519">
        <v>3405.8780391267501</v>
      </c>
      <c r="T8519">
        <v>1910.4339014151501</v>
      </c>
      <c r="U8519">
        <v>1816.18853066055</v>
      </c>
      <c r="V8519">
        <v>1825.23521625374</v>
      </c>
      <c r="W8519">
        <v>1809.07769167073</v>
      </c>
      <c r="X8519">
        <v>-1.03790698236274E-2</v>
      </c>
    </row>
    <row r="8520" spans="1:24" x14ac:dyDescent="0.4">
      <c r="A8520" s="2" t="s">
        <v>22102</v>
      </c>
      <c r="B8520" s="2" t="s">
        <v>5271</v>
      </c>
      <c r="C8520" s="8">
        <v>9.2387627312950596E-2</v>
      </c>
      <c r="D8520" s="6">
        <v>-8.3889220375349294E-2</v>
      </c>
      <c r="E8520" s="11">
        <v>-0.18843960288223099</v>
      </c>
      <c r="F8520">
        <v>0.65844141832469205</v>
      </c>
      <c r="G8520">
        <v>3.29530482809966E-2</v>
      </c>
      <c r="H8520">
        <v>-0.143323811508516</v>
      </c>
      <c r="I8520">
        <v>-0.176602834668141</v>
      </c>
      <c r="J8520">
        <v>0.69386672485113898</v>
      </c>
      <c r="K8520">
        <v>-0.176602834668141</v>
      </c>
      <c r="L8520">
        <v>0.69386672485113898</v>
      </c>
      <c r="M8520">
        <v>-2.8031097571965102E-2</v>
      </c>
      <c r="N8520">
        <v>-42.239875016128501</v>
      </c>
      <c r="O8520" s="5" t="s">
        <v>13443</v>
      </c>
      <c r="P8520">
        <v>55.013784959076197</v>
      </c>
      <c r="Q8520">
        <v>84.621605200334699</v>
      </c>
      <c r="R8520">
        <v>83.865989746491394</v>
      </c>
      <c r="S8520">
        <v>50.1602067618078</v>
      </c>
      <c r="T8520">
        <v>62.253732330913699</v>
      </c>
      <c r="U8520">
        <v>73.676675744761297</v>
      </c>
      <c r="V8520">
        <v>63.241676829941298</v>
      </c>
      <c r="W8520">
        <v>81.492853962292401</v>
      </c>
      <c r="X8520">
        <v>-2.8031097571965199E-2</v>
      </c>
    </row>
    <row r="8521" spans="1:24" x14ac:dyDescent="0.4">
      <c r="A8521" s="2" t="s">
        <v>17019</v>
      </c>
      <c r="B8521" s="2" t="s">
        <v>890</v>
      </c>
      <c r="C8521" s="8">
        <v>-0.249072901718914</v>
      </c>
      <c r="D8521" s="6">
        <v>-0.12307592147381199</v>
      </c>
      <c r="E8521" s="11">
        <v>0.11972872214033201</v>
      </c>
      <c r="F8521">
        <v>0.69395097244192805</v>
      </c>
      <c r="G8521">
        <v>-2.2176345801997801</v>
      </c>
      <c r="H8521">
        <v>-2.09163748362639</v>
      </c>
      <c r="I8521">
        <v>0.12589993221503201</v>
      </c>
      <c r="J8521">
        <v>0.657778879253893</v>
      </c>
      <c r="K8521">
        <v>0.11972872214033201</v>
      </c>
      <c r="L8521">
        <v>0.69395097244192805</v>
      </c>
      <c r="M8521">
        <v>1.8997501371511901E-2</v>
      </c>
      <c r="N8521">
        <v>-153.704358418032</v>
      </c>
      <c r="O8521" s="5" t="s">
        <v>13443</v>
      </c>
      <c r="P8521">
        <v>182.23316267694</v>
      </c>
      <c r="Q8521">
        <v>164.40769010350701</v>
      </c>
      <c r="R8521">
        <v>178.91411145918201</v>
      </c>
      <c r="S8521">
        <v>137.94056859497101</v>
      </c>
      <c r="T8521">
        <v>691.98801891530104</v>
      </c>
      <c r="U8521">
        <v>882.560814212379</v>
      </c>
      <c r="V8521">
        <v>550.16603253792903</v>
      </c>
      <c r="W8521">
        <v>773.54544972019698</v>
      </c>
      <c r="X8521">
        <v>1.8997501371511901E-2</v>
      </c>
    </row>
    <row r="8522" spans="1:24" x14ac:dyDescent="0.4">
      <c r="A8522" s="2" t="s">
        <v>17110</v>
      </c>
      <c r="B8522" s="2" t="s">
        <v>11920</v>
      </c>
      <c r="C8522" s="8">
        <v>-7.4141698390312996E-2</v>
      </c>
      <c r="D8522" s="6">
        <v>2.1887871245940198E-2</v>
      </c>
      <c r="E8522" s="11">
        <v>9.3888244196818099E-2</v>
      </c>
      <c r="F8522">
        <v>0.694048028082903</v>
      </c>
      <c r="G8522">
        <v>0.26300693283932702</v>
      </c>
      <c r="H8522">
        <v>0.35903677624875502</v>
      </c>
      <c r="I8522">
        <v>9.6157806581851094E-2</v>
      </c>
      <c r="J8522">
        <v>0.48188840842650998</v>
      </c>
      <c r="K8522">
        <v>9.3888244196818099E-2</v>
      </c>
      <c r="L8522">
        <v>0.694048028082903</v>
      </c>
      <c r="M8522">
        <v>1.48916590420728E-2</v>
      </c>
      <c r="N8522">
        <v>163.55251678904901</v>
      </c>
      <c r="O8522" s="5" t="s">
        <v>13443</v>
      </c>
      <c r="P8522">
        <v>773.631350987009</v>
      </c>
      <c r="Q8522">
        <v>773.68324754591697</v>
      </c>
      <c r="R8522">
        <v>749.20284173532298</v>
      </c>
      <c r="S8522">
        <v>815.10335987937697</v>
      </c>
      <c r="T8522">
        <v>603.46537062972402</v>
      </c>
      <c r="U8522">
        <v>661.14096329690597</v>
      </c>
      <c r="V8522">
        <v>532.61920890881197</v>
      </c>
      <c r="W8522">
        <v>667.54107327705901</v>
      </c>
      <c r="X8522">
        <v>1.48916590420728E-2</v>
      </c>
    </row>
    <row r="8523" spans="1:24" x14ac:dyDescent="0.4">
      <c r="A8523" s="2" t="s">
        <v>21319</v>
      </c>
      <c r="B8523" s="2" t="s">
        <v>7157</v>
      </c>
      <c r="C8523" s="8">
        <v>0.111993657620776</v>
      </c>
      <c r="D8523" s="6">
        <v>2.22288459569891E-2</v>
      </c>
      <c r="E8523" s="11">
        <v>-9.3461959483906995E-2</v>
      </c>
      <c r="F8523">
        <v>0.694096462237761</v>
      </c>
      <c r="G8523">
        <v>-0.32309813075661098</v>
      </c>
      <c r="H8523">
        <v>-0.41286274945620499</v>
      </c>
      <c r="I8523">
        <v>-8.9583462563418398E-2</v>
      </c>
      <c r="J8523">
        <v>0.66856827315380096</v>
      </c>
      <c r="K8523">
        <v>-9.3461959483906995E-2</v>
      </c>
      <c r="L8523">
        <v>0.694096462237761</v>
      </c>
      <c r="M8523">
        <v>-1.4821213345104301E-2</v>
      </c>
      <c r="N8523">
        <v>11.2263377713557</v>
      </c>
      <c r="O8523" s="5" t="s">
        <v>13443</v>
      </c>
      <c r="P8523">
        <v>316.32926351468802</v>
      </c>
      <c r="Q8523">
        <v>299.80225842404298</v>
      </c>
      <c r="R8523">
        <v>285.14436513807101</v>
      </c>
      <c r="S8523">
        <v>336.07338530411198</v>
      </c>
      <c r="T8523">
        <v>397.63222095756998</v>
      </c>
      <c r="U8523">
        <v>357.07849196931897</v>
      </c>
      <c r="V8523">
        <v>460.60412026431197</v>
      </c>
      <c r="W8523">
        <v>355.25791024186799</v>
      </c>
      <c r="X8523">
        <v>-1.4821213345104301E-2</v>
      </c>
    </row>
    <row r="8524" spans="1:24" x14ac:dyDescent="0.4">
      <c r="A8524" s="2" t="s">
        <v>19760</v>
      </c>
      <c r="B8524" s="2" t="s">
        <v>11629</v>
      </c>
      <c r="C8524" s="8">
        <v>-3.4622727015119099E-3</v>
      </c>
      <c r="D8524" s="6">
        <v>-9.1510172358315503E-2</v>
      </c>
      <c r="E8524" s="11">
        <v>-8.9959156341618704E-2</v>
      </c>
      <c r="F8524">
        <v>0.69418712980462705</v>
      </c>
      <c r="G8524">
        <v>2.5176256265235999</v>
      </c>
      <c r="H8524">
        <v>2.4295780996122098</v>
      </c>
      <c r="I8524">
        <v>-8.7907944924495093E-2</v>
      </c>
      <c r="J8524">
        <v>0.47923981805093901</v>
      </c>
      <c r="K8524">
        <v>-8.9959156341618704E-2</v>
      </c>
      <c r="L8524">
        <v>0.69418712980462705</v>
      </c>
      <c r="M8524">
        <v>-1.4260635137628101E-2</v>
      </c>
      <c r="N8524">
        <v>-92.166743135710007</v>
      </c>
      <c r="O8524" s="5" t="s">
        <v>13443</v>
      </c>
      <c r="P8524">
        <v>1062.45372202216</v>
      </c>
      <c r="Q8524">
        <v>1037.2191037412399</v>
      </c>
      <c r="R8524">
        <v>914.13928823675599</v>
      </c>
      <c r="S8524">
        <v>1045.84031098369</v>
      </c>
      <c r="T8524">
        <v>204.03390885334099</v>
      </c>
      <c r="U8524">
        <v>155.539648794496</v>
      </c>
      <c r="V8524">
        <v>165.59814799978901</v>
      </c>
      <c r="W8524">
        <v>192.59053377807399</v>
      </c>
      <c r="X8524">
        <v>-1.4260635137628101E-2</v>
      </c>
    </row>
    <row r="8525" spans="1:24" x14ac:dyDescent="0.4">
      <c r="A8525" s="2" t="s">
        <v>24313</v>
      </c>
      <c r="B8525" s="2" t="s">
        <v>9516</v>
      </c>
      <c r="C8525" s="8">
        <v>-0.123401587042752</v>
      </c>
      <c r="D8525" s="6">
        <v>-1.9033365673181799E-2</v>
      </c>
      <c r="E8525" s="11">
        <v>9.9836427516719201E-2</v>
      </c>
      <c r="F8525">
        <v>0.69431888177440704</v>
      </c>
      <c r="G8525">
        <v>-2.3781769999409699</v>
      </c>
      <c r="H8525">
        <v>-2.2738086558636601</v>
      </c>
      <c r="I8525">
        <v>0.10465001605519</v>
      </c>
      <c r="J8525">
        <v>0.65086794032728901</v>
      </c>
      <c r="K8525">
        <v>9.9836427516719201E-2</v>
      </c>
      <c r="L8525">
        <v>0.69431888177440704</v>
      </c>
      <c r="M8525">
        <v>1.5818185816913501E-2</v>
      </c>
      <c r="N8525">
        <v>-171.231838184102</v>
      </c>
      <c r="O8525" s="5" t="s">
        <v>13443</v>
      </c>
      <c r="P8525">
        <v>251.00039387578499</v>
      </c>
      <c r="Q8525">
        <v>241.77601485809899</v>
      </c>
      <c r="R8525">
        <v>243.21137026482501</v>
      </c>
      <c r="S8525">
        <v>240.76899245667701</v>
      </c>
      <c r="T8525">
        <v>1166.2678987542799</v>
      </c>
      <c r="U8525">
        <v>1342.16293433446</v>
      </c>
      <c r="V8525">
        <v>1119.7066828330101</v>
      </c>
      <c r="W8525">
        <v>1182.6013768356099</v>
      </c>
      <c r="X8525">
        <v>1.5818185816913501E-2</v>
      </c>
    </row>
    <row r="8526" spans="1:24" x14ac:dyDescent="0.4">
      <c r="A8526" s="2" t="s">
        <v>18845</v>
      </c>
      <c r="B8526" s="2" t="s">
        <v>1998</v>
      </c>
      <c r="C8526" s="8">
        <v>-0.26556152982175502</v>
      </c>
      <c r="D8526" s="6">
        <v>-0.140197347239151</v>
      </c>
      <c r="E8526" s="11">
        <v>0.12514312272404499</v>
      </c>
      <c r="F8526">
        <v>0.69433845429111796</v>
      </c>
      <c r="G8526">
        <v>1.1413926448023299</v>
      </c>
      <c r="H8526">
        <v>1.26675753425962</v>
      </c>
      <c r="I8526">
        <v>0.125409069384919</v>
      </c>
      <c r="J8526">
        <v>0.17701012514417899</v>
      </c>
      <c r="K8526">
        <v>0.12514312272404499</v>
      </c>
      <c r="L8526">
        <v>0.69433845429111796</v>
      </c>
      <c r="M8526">
        <v>1.9826272472041901E-2</v>
      </c>
      <c r="N8526">
        <v>-152.16917547520799</v>
      </c>
      <c r="O8526" s="5" t="s">
        <v>13443</v>
      </c>
      <c r="P8526">
        <v>3881.91020117481</v>
      </c>
      <c r="Q8526">
        <v>3215.6209976127202</v>
      </c>
      <c r="R8526">
        <v>3100.24608762863</v>
      </c>
      <c r="S8526">
        <v>3295.52558425077</v>
      </c>
      <c r="T8526">
        <v>1219.8852751549</v>
      </c>
      <c r="U8526">
        <v>1922.6103956252</v>
      </c>
      <c r="V8526">
        <v>783.75812210054403</v>
      </c>
      <c r="W8526">
        <v>1826.2675905533999</v>
      </c>
      <c r="X8526">
        <v>1.9826272472041901E-2</v>
      </c>
    </row>
    <row r="8527" spans="1:24" x14ac:dyDescent="0.4">
      <c r="A8527" s="2" t="s">
        <v>22431</v>
      </c>
      <c r="B8527" s="2" t="s">
        <v>3820</v>
      </c>
      <c r="C8527" s="8">
        <v>-5.6443530638310299E-2</v>
      </c>
      <c r="D8527" s="6">
        <v>6.2647096843344005E-2</v>
      </c>
      <c r="E8527" s="11">
        <v>0.114235964263615</v>
      </c>
      <c r="F8527">
        <v>0.69435297898982895</v>
      </c>
      <c r="G8527">
        <v>-0.73308581403635298</v>
      </c>
      <c r="H8527">
        <v>-0.61399508364806299</v>
      </c>
      <c r="I8527">
        <v>0.119540950360151</v>
      </c>
      <c r="J8527">
        <v>0.643052735634011</v>
      </c>
      <c r="K8527">
        <v>0.114235964263615</v>
      </c>
      <c r="L8527">
        <v>0.69435297898982895</v>
      </c>
      <c r="M8527">
        <v>1.8097226833648498E-2</v>
      </c>
      <c r="N8527">
        <v>132.018092848934</v>
      </c>
      <c r="O8527" s="5" t="s">
        <v>13443</v>
      </c>
      <c r="P8527">
        <v>171.91807799711299</v>
      </c>
      <c r="Q8527">
        <v>220.01617352087001</v>
      </c>
      <c r="R8527">
        <v>195.68730940847999</v>
      </c>
      <c r="S8527">
        <v>215.68888907577301</v>
      </c>
      <c r="T8527">
        <v>349.05271884963202</v>
      </c>
      <c r="U8527">
        <v>296.26599770380199</v>
      </c>
      <c r="V8527">
        <v>307.80053116075499</v>
      </c>
      <c r="W8527">
        <v>312.28316303519102</v>
      </c>
      <c r="X8527">
        <v>1.8097226833648599E-2</v>
      </c>
    </row>
    <row r="8528" spans="1:24" x14ac:dyDescent="0.4">
      <c r="A8528" s="2" t="s">
        <v>25505</v>
      </c>
      <c r="B8528" s="2" t="s">
        <v>25506</v>
      </c>
      <c r="C8528" s="8">
        <v>-0.16098206184299599</v>
      </c>
      <c r="D8528" s="6">
        <v>-0.31453809827322898</v>
      </c>
      <c r="E8528" s="11">
        <v>-0.164643026830921</v>
      </c>
      <c r="F8528">
        <v>0.665982622038648</v>
      </c>
      <c r="G8528">
        <v>-0.185214591995218</v>
      </c>
      <c r="H8528">
        <v>-0.33877058734785598</v>
      </c>
      <c r="I8528">
        <v>-0.154783085433256</v>
      </c>
      <c r="J8528">
        <v>0.69437817148147696</v>
      </c>
      <c r="K8528">
        <v>-0.154783085433256</v>
      </c>
      <c r="L8528">
        <v>0.69437817148147696</v>
      </c>
      <c r="M8528">
        <v>-2.4518250597685899E-2</v>
      </c>
      <c r="N8528">
        <v>-117.10357775880099</v>
      </c>
      <c r="O8528" s="5" t="s">
        <v>13443</v>
      </c>
      <c r="P8528">
        <v>82.5206774386143</v>
      </c>
      <c r="Q8528">
        <v>101.545926240402</v>
      </c>
      <c r="R8528">
        <v>83.865989746491394</v>
      </c>
      <c r="S8528">
        <v>65.208268790350104</v>
      </c>
      <c r="T8528">
        <v>108.674145456277</v>
      </c>
      <c r="U8528">
        <v>98.235567659681806</v>
      </c>
      <c r="V8528">
        <v>79.691823982238205</v>
      </c>
      <c r="W8528">
        <v>105.049382060768</v>
      </c>
      <c r="X8528">
        <v>-2.4518250597685899E-2</v>
      </c>
    </row>
    <row r="8529" spans="1:24" x14ac:dyDescent="0.4">
      <c r="A8529" s="2" t="s">
        <v>18878</v>
      </c>
      <c r="B8529" s="2" t="s">
        <v>9766</v>
      </c>
      <c r="C8529" s="8">
        <v>-0.11272986096200401</v>
      </c>
      <c r="D8529" s="6">
        <v>8.5161687953283396E-2</v>
      </c>
      <c r="E8529" s="11">
        <v>0.19311063612886101</v>
      </c>
      <c r="F8529">
        <v>0.69438280492052995</v>
      </c>
      <c r="G8529">
        <v>2.0330931489552801</v>
      </c>
      <c r="H8529">
        <v>2.2309852523796798</v>
      </c>
      <c r="I8529">
        <v>0.19830774071118601</v>
      </c>
      <c r="J8529">
        <v>0.44795089293754198</v>
      </c>
      <c r="K8529">
        <v>0.19311063612886101</v>
      </c>
      <c r="L8529">
        <v>0.69438280492052995</v>
      </c>
      <c r="M8529">
        <v>3.0588926019142801E-2</v>
      </c>
      <c r="N8529">
        <v>142.93080456808499</v>
      </c>
      <c r="O8529" s="5" t="s">
        <v>13443</v>
      </c>
      <c r="P8529">
        <v>319.76762507463002</v>
      </c>
      <c r="Q8529">
        <v>181.33201114357399</v>
      </c>
      <c r="R8529">
        <v>293.53096411272003</v>
      </c>
      <c r="S8529">
        <v>228.22894076622501</v>
      </c>
      <c r="T8529">
        <v>52.537831909326002</v>
      </c>
      <c r="U8529">
        <v>65.490378439787804</v>
      </c>
      <c r="V8529">
        <v>33.996970781413502</v>
      </c>
      <c r="W8529">
        <v>74.8078932856981</v>
      </c>
      <c r="X8529">
        <v>3.0588926019142901E-2</v>
      </c>
    </row>
    <row r="8530" spans="1:24" x14ac:dyDescent="0.4">
      <c r="A8530" s="2" t="s">
        <v>23638</v>
      </c>
      <c r="B8530" s="2" t="s">
        <v>23639</v>
      </c>
      <c r="C8530" s="8">
        <v>2.5570218382312802E-2</v>
      </c>
      <c r="D8530" s="6">
        <v>-6.6313166924329994E-2</v>
      </c>
      <c r="E8530" s="11">
        <v>-9.5156434636857898E-2</v>
      </c>
      <c r="F8530">
        <v>0.69440110171630298</v>
      </c>
      <c r="G8530">
        <v>1.1528731487778501</v>
      </c>
      <c r="H8530">
        <v>1.0609900423008201</v>
      </c>
      <c r="I8530">
        <v>-9.1857627075565398E-2</v>
      </c>
      <c r="J8530">
        <v>0.61120942812965195</v>
      </c>
      <c r="K8530">
        <v>-9.5156434636857898E-2</v>
      </c>
      <c r="L8530">
        <v>0.69440110171630298</v>
      </c>
      <c r="M8530">
        <v>-1.50717895046286E-2</v>
      </c>
      <c r="N8530">
        <v>-68.913465153895899</v>
      </c>
      <c r="O8530" s="5" t="s">
        <v>13443</v>
      </c>
      <c r="P8530">
        <v>443.54864123255197</v>
      </c>
      <c r="Q8530">
        <v>440.03234704174002</v>
      </c>
      <c r="R8530">
        <v>380.19248685076099</v>
      </c>
      <c r="S8530">
        <v>458.96589187054099</v>
      </c>
      <c r="T8530">
        <v>219.50737989512899</v>
      </c>
      <c r="U8530">
        <v>170.35294867968599</v>
      </c>
      <c r="V8530">
        <v>198.498442304382</v>
      </c>
      <c r="W8530">
        <v>198.00216861150699</v>
      </c>
      <c r="X8530">
        <v>-1.50717895046286E-2</v>
      </c>
    </row>
    <row r="8531" spans="1:24" x14ac:dyDescent="0.4">
      <c r="A8531" s="2" t="s">
        <v>23585</v>
      </c>
      <c r="B8531" s="2" t="s">
        <v>23586</v>
      </c>
      <c r="C8531" s="8">
        <v>-6.0692694245394398E-2</v>
      </c>
      <c r="D8531" s="6">
        <v>-0.14506872379411401</v>
      </c>
      <c r="E8531" s="11">
        <v>-8.6905578942027398E-2</v>
      </c>
      <c r="F8531">
        <v>0.69453644144697901</v>
      </c>
      <c r="G8531">
        <v>1.2734970348634</v>
      </c>
      <c r="H8531">
        <v>1.1891212774459401</v>
      </c>
      <c r="I8531">
        <v>-8.4416898655494205E-2</v>
      </c>
      <c r="J8531">
        <v>0.58527933704371204</v>
      </c>
      <c r="K8531">
        <v>-8.6905578942027398E-2</v>
      </c>
      <c r="L8531">
        <v>0.69453644144697901</v>
      </c>
      <c r="M8531">
        <v>-1.3757584410888099E-2</v>
      </c>
      <c r="N8531">
        <v>-112.703069713716</v>
      </c>
      <c r="O8531" s="5" t="s">
        <v>13443</v>
      </c>
      <c r="P8531">
        <v>642.97361170920306</v>
      </c>
      <c r="Q8531">
        <v>594.76899655092404</v>
      </c>
      <c r="R8531">
        <v>545.12893335219405</v>
      </c>
      <c r="S8531">
        <v>566.81033640842804</v>
      </c>
      <c r="T8531">
        <v>261.96946321910502</v>
      </c>
      <c r="U8531">
        <v>238.96191656898799</v>
      </c>
      <c r="V8531">
        <v>238.709913121108</v>
      </c>
      <c r="W8531">
        <v>241.29524727897501</v>
      </c>
      <c r="X8531">
        <v>-1.3757584410888099E-2</v>
      </c>
    </row>
    <row r="8532" spans="1:24" x14ac:dyDescent="0.4">
      <c r="A8532" s="2" t="s">
        <v>16633</v>
      </c>
      <c r="B8532" s="2" t="s">
        <v>11752</v>
      </c>
      <c r="C8532" s="8">
        <v>0.13391122213166101</v>
      </c>
      <c r="D8532" s="6">
        <v>2.1478801730698702E-2</v>
      </c>
      <c r="E8532" s="11">
        <v>-0.118214415830439</v>
      </c>
      <c r="F8532">
        <v>0.66548621168642497</v>
      </c>
      <c r="G8532">
        <v>-1.2812599603783801</v>
      </c>
      <c r="H8532">
        <v>-1.3936923396187599</v>
      </c>
      <c r="I8532">
        <v>-0.112372533603839</v>
      </c>
      <c r="J8532">
        <v>0.69456855113852101</v>
      </c>
      <c r="K8532">
        <v>-0.112372533603839</v>
      </c>
      <c r="L8532">
        <v>0.69456855113852101</v>
      </c>
      <c r="M8532">
        <v>-1.7786873522945099E-2</v>
      </c>
      <c r="N8532">
        <v>9.1123888874315</v>
      </c>
      <c r="O8532" s="5" t="s">
        <v>13443</v>
      </c>
      <c r="P8532">
        <v>185.67152423688199</v>
      </c>
      <c r="Q8532">
        <v>145.06560891485901</v>
      </c>
      <c r="R8532">
        <v>178.91411145918201</v>
      </c>
      <c r="S8532">
        <v>152.98863062351401</v>
      </c>
      <c r="T8532">
        <v>390.43525768232001</v>
      </c>
      <c r="U8532">
        <v>390.60332855159203</v>
      </c>
      <c r="V8532">
        <v>454.024061403394</v>
      </c>
      <c r="W8532">
        <v>403.00762936039899</v>
      </c>
      <c r="X8532">
        <v>-1.7786873522945099E-2</v>
      </c>
    </row>
    <row r="8533" spans="1:24" x14ac:dyDescent="0.4">
      <c r="A8533" s="2" t="s">
        <v>16286</v>
      </c>
      <c r="B8533" s="2" t="s">
        <v>10119</v>
      </c>
      <c r="C8533" s="8">
        <v>0.25102962764434</v>
      </c>
      <c r="D8533" s="6">
        <v>8.3627679725620394E-2</v>
      </c>
      <c r="E8533" s="11">
        <v>-0.17591364506349999</v>
      </c>
      <c r="F8533">
        <v>0.62039384951814203</v>
      </c>
      <c r="G8533">
        <v>-2.9061210755709799</v>
      </c>
      <c r="H8533">
        <v>-3.0735232043765</v>
      </c>
      <c r="I8533">
        <v>-0.16676207111952199</v>
      </c>
      <c r="J8533">
        <v>0.69458797840720699</v>
      </c>
      <c r="K8533">
        <v>-0.16676207111952199</v>
      </c>
      <c r="L8533">
        <v>0.69458797840720699</v>
      </c>
      <c r="M8533">
        <v>-2.63938895104345E-2</v>
      </c>
      <c r="N8533">
        <v>18.424910892739099</v>
      </c>
      <c r="O8533" s="5" t="s">
        <v>13443</v>
      </c>
      <c r="P8533">
        <v>79.082315878672006</v>
      </c>
      <c r="Q8533">
        <v>62.8617638631058</v>
      </c>
      <c r="R8533">
        <v>81.070456754941702</v>
      </c>
      <c r="S8533">
        <v>67.716279128440505</v>
      </c>
      <c r="T8533">
        <v>568.20025058099804</v>
      </c>
      <c r="U8533">
        <v>466.22912270229898</v>
      </c>
      <c r="V8533">
        <v>692.73397452450195</v>
      </c>
      <c r="W8533">
        <v>538.29850019623598</v>
      </c>
      <c r="X8533">
        <v>-2.63938895104344E-2</v>
      </c>
    </row>
    <row r="8534" spans="1:24" x14ac:dyDescent="0.4">
      <c r="A8534" s="2" t="s">
        <v>13718</v>
      </c>
      <c r="B8534" s="2" t="s">
        <v>2841</v>
      </c>
      <c r="C8534" s="8">
        <v>-0.18518768275505301</v>
      </c>
      <c r="D8534" s="6">
        <v>-0.26100239257718999</v>
      </c>
      <c r="E8534" s="11">
        <v>-7.7766438168380206E-2</v>
      </c>
      <c r="F8534">
        <v>0.69464240382370701</v>
      </c>
      <c r="G8534">
        <v>-0.41731690880726102</v>
      </c>
      <c r="H8534">
        <v>-0.49313131792654402</v>
      </c>
      <c r="I8534">
        <v>-7.5929093310080006E-2</v>
      </c>
      <c r="J8534">
        <v>0.57587613284827099</v>
      </c>
      <c r="K8534">
        <v>-7.7766438168380206E-2</v>
      </c>
      <c r="L8534">
        <v>0.69464240382370701</v>
      </c>
      <c r="M8534">
        <v>-1.2305660786927601E-2</v>
      </c>
      <c r="N8534">
        <v>-125.356647747124</v>
      </c>
      <c r="O8534" s="5" t="s">
        <v>13443</v>
      </c>
      <c r="P8534">
        <v>842.39858218585402</v>
      </c>
      <c r="Q8534">
        <v>991.28166091820594</v>
      </c>
      <c r="R8534">
        <v>754.79390771842304</v>
      </c>
      <c r="S8534">
        <v>777.48320480802101</v>
      </c>
      <c r="T8534">
        <v>1075.9460096498999</v>
      </c>
      <c r="U8534">
        <v>1337.0952264790001</v>
      </c>
      <c r="V8534">
        <v>953.37741718200596</v>
      </c>
      <c r="W8534">
        <v>1167.9581296392601</v>
      </c>
      <c r="X8534">
        <v>-1.2305660786927601E-2</v>
      </c>
    </row>
    <row r="8535" spans="1:24" x14ac:dyDescent="0.4">
      <c r="A8535" s="2" t="s">
        <v>26210</v>
      </c>
      <c r="B8535" s="2" t="s">
        <v>3737</v>
      </c>
      <c r="C8535" s="8">
        <v>-0.23129162206465101</v>
      </c>
      <c r="D8535" s="6">
        <v>-0.11860969004233</v>
      </c>
      <c r="E8535" s="11">
        <v>0.108588988129597</v>
      </c>
      <c r="F8535">
        <v>0.69466897484874202</v>
      </c>
      <c r="G8535">
        <v>-0.64010777982273304</v>
      </c>
      <c r="H8535">
        <v>-0.52742561763113405</v>
      </c>
      <c r="I8535">
        <v>0.112572261659367</v>
      </c>
      <c r="J8535">
        <v>0.58682933429414397</v>
      </c>
      <c r="K8535">
        <v>0.108588988129597</v>
      </c>
      <c r="L8535">
        <v>0.69466897484874202</v>
      </c>
      <c r="M8535">
        <v>1.7181177419062801E-2</v>
      </c>
      <c r="N8535">
        <v>-152.85059252408101</v>
      </c>
      <c r="O8535" s="5" t="s">
        <v>13443</v>
      </c>
      <c r="P8535">
        <v>371.34304847376399</v>
      </c>
      <c r="Q8535">
        <v>328.81538020701498</v>
      </c>
      <c r="R8535">
        <v>360.62375590991297</v>
      </c>
      <c r="S8535">
        <v>280.89715786612402</v>
      </c>
      <c r="T8535">
        <v>465.64352390868402</v>
      </c>
      <c r="U8535">
        <v>599.54882166900995</v>
      </c>
      <c r="V8535">
        <v>392.97573752709201</v>
      </c>
      <c r="W8535">
        <v>513.78697771538998</v>
      </c>
      <c r="X8535">
        <v>1.7181177419062801E-2</v>
      </c>
    </row>
    <row r="8536" spans="1:24" x14ac:dyDescent="0.4">
      <c r="A8536" s="2" t="s">
        <v>14160</v>
      </c>
      <c r="B8536" s="2" t="s">
        <v>11093</v>
      </c>
      <c r="C8536" s="8">
        <v>-0.24707470222960401</v>
      </c>
      <c r="D8536" s="6">
        <v>-0.15980815770107801</v>
      </c>
      <c r="E8536" s="11">
        <v>8.6158700619159798E-2</v>
      </c>
      <c r="F8536">
        <v>0.694775043603297</v>
      </c>
      <c r="G8536">
        <v>-0.34646902331090601</v>
      </c>
      <c r="H8536">
        <v>-0.25920216113938399</v>
      </c>
      <c r="I8536">
        <v>8.71535828070156E-2</v>
      </c>
      <c r="J8536">
        <v>0.41939149720271801</v>
      </c>
      <c r="K8536">
        <v>8.6158700619159798E-2</v>
      </c>
      <c r="L8536">
        <v>0.694775043603297</v>
      </c>
      <c r="M8536">
        <v>1.3626497348939901E-2</v>
      </c>
      <c r="N8536">
        <v>-147.10517198967099</v>
      </c>
      <c r="O8536" s="5" t="s">
        <v>13443</v>
      </c>
      <c r="P8536">
        <v>1471.61874765529</v>
      </c>
      <c r="Q8536">
        <v>1469.99817033724</v>
      </c>
      <c r="R8536">
        <v>1255.19431320582</v>
      </c>
      <c r="S8536">
        <v>1366.8656342592601</v>
      </c>
      <c r="T8536">
        <v>1658.18033861763</v>
      </c>
      <c r="U8536">
        <v>2008.76142916802</v>
      </c>
      <c r="V8536">
        <v>1425.6794198657301</v>
      </c>
      <c r="W8536">
        <v>1662.9635511680301</v>
      </c>
      <c r="X8536">
        <v>1.3626497348939901E-2</v>
      </c>
    </row>
    <row r="8537" spans="1:24" x14ac:dyDescent="0.4">
      <c r="A8537" s="2" t="s">
        <v>19587</v>
      </c>
      <c r="B8537" s="2" t="s">
        <v>4433</v>
      </c>
      <c r="C8537" s="8">
        <v>0.212648007951524</v>
      </c>
      <c r="D8537" s="6">
        <v>0.13148537428304899</v>
      </c>
      <c r="E8537" s="11">
        <v>-8.2967178428799304E-2</v>
      </c>
      <c r="F8537">
        <v>0.694801604921371</v>
      </c>
      <c r="G8537">
        <v>0.67424896283760805</v>
      </c>
      <c r="H8537">
        <v>0.59308662287555902</v>
      </c>
      <c r="I8537">
        <v>-8.1042673808382704E-2</v>
      </c>
      <c r="J8537">
        <v>0.57076100438045196</v>
      </c>
      <c r="K8537">
        <v>-8.2967178428799304E-2</v>
      </c>
      <c r="L8537">
        <v>0.694801604921371</v>
      </c>
      <c r="M8537">
        <v>-1.3120362148354501E-2</v>
      </c>
      <c r="N8537">
        <v>31.729498048033999</v>
      </c>
      <c r="O8537" s="5" t="s">
        <v>13443</v>
      </c>
      <c r="P8537">
        <v>670.48050418874095</v>
      </c>
      <c r="Q8537">
        <v>691.47940249416297</v>
      </c>
      <c r="R8537">
        <v>779.95370464236998</v>
      </c>
      <c r="S8537">
        <v>709.76692567958003</v>
      </c>
      <c r="T8537">
        <v>463.12458676234598</v>
      </c>
      <c r="U8537">
        <v>375.40020498521199</v>
      </c>
      <c r="V8537">
        <v>559.30500317809401</v>
      </c>
      <c r="W8537">
        <v>412.55757318410502</v>
      </c>
      <c r="X8537">
        <v>-1.3120362148354501E-2</v>
      </c>
    </row>
    <row r="8538" spans="1:24" x14ac:dyDescent="0.4">
      <c r="A8538" s="2" t="s">
        <v>20307</v>
      </c>
      <c r="B8538" s="2" t="s">
        <v>13110</v>
      </c>
      <c r="C8538" s="8">
        <v>4.8729794095517101E-2</v>
      </c>
      <c r="D8538" s="6">
        <v>-2.0063382338362201E-2</v>
      </c>
      <c r="E8538" s="11">
        <v>-6.9956341468934397E-2</v>
      </c>
      <c r="F8538">
        <v>0.69484526132910096</v>
      </c>
      <c r="G8538">
        <v>-0.93876317945850696</v>
      </c>
      <c r="H8538">
        <v>-1.0075560451471</v>
      </c>
      <c r="I8538">
        <v>-6.8751298960260304E-2</v>
      </c>
      <c r="J8538">
        <v>0.52473159779300005</v>
      </c>
      <c r="K8538">
        <v>-6.9956341468934397E-2</v>
      </c>
      <c r="L8538">
        <v>0.69484526132910096</v>
      </c>
      <c r="M8538">
        <v>-1.1060930060966701E-2</v>
      </c>
      <c r="N8538">
        <v>-22.378298289471399</v>
      </c>
      <c r="O8538" s="5" t="s">
        <v>13443</v>
      </c>
      <c r="P8538">
        <v>1495.6872785748801</v>
      </c>
      <c r="Q8538">
        <v>1482.0869710801501</v>
      </c>
      <c r="R8538">
        <v>1551.5208103100899</v>
      </c>
      <c r="S8538">
        <v>1376.8976756116199</v>
      </c>
      <c r="T8538">
        <v>2988.17915188386</v>
      </c>
      <c r="U8538">
        <v>2611.42884028654</v>
      </c>
      <c r="V8538">
        <v>3184.7484886846801</v>
      </c>
      <c r="W8538">
        <v>2606.4980009502001</v>
      </c>
      <c r="X8538">
        <v>-1.10609300609666E-2</v>
      </c>
    </row>
    <row r="8539" spans="1:24" x14ac:dyDescent="0.4">
      <c r="A8539" s="2" t="s">
        <v>24365</v>
      </c>
      <c r="B8539" s="2" t="s">
        <v>8474</v>
      </c>
      <c r="C8539" s="8">
        <v>2.4987716833519899E-2</v>
      </c>
      <c r="D8539" s="6">
        <v>-4.6553720155479601E-2</v>
      </c>
      <c r="E8539" s="11">
        <v>-7.2778778989852605E-2</v>
      </c>
      <c r="F8539">
        <v>0.695038877034166</v>
      </c>
      <c r="G8539">
        <v>-1.18377325893791</v>
      </c>
      <c r="H8539">
        <v>-1.25531436084662</v>
      </c>
      <c r="I8539">
        <v>-7.1434681313292905E-2</v>
      </c>
      <c r="J8539">
        <v>0.53709443656588296</v>
      </c>
      <c r="K8539">
        <v>-7.2778778989852605E-2</v>
      </c>
      <c r="L8539">
        <v>0.695038877034166</v>
      </c>
      <c r="M8539">
        <v>-1.1498384971598601E-2</v>
      </c>
      <c r="N8539">
        <v>-61.775313367357398</v>
      </c>
      <c r="O8539" s="5" t="s">
        <v>13443</v>
      </c>
      <c r="P8539">
        <v>1182.7963766201401</v>
      </c>
      <c r="Q8539">
        <v>1370.87000424542</v>
      </c>
      <c r="R8539">
        <v>1204.87471935793</v>
      </c>
      <c r="S8539">
        <v>1269.0532310737401</v>
      </c>
      <c r="T8539">
        <v>3057.62984749002</v>
      </c>
      <c r="U8539">
        <v>2660.1568004351898</v>
      </c>
      <c r="V8539">
        <v>3339.0143130906599</v>
      </c>
      <c r="W8539">
        <v>2479.4837480949</v>
      </c>
      <c r="X8539">
        <v>-1.1498384971598601E-2</v>
      </c>
    </row>
    <row r="8540" spans="1:24" x14ac:dyDescent="0.4">
      <c r="A8540" s="2" t="s">
        <v>14109</v>
      </c>
      <c r="B8540" s="2" t="s">
        <v>2176</v>
      </c>
      <c r="C8540" s="8">
        <v>-0.30711874772565301</v>
      </c>
      <c r="D8540" s="6">
        <v>-0.16502980675402101</v>
      </c>
      <c r="E8540" s="11">
        <v>0.13598964870270799</v>
      </c>
      <c r="F8540">
        <v>0.69505007772430405</v>
      </c>
      <c r="G8540">
        <v>-0.50029629097568595</v>
      </c>
      <c r="H8540">
        <v>-0.35820702662947801</v>
      </c>
      <c r="I8540">
        <v>0.14189167433469599</v>
      </c>
      <c r="J8540">
        <v>0.57221203686853095</v>
      </c>
      <c r="K8540">
        <v>0.13598964870270799</v>
      </c>
      <c r="L8540">
        <v>0.69505007772430405</v>
      </c>
      <c r="M8540">
        <v>2.1484175573168701E-2</v>
      </c>
      <c r="N8540">
        <v>-151.74870421642601</v>
      </c>
      <c r="O8540" s="5" t="s">
        <v>13443</v>
      </c>
      <c r="P8540">
        <v>216.616778276362</v>
      </c>
      <c r="Q8540">
        <v>217.598413372289</v>
      </c>
      <c r="R8540">
        <v>192.89177641693001</v>
      </c>
      <c r="S8540">
        <v>193.11679603296</v>
      </c>
      <c r="T8540">
        <v>228.50358398919201</v>
      </c>
      <c r="U8540">
        <v>373.45108657926602</v>
      </c>
      <c r="V8540">
        <v>187.16611871057799</v>
      </c>
      <c r="W8540">
        <v>298.91324168200202</v>
      </c>
      <c r="X8540">
        <v>2.1484175573168601E-2</v>
      </c>
    </row>
    <row r="8541" spans="1:24" x14ac:dyDescent="0.4">
      <c r="A8541" s="2" t="s">
        <v>26903</v>
      </c>
      <c r="B8541" s="2" t="s">
        <v>4740</v>
      </c>
      <c r="C8541" s="8">
        <v>-0.20895182573079801</v>
      </c>
      <c r="D8541" s="6">
        <v>-0.32883176707427098</v>
      </c>
      <c r="E8541" s="11">
        <v>-0.12752323958488601</v>
      </c>
      <c r="F8541">
        <v>0.69508628400953298</v>
      </c>
      <c r="G8541">
        <v>0.85923568768644198</v>
      </c>
      <c r="H8541">
        <v>0.73935602197544403</v>
      </c>
      <c r="I8541">
        <v>-0.12062983679933301</v>
      </c>
      <c r="J8541">
        <v>0.67313033475975304</v>
      </c>
      <c r="K8541">
        <v>-0.12752323958488601</v>
      </c>
      <c r="L8541">
        <v>0.69508628400953298</v>
      </c>
      <c r="M8541">
        <v>-2.0143734313579499E-2</v>
      </c>
      <c r="N8541">
        <v>-122.43338146002</v>
      </c>
      <c r="O8541" s="5" t="s">
        <v>13443</v>
      </c>
      <c r="P8541">
        <v>168.47971643717099</v>
      </c>
      <c r="Q8541">
        <v>191.00305173789801</v>
      </c>
      <c r="R8541">
        <v>159.345380518334</v>
      </c>
      <c r="S8541">
        <v>127.90852724261001</v>
      </c>
      <c r="T8541">
        <v>107.234752801227</v>
      </c>
      <c r="U8541">
        <v>88.100151948762203</v>
      </c>
      <c r="V8541">
        <v>96.507529960141696</v>
      </c>
      <c r="W8541">
        <v>72.579573060166695</v>
      </c>
      <c r="X8541">
        <v>-2.0143734313579499E-2</v>
      </c>
    </row>
    <row r="8542" spans="1:24" x14ac:dyDescent="0.4">
      <c r="A8542" s="2" t="s">
        <v>17392</v>
      </c>
      <c r="B8542" s="2" t="s">
        <v>6918</v>
      </c>
      <c r="C8542" s="8">
        <v>-0.238945294408385</v>
      </c>
      <c r="D8542" s="6">
        <v>2.06343633316705E-3</v>
      </c>
      <c r="E8542" s="11">
        <v>0.23571567633653201</v>
      </c>
      <c r="F8542">
        <v>0.69511136145999097</v>
      </c>
      <c r="G8542">
        <v>3.24979987402196</v>
      </c>
      <c r="H8542">
        <v>3.49080952807445</v>
      </c>
      <c r="I8542">
        <v>0.241106391410955</v>
      </c>
      <c r="J8542">
        <v>0.249447116118311</v>
      </c>
      <c r="K8542">
        <v>0.23571567633653201</v>
      </c>
      <c r="L8542">
        <v>0.69511136145999097</v>
      </c>
      <c r="M8542">
        <v>3.72302569864418E-2</v>
      </c>
      <c r="N8542">
        <v>179.50522875808201</v>
      </c>
      <c r="O8542" s="5" t="s">
        <v>13443</v>
      </c>
      <c r="P8542">
        <v>295.699094155034</v>
      </c>
      <c r="Q8542">
        <v>382.00610347579698</v>
      </c>
      <c r="R8542">
        <v>380.19248685076099</v>
      </c>
      <c r="S8542">
        <v>303.469250908937</v>
      </c>
      <c r="T8542">
        <v>24.829523299613001</v>
      </c>
      <c r="U8542">
        <v>45.609370699137997</v>
      </c>
      <c r="V8542">
        <v>19.740176582756199</v>
      </c>
      <c r="W8542">
        <v>39.7914325987756</v>
      </c>
      <c r="X8542">
        <v>3.72302569864418E-2</v>
      </c>
    </row>
    <row r="8543" spans="1:24" x14ac:dyDescent="0.4">
      <c r="A8543" s="2" t="s">
        <v>22447</v>
      </c>
      <c r="B8543" s="2" t="s">
        <v>11174</v>
      </c>
      <c r="C8543" s="8">
        <v>7.25244635872975E-2</v>
      </c>
      <c r="D8543" s="6">
        <v>-4.1699483228946697E-2</v>
      </c>
      <c r="E8543" s="11">
        <v>-0.119525138767206</v>
      </c>
      <c r="F8543">
        <v>0.65602672282904795</v>
      </c>
      <c r="G8543">
        <v>-2.60582637100842</v>
      </c>
      <c r="H8543">
        <v>-2.7200502937950102</v>
      </c>
      <c r="I8543">
        <v>-0.114298882890727</v>
      </c>
      <c r="J8543">
        <v>0.69526996099419103</v>
      </c>
      <c r="K8543">
        <v>-0.114298882890727</v>
      </c>
      <c r="L8543">
        <v>0.69526996099419103</v>
      </c>
      <c r="M8543">
        <v>-1.8041682483703299E-2</v>
      </c>
      <c r="N8543">
        <v>-29.897664900308101</v>
      </c>
      <c r="O8543" s="5" t="s">
        <v>13443</v>
      </c>
      <c r="P8543">
        <v>158.16463175734401</v>
      </c>
      <c r="Q8543">
        <v>157.15440965776401</v>
      </c>
      <c r="R8543">
        <v>170.52751248453299</v>
      </c>
      <c r="S8543">
        <v>135.43255825688101</v>
      </c>
      <c r="T8543">
        <v>874.07118977912899</v>
      </c>
      <c r="U8543">
        <v>1007.69421587412</v>
      </c>
      <c r="V8543">
        <v>998.34115273161694</v>
      </c>
      <c r="W8543">
        <v>980.46089923382999</v>
      </c>
      <c r="X8543">
        <v>-1.80416824837034E-2</v>
      </c>
    </row>
    <row r="8544" spans="1:24" x14ac:dyDescent="0.4">
      <c r="A8544" s="2" t="s">
        <v>21182</v>
      </c>
      <c r="B8544" s="2" t="s">
        <v>7705</v>
      </c>
      <c r="C8544" s="8">
        <v>-0.246801751735893</v>
      </c>
      <c r="D8544" s="6">
        <v>-0.11672732392299</v>
      </c>
      <c r="E8544" s="11">
        <v>0.124258653924306</v>
      </c>
      <c r="F8544">
        <v>0.69530385826539898</v>
      </c>
      <c r="G8544">
        <v>-0.713432085632693</v>
      </c>
      <c r="H8544">
        <v>-0.58335757137211697</v>
      </c>
      <c r="I8544">
        <v>0.129961478981684</v>
      </c>
      <c r="J8544">
        <v>0.65205120721043397</v>
      </c>
      <c r="K8544">
        <v>0.124258653924306</v>
      </c>
      <c r="L8544">
        <v>0.69530385826539898</v>
      </c>
      <c r="M8544">
        <v>1.9611166874761402E-2</v>
      </c>
      <c r="N8544">
        <v>-154.687729777161</v>
      </c>
      <c r="O8544" s="5" t="s">
        <v>13443</v>
      </c>
      <c r="P8544">
        <v>158.16463175734401</v>
      </c>
      <c r="Q8544">
        <v>181.33201114357399</v>
      </c>
      <c r="R8544">
        <v>181.70964445073099</v>
      </c>
      <c r="S8544">
        <v>132.92454791879101</v>
      </c>
      <c r="T8544">
        <v>263.76870403791702</v>
      </c>
      <c r="U8544">
        <v>284.96111094931501</v>
      </c>
      <c r="V8544">
        <v>207.63741294454701</v>
      </c>
      <c r="W8544">
        <v>254.34683717137301</v>
      </c>
      <c r="X8544">
        <v>1.9611166874761499E-2</v>
      </c>
    </row>
    <row r="8545" spans="1:24" x14ac:dyDescent="0.4">
      <c r="A8545" s="2" t="s">
        <v>17359</v>
      </c>
      <c r="B8545" s="2" t="s">
        <v>8161</v>
      </c>
      <c r="C8545" s="8">
        <v>-0.110273008273784</v>
      </c>
      <c r="D8545" s="6">
        <v>5.8965490248510798E-2</v>
      </c>
      <c r="E8545" s="11">
        <v>0.16373340771949299</v>
      </c>
      <c r="F8545">
        <v>0.69551860976012603</v>
      </c>
      <c r="G8545">
        <v>1.507115610529</v>
      </c>
      <c r="H8545">
        <v>1.6763545450799699</v>
      </c>
      <c r="I8545">
        <v>0.16932179578992801</v>
      </c>
      <c r="J8545">
        <v>0.48667586949127301</v>
      </c>
      <c r="K8545">
        <v>0.16373340771949299</v>
      </c>
      <c r="L8545">
        <v>0.69551860976012603</v>
      </c>
      <c r="M8545">
        <v>2.58193249512415E-2</v>
      </c>
      <c r="N8545">
        <v>151.865568860998</v>
      </c>
      <c r="O8545" s="5" t="s">
        <v>13443</v>
      </c>
      <c r="P8545">
        <v>251.00039387578499</v>
      </c>
      <c r="Q8545">
        <v>217.598413372289</v>
      </c>
      <c r="R8545">
        <v>204.07390838312901</v>
      </c>
      <c r="S8545">
        <v>278.38914752803299</v>
      </c>
      <c r="T8545">
        <v>63.693124985963699</v>
      </c>
      <c r="U8545">
        <v>97.066096616114095</v>
      </c>
      <c r="V8545">
        <v>59.586088573875401</v>
      </c>
      <c r="W8545">
        <v>89.132809021257302</v>
      </c>
      <c r="X8545">
        <v>2.5819324951241601E-2</v>
      </c>
    </row>
    <row r="8546" spans="1:24" x14ac:dyDescent="0.4">
      <c r="A8546" s="2" t="s">
        <v>19610</v>
      </c>
      <c r="B8546" s="2" t="s">
        <v>6672</v>
      </c>
      <c r="C8546" s="8">
        <v>1.8458088714646E-2</v>
      </c>
      <c r="D8546" s="6">
        <v>-6.5366026948218803E-2</v>
      </c>
      <c r="E8546" s="11">
        <v>-8.7539645345742698E-2</v>
      </c>
      <c r="F8546">
        <v>0.69552349222569798</v>
      </c>
      <c r="G8546">
        <v>-1.9345035748767401</v>
      </c>
      <c r="H8546">
        <v>-2.0183275453795999</v>
      </c>
      <c r="I8546">
        <v>-8.3848833955396898E-2</v>
      </c>
      <c r="J8546">
        <v>0.69452620899136897</v>
      </c>
      <c r="K8546">
        <v>-8.7539645345742698E-2</v>
      </c>
      <c r="L8546">
        <v>0.69552349222569798</v>
      </c>
      <c r="M8546">
        <v>-1.3803968801526701E-2</v>
      </c>
      <c r="N8546">
        <v>-74.231357200323004</v>
      </c>
      <c r="O8546" s="5" t="s">
        <v>13443</v>
      </c>
      <c r="P8546">
        <v>295.699094155034</v>
      </c>
      <c r="Q8546">
        <v>304.637778721205</v>
      </c>
      <c r="R8546">
        <v>265.575634197223</v>
      </c>
      <c r="S8546">
        <v>305.977261247027</v>
      </c>
      <c r="T8546">
        <v>1203.69210778559</v>
      </c>
      <c r="U8546">
        <v>1050.5748208049299</v>
      </c>
      <c r="V8546">
        <v>1131.77012407802</v>
      </c>
      <c r="W8546">
        <v>1149.81323637422</v>
      </c>
      <c r="X8546">
        <v>-1.3803968801526701E-2</v>
      </c>
    </row>
    <row r="8547" spans="1:24" x14ac:dyDescent="0.4">
      <c r="A8547" s="2" t="s">
        <v>25861</v>
      </c>
      <c r="B8547" s="2" t="s">
        <v>822</v>
      </c>
      <c r="C8547" s="8">
        <v>0.24811672486153699</v>
      </c>
      <c r="D8547" s="6">
        <v>0.15374729038961801</v>
      </c>
      <c r="E8547" s="11">
        <v>-9.8483835748945897E-2</v>
      </c>
      <c r="F8547">
        <v>0.695587595509367</v>
      </c>
      <c r="G8547">
        <v>-0.108431717704909</v>
      </c>
      <c r="H8547">
        <v>-0.20280082337845301</v>
      </c>
      <c r="I8547">
        <v>-9.3896771790649994E-2</v>
      </c>
      <c r="J8547">
        <v>0.66075831742737601</v>
      </c>
      <c r="K8547">
        <v>-9.8483835748945897E-2</v>
      </c>
      <c r="L8547">
        <v>0.695587595509367</v>
      </c>
      <c r="M8547">
        <v>-1.55257966204328E-2</v>
      </c>
      <c r="N8547">
        <v>31.7847191668309</v>
      </c>
      <c r="O8547" s="5" t="s">
        <v>13443</v>
      </c>
      <c r="P8547">
        <v>302.57581727491902</v>
      </c>
      <c r="Q8547">
        <v>258.70033589816597</v>
      </c>
      <c r="R8547">
        <v>304.71309607891902</v>
      </c>
      <c r="S8547">
        <v>313.501292261299</v>
      </c>
      <c r="T8547">
        <v>349.41256701339398</v>
      </c>
      <c r="U8547">
        <v>240.91103497493401</v>
      </c>
      <c r="V8547">
        <v>399.19023756240398</v>
      </c>
      <c r="W8547">
        <v>301.77822482911398</v>
      </c>
      <c r="X8547">
        <v>-1.55257966204328E-2</v>
      </c>
    </row>
    <row r="8548" spans="1:24" x14ac:dyDescent="0.4">
      <c r="A8548" s="2" t="s">
        <v>14096</v>
      </c>
      <c r="B8548" s="2" t="s">
        <v>10764</v>
      </c>
      <c r="C8548" s="8">
        <v>-5.0042964710358399E-2</v>
      </c>
      <c r="D8548" s="6">
        <v>-0.12187465744579901</v>
      </c>
      <c r="E8548" s="11">
        <v>-7.4056148328770305E-2</v>
      </c>
      <c r="F8548">
        <v>0.69564142708577703</v>
      </c>
      <c r="G8548">
        <v>-0.95801542240842097</v>
      </c>
      <c r="H8548">
        <v>-1.0298468834058601</v>
      </c>
      <c r="I8548">
        <v>-7.1888044991839095E-2</v>
      </c>
      <c r="J8548">
        <v>0.61508631588225404</v>
      </c>
      <c r="K8548">
        <v>-7.4056148328770305E-2</v>
      </c>
      <c r="L8548">
        <v>0.69564142708577703</v>
      </c>
      <c r="M8548">
        <v>-1.1672327429618099E-2</v>
      </c>
      <c r="N8548">
        <v>-112.323548158455</v>
      </c>
      <c r="O8548" s="5" t="s">
        <v>13443</v>
      </c>
      <c r="P8548">
        <v>711.74084290804797</v>
      </c>
      <c r="Q8548">
        <v>730.16356487145902</v>
      </c>
      <c r="R8548">
        <v>656.95025301418298</v>
      </c>
      <c r="S8548">
        <v>664.62273959395304</v>
      </c>
      <c r="T8548">
        <v>1355.1881847295999</v>
      </c>
      <c r="U8548">
        <v>1394.7891312950101</v>
      </c>
      <c r="V8548">
        <v>1329.9030075568</v>
      </c>
      <c r="W8548">
        <v>1325.5322027304101</v>
      </c>
      <c r="X8548">
        <v>-1.1672327429618099E-2</v>
      </c>
    </row>
    <row r="8549" spans="1:24" x14ac:dyDescent="0.4">
      <c r="A8549" s="2" t="s">
        <v>15743</v>
      </c>
      <c r="B8549" s="2" t="s">
        <v>11170</v>
      </c>
      <c r="C8549" s="8">
        <v>8.3060921560714096E-2</v>
      </c>
      <c r="D8549" s="6">
        <v>1.57573243603055E-2</v>
      </c>
      <c r="E8549" s="11">
        <v>-6.8415440106216294E-2</v>
      </c>
      <c r="F8549">
        <v>0.69567457699426105</v>
      </c>
      <c r="G8549">
        <v>-1.40645049366999</v>
      </c>
      <c r="H8549">
        <v>-1.47375376582361</v>
      </c>
      <c r="I8549">
        <v>-6.7345641747137197E-2</v>
      </c>
      <c r="J8549">
        <v>0.51055497471185596</v>
      </c>
      <c r="K8549">
        <v>-6.8415440106216294E-2</v>
      </c>
      <c r="L8549">
        <v>0.69567457699426105</v>
      </c>
      <c r="M8549">
        <v>-1.0781853794908799E-2</v>
      </c>
      <c r="N8549">
        <v>10.7418208105875</v>
      </c>
      <c r="O8549" s="5" t="s">
        <v>13443</v>
      </c>
      <c r="P8549">
        <v>1530.0708941743101</v>
      </c>
      <c r="Q8549">
        <v>1627.15257999501</v>
      </c>
      <c r="R8549">
        <v>1571.0895412509401</v>
      </c>
      <c r="S8549">
        <v>1615.1586577302101</v>
      </c>
      <c r="T8549">
        <v>4357.7612631639604</v>
      </c>
      <c r="U8549">
        <v>3870.1695068465101</v>
      </c>
      <c r="V8549">
        <v>4795.7662331329502</v>
      </c>
      <c r="W8549">
        <v>3918.9786137882102</v>
      </c>
      <c r="X8549">
        <v>-1.0781853794908799E-2</v>
      </c>
    </row>
    <row r="8550" spans="1:24" x14ac:dyDescent="0.4">
      <c r="A8550" s="2" t="s">
        <v>16916</v>
      </c>
      <c r="B8550" s="2" t="s">
        <v>7623</v>
      </c>
      <c r="C8550" s="8">
        <v>-0.25599016718624301</v>
      </c>
      <c r="D8550" s="6">
        <v>-0.151278863338665</v>
      </c>
      <c r="E8550" s="11">
        <v>0.102890487476077</v>
      </c>
      <c r="F8550">
        <v>0.69574693525282305</v>
      </c>
      <c r="G8550">
        <v>1.75881045143248</v>
      </c>
      <c r="H8550">
        <v>1.8635221048874</v>
      </c>
      <c r="I8550">
        <v>0.104707417856202</v>
      </c>
      <c r="J8550">
        <v>0.37528719812719302</v>
      </c>
      <c r="K8550">
        <v>0.102890487476077</v>
      </c>
      <c r="L8550">
        <v>0.69574693525282305</v>
      </c>
      <c r="M8550">
        <v>1.6210262343134801E-2</v>
      </c>
      <c r="N8550">
        <v>-149.418791314358</v>
      </c>
      <c r="O8550" s="5" t="s">
        <v>13443</v>
      </c>
      <c r="P8550">
        <v>1144.97439946077</v>
      </c>
      <c r="Q8550">
        <v>1136.34726983307</v>
      </c>
      <c r="R8550">
        <v>1025.9606078987399</v>
      </c>
      <c r="S8550">
        <v>1020.76020760279</v>
      </c>
      <c r="T8550">
        <v>290.03761999258001</v>
      </c>
      <c r="U8550">
        <v>370.72232081094199</v>
      </c>
      <c r="V8550">
        <v>249.31111906369901</v>
      </c>
      <c r="W8550">
        <v>303.68821359385498</v>
      </c>
      <c r="X8550">
        <v>1.6210262343134801E-2</v>
      </c>
    </row>
    <row r="8551" spans="1:24" x14ac:dyDescent="0.4">
      <c r="A8551" s="2" t="s">
        <v>27131</v>
      </c>
      <c r="B8551" s="2" t="s">
        <v>6939</v>
      </c>
      <c r="C8551" s="8">
        <v>-0.18995602765724401</v>
      </c>
      <c r="D8551" s="6">
        <v>-0.40939181339111902</v>
      </c>
      <c r="E8551" s="11">
        <v>-0.25496154665480297</v>
      </c>
      <c r="F8551">
        <v>0.68235087659404503</v>
      </c>
      <c r="G8551">
        <v>1.75831372737055</v>
      </c>
      <c r="H8551">
        <v>1.5388786782700301</v>
      </c>
      <c r="I8551">
        <v>-0.221684541617019</v>
      </c>
      <c r="J8551">
        <v>0.69592722063198997</v>
      </c>
      <c r="K8551">
        <v>-0.221684541617019</v>
      </c>
      <c r="L8551">
        <v>0.69592722063198997</v>
      </c>
      <c r="M8551">
        <v>-3.4901166531411003E-2</v>
      </c>
      <c r="N8551">
        <v>-114.891095843874</v>
      </c>
      <c r="O8551" s="5" t="s">
        <v>13443</v>
      </c>
      <c r="P8551">
        <v>44.698700279249401</v>
      </c>
      <c r="Q8551">
        <v>43.519682674457798</v>
      </c>
      <c r="R8551">
        <v>33.5463958985966</v>
      </c>
      <c r="S8551">
        <v>32.604134395175102</v>
      </c>
      <c r="T8551">
        <v>11.515141240400199</v>
      </c>
      <c r="U8551">
        <v>14.0336525228117</v>
      </c>
      <c r="V8551">
        <v>10.601205942591299</v>
      </c>
      <c r="W8551">
        <v>11.778264049237601</v>
      </c>
      <c r="X8551">
        <v>-3.49011665314111E-2</v>
      </c>
    </row>
    <row r="8552" spans="1:24" x14ac:dyDescent="0.4">
      <c r="A8552" s="2" t="s">
        <v>26775</v>
      </c>
      <c r="B8552" s="2" t="s">
        <v>5879</v>
      </c>
      <c r="C8552" s="8">
        <v>-0.20521936429869</v>
      </c>
      <c r="D8552" s="6">
        <v>-0.455174842359855</v>
      </c>
      <c r="E8552" s="11">
        <v>-0.27565200867663198</v>
      </c>
      <c r="F8552">
        <v>0.643725316335505</v>
      </c>
      <c r="G8552">
        <v>-6.7729428735189195E-2</v>
      </c>
      <c r="H8552">
        <v>-0.31768534765894402</v>
      </c>
      <c r="I8552">
        <v>-0.25410484624684798</v>
      </c>
      <c r="J8552">
        <v>0.69602643913644102</v>
      </c>
      <c r="K8552">
        <v>-0.25410484624684798</v>
      </c>
      <c r="L8552">
        <v>0.69602643913644102</v>
      </c>
      <c r="M8552">
        <v>-3.9989562913805399E-2</v>
      </c>
      <c r="N8552">
        <v>-114.268628678968</v>
      </c>
      <c r="O8552" s="5" t="s">
        <v>13443</v>
      </c>
      <c r="P8552">
        <v>41.2603387193071</v>
      </c>
      <c r="Q8552">
        <v>31.4308819315529</v>
      </c>
      <c r="R8552">
        <v>16.7731979492983</v>
      </c>
      <c r="S8552">
        <v>35.112144733265403</v>
      </c>
      <c r="T8552">
        <v>38.143905358825698</v>
      </c>
      <c r="U8552">
        <v>35.863778669407601</v>
      </c>
      <c r="V8552">
        <v>36.555882560659697</v>
      </c>
      <c r="W8552">
        <v>27.6948370887478</v>
      </c>
      <c r="X8552">
        <v>-3.9989562913805302E-2</v>
      </c>
    </row>
    <row r="8553" spans="1:24" x14ac:dyDescent="0.4">
      <c r="A8553" s="2" t="s">
        <v>18074</v>
      </c>
      <c r="B8553" s="2" t="s">
        <v>12841</v>
      </c>
      <c r="C8553" s="8">
        <v>9.7954745361770301E-3</v>
      </c>
      <c r="D8553" s="6">
        <v>-7.2485942262059094E-2</v>
      </c>
      <c r="E8553" s="11">
        <v>-8.5532143316383993E-2</v>
      </c>
      <c r="F8553">
        <v>0.69611016332059406</v>
      </c>
      <c r="G8553">
        <v>-1.41069512993793</v>
      </c>
      <c r="H8553">
        <v>-1.4929763621987899</v>
      </c>
      <c r="I8553">
        <v>-8.2228022461654907E-2</v>
      </c>
      <c r="J8553">
        <v>0.67537878588603295</v>
      </c>
      <c r="K8553">
        <v>-8.5532143316383993E-2</v>
      </c>
      <c r="L8553">
        <v>0.69611016332059406</v>
      </c>
      <c r="M8553">
        <v>-1.3456090025345001E-2</v>
      </c>
      <c r="N8553">
        <v>-82.303888546764796</v>
      </c>
      <c r="O8553" s="5" t="s">
        <v>13443</v>
      </c>
      <c r="P8553">
        <v>385.09649471353299</v>
      </c>
      <c r="Q8553">
        <v>352.99298169282503</v>
      </c>
      <c r="R8553">
        <v>377.39695385921101</v>
      </c>
      <c r="S8553">
        <v>321.02532327556997</v>
      </c>
      <c r="T8553">
        <v>1064.0710202457301</v>
      </c>
      <c r="U8553">
        <v>855.66298021032298</v>
      </c>
      <c r="V8553">
        <v>974.945387892795</v>
      </c>
      <c r="W8553">
        <v>956.26770821377499</v>
      </c>
      <c r="X8553">
        <v>-1.3456090025345001E-2</v>
      </c>
    </row>
    <row r="8554" spans="1:24" x14ac:dyDescent="0.4">
      <c r="A8554" s="2" t="s">
        <v>23740</v>
      </c>
      <c r="B8554" s="2" t="s">
        <v>10104</v>
      </c>
      <c r="C8554" s="8">
        <v>3.1330948175831701E-2</v>
      </c>
      <c r="D8554" s="6">
        <v>0.13044952840177099</v>
      </c>
      <c r="E8554" s="11">
        <v>9.6324736479466405E-2</v>
      </c>
      <c r="F8554">
        <v>0.69627310937173703</v>
      </c>
      <c r="G8554">
        <v>-1.3211500530079201</v>
      </c>
      <c r="H8554">
        <v>-1.22203124879721</v>
      </c>
      <c r="I8554">
        <v>9.9516247458014004E-2</v>
      </c>
      <c r="J8554">
        <v>0.56935821349425797</v>
      </c>
      <c r="K8554">
        <v>9.6324736479466405E-2</v>
      </c>
      <c r="L8554">
        <v>0.69627310937173703</v>
      </c>
      <c r="M8554">
        <v>1.51442114129341E-2</v>
      </c>
      <c r="N8554">
        <v>76.494689782708903</v>
      </c>
      <c r="O8554" s="5" t="s">
        <v>13443</v>
      </c>
      <c r="P8554">
        <v>519.19259555128099</v>
      </c>
      <c r="Q8554">
        <v>459.37442823038799</v>
      </c>
      <c r="R8554">
        <v>461.26294360570301</v>
      </c>
      <c r="S8554">
        <v>599.41447080360297</v>
      </c>
      <c r="T8554">
        <v>1289.6958189248201</v>
      </c>
      <c r="U8554">
        <v>1099.6926046347701</v>
      </c>
      <c r="V8554">
        <v>1418.0026845279899</v>
      </c>
      <c r="W8554">
        <v>1024.39064082288</v>
      </c>
      <c r="X8554">
        <v>1.51442114129341E-2</v>
      </c>
    </row>
    <row r="8555" spans="1:24" x14ac:dyDescent="0.4">
      <c r="A8555" s="2" t="s">
        <v>16841</v>
      </c>
      <c r="B8555" s="2" t="s">
        <v>8031</v>
      </c>
      <c r="C8555" s="8">
        <v>-0.14845459315592499</v>
      </c>
      <c r="D8555" s="6">
        <v>1.2355367950792E-2</v>
      </c>
      <c r="E8555" s="11">
        <v>0.156794856948968</v>
      </c>
      <c r="F8555">
        <v>0.69644692448607903</v>
      </c>
      <c r="G8555">
        <v>2.1321861191190501</v>
      </c>
      <c r="H8555">
        <v>2.2929966290234201</v>
      </c>
      <c r="I8555">
        <v>0.161039470680368</v>
      </c>
      <c r="J8555">
        <v>0.38167931288595902</v>
      </c>
      <c r="K8555">
        <v>0.156794856948968</v>
      </c>
      <c r="L8555">
        <v>0.69644692448607903</v>
      </c>
      <c r="M8555">
        <v>2.4634349664070899E-2</v>
      </c>
      <c r="N8555">
        <v>175.24243271971301</v>
      </c>
      <c r="O8555" s="5" t="s">
        <v>13443</v>
      </c>
      <c r="P8555">
        <v>402.28830251324501</v>
      </c>
      <c r="Q8555">
        <v>398.93042451586302</v>
      </c>
      <c r="R8555">
        <v>422.12548172400699</v>
      </c>
      <c r="S8555">
        <v>383.72558172782999</v>
      </c>
      <c r="T8555">
        <v>77.007507045176496</v>
      </c>
      <c r="U8555">
        <v>102.133804471574</v>
      </c>
      <c r="V8555">
        <v>58.123853271449001</v>
      </c>
      <c r="W8555">
        <v>103.139393296026</v>
      </c>
      <c r="X8555">
        <v>2.4634349664070999E-2</v>
      </c>
    </row>
    <row r="8556" spans="1:24" x14ac:dyDescent="0.4">
      <c r="A8556" s="2" t="s">
        <v>23478</v>
      </c>
      <c r="B8556" s="2" t="s">
        <v>2867</v>
      </c>
      <c r="C8556" s="8">
        <v>0.27541133857323602</v>
      </c>
      <c r="D8556" s="6">
        <v>0.14903368815840601</v>
      </c>
      <c r="E8556" s="11">
        <v>-0.134399655781967</v>
      </c>
      <c r="F8556">
        <v>0.67275874305392502</v>
      </c>
      <c r="G8556">
        <v>-2.0862233239074</v>
      </c>
      <c r="H8556">
        <v>-2.21260058346664</v>
      </c>
      <c r="I8556">
        <v>-0.12529358049651201</v>
      </c>
      <c r="J8556">
        <v>0.69674110938523404</v>
      </c>
      <c r="K8556">
        <v>-0.12529358049651201</v>
      </c>
      <c r="L8556">
        <v>0.69674110938523404</v>
      </c>
      <c r="M8556">
        <v>-1.96621417033792E-2</v>
      </c>
      <c r="N8556">
        <v>28.419206163101201</v>
      </c>
      <c r="O8556" s="5" t="s">
        <v>13443</v>
      </c>
      <c r="P8556">
        <v>137.53446239768999</v>
      </c>
      <c r="Q8556">
        <v>106.381446537564</v>
      </c>
      <c r="R8556">
        <v>128.59451761128699</v>
      </c>
      <c r="S8556">
        <v>137.94056859497101</v>
      </c>
      <c r="T8556">
        <v>626.13580494676205</v>
      </c>
      <c r="U8556">
        <v>380.467912840672</v>
      </c>
      <c r="V8556">
        <v>789.60706331025006</v>
      </c>
      <c r="W8556">
        <v>429.11080914519601</v>
      </c>
      <c r="X8556">
        <v>-1.96621417033792E-2</v>
      </c>
    </row>
    <row r="8557" spans="1:24" x14ac:dyDescent="0.4">
      <c r="A8557" s="2" t="s">
        <v>16426</v>
      </c>
      <c r="B8557" s="2" t="s">
        <v>2936</v>
      </c>
      <c r="C8557" s="8">
        <v>-6.79151117985696E-2</v>
      </c>
      <c r="D8557" s="6">
        <v>7.9935760061907099E-3</v>
      </c>
      <c r="E8557" s="11">
        <v>7.5289658839540599E-2</v>
      </c>
      <c r="F8557">
        <v>0.69701916021647203</v>
      </c>
      <c r="G8557">
        <v>-2.0343398704087798</v>
      </c>
      <c r="H8557">
        <v>-1.9584308342018499</v>
      </c>
      <c r="I8557">
        <v>7.5981914157796607E-2</v>
      </c>
      <c r="J8557">
        <v>0.366337909989504</v>
      </c>
      <c r="K8557">
        <v>7.5289658839540599E-2</v>
      </c>
      <c r="L8557">
        <v>0.69701916021647203</v>
      </c>
      <c r="M8557">
        <v>1.18020518164719E-2</v>
      </c>
      <c r="N8557">
        <v>173.28719846284201</v>
      </c>
      <c r="O8557" s="5" t="s">
        <v>13443</v>
      </c>
      <c r="P8557">
        <v>3458.9917293019098</v>
      </c>
      <c r="Q8557">
        <v>3812.8077543122199</v>
      </c>
      <c r="R8557">
        <v>3455.2787775554498</v>
      </c>
      <c r="S8557">
        <v>3842.2718379544799</v>
      </c>
      <c r="T8557">
        <v>14791.9186196216</v>
      </c>
      <c r="U8557">
        <v>14487.0174640347</v>
      </c>
      <c r="V8557">
        <v>13638.2686657309</v>
      </c>
      <c r="W8557">
        <v>14278.7576737446</v>
      </c>
      <c r="X8557">
        <v>1.18020518164719E-2</v>
      </c>
    </row>
    <row r="8558" spans="1:24" x14ac:dyDescent="0.4">
      <c r="A8558" s="2" t="s">
        <v>18697</v>
      </c>
      <c r="B8558" s="2" t="s">
        <v>8454</v>
      </c>
      <c r="C8558" s="8">
        <v>2.9977201967623501E-2</v>
      </c>
      <c r="D8558" s="6">
        <v>0.12075607677502</v>
      </c>
      <c r="E8558" s="11">
        <v>8.8959513723252198E-2</v>
      </c>
      <c r="F8558">
        <v>0.69702533910723996</v>
      </c>
      <c r="G8558">
        <v>6.0626849951931197E-2</v>
      </c>
      <c r="H8558">
        <v>0.151405950486137</v>
      </c>
      <c r="I8558">
        <v>9.0877993355041195E-2</v>
      </c>
      <c r="J8558">
        <v>0.52524635193651903</v>
      </c>
      <c r="K8558">
        <v>8.8959513723252198E-2</v>
      </c>
      <c r="L8558">
        <v>0.69702533910723996</v>
      </c>
      <c r="M8558">
        <v>1.39445313100187E-2</v>
      </c>
      <c r="N8558">
        <v>76.058385655477196</v>
      </c>
      <c r="O8558" s="5" t="s">
        <v>13443</v>
      </c>
      <c r="P8558">
        <v>649.85033482908705</v>
      </c>
      <c r="Q8558">
        <v>739.83460546578306</v>
      </c>
      <c r="R8558">
        <v>724.04304481137603</v>
      </c>
      <c r="S8558">
        <v>787.51524616038205</v>
      </c>
      <c r="T8558">
        <v>679.03348501984999</v>
      </c>
      <c r="U8558">
        <v>634.24312929484995</v>
      </c>
      <c r="V8558">
        <v>672.62823911613896</v>
      </c>
      <c r="W8558">
        <v>667.54107327705901</v>
      </c>
      <c r="X8558">
        <v>1.39445313100187E-2</v>
      </c>
    </row>
    <row r="8559" spans="1:24" x14ac:dyDescent="0.4">
      <c r="A8559" s="2" t="s">
        <v>26788</v>
      </c>
      <c r="B8559" s="2" t="s">
        <v>3414</v>
      </c>
      <c r="C8559" s="8">
        <v>-0.37270771150042598</v>
      </c>
      <c r="D8559" s="6">
        <v>-0.17628901055385399</v>
      </c>
      <c r="E8559" s="11">
        <v>0.181968058619114</v>
      </c>
      <c r="F8559">
        <v>0.69703863184343895</v>
      </c>
      <c r="G8559">
        <v>-2.6192952864505101</v>
      </c>
      <c r="H8559">
        <v>-2.4228766619120901</v>
      </c>
      <c r="I8559">
        <v>0.19588300256796401</v>
      </c>
      <c r="J8559">
        <v>0.69516821724766298</v>
      </c>
      <c r="K8559">
        <v>0.181968058619114</v>
      </c>
      <c r="L8559">
        <v>0.69703863184343895</v>
      </c>
      <c r="M8559">
        <v>2.85222469642917E-2</v>
      </c>
      <c r="N8559">
        <v>-154.68606894759199</v>
      </c>
      <c r="O8559" s="5" t="s">
        <v>13443</v>
      </c>
      <c r="P8559">
        <v>41.2603387193071</v>
      </c>
      <c r="Q8559">
        <v>70.115044308848695</v>
      </c>
      <c r="R8559">
        <v>44.728527864795403</v>
      </c>
      <c r="S8559">
        <v>55.176227437988601</v>
      </c>
      <c r="T8559">
        <v>267.72703383930502</v>
      </c>
      <c r="U8559">
        <v>415.94186782889102</v>
      </c>
      <c r="V8559">
        <v>166.69482447660801</v>
      </c>
      <c r="W8559">
        <v>360.35121361451201</v>
      </c>
      <c r="X8559">
        <v>2.85222469642917E-2</v>
      </c>
    </row>
    <row r="8560" spans="1:24" x14ac:dyDescent="0.4">
      <c r="A8560" s="2" t="s">
        <v>17516</v>
      </c>
      <c r="B8560" s="2" t="s">
        <v>5691</v>
      </c>
      <c r="C8560" s="8">
        <v>0.29690472317960998</v>
      </c>
      <c r="D8560" s="6">
        <v>0.188162935678299</v>
      </c>
      <c r="E8560" s="11">
        <v>-0.11322923094310899</v>
      </c>
      <c r="F8560">
        <v>0.69715366895520403</v>
      </c>
      <c r="G8560">
        <v>1.62351514059288</v>
      </c>
      <c r="H8560">
        <v>1.5147737262485801</v>
      </c>
      <c r="I8560">
        <v>-0.10831188371829099</v>
      </c>
      <c r="J8560">
        <v>0.614494637384432</v>
      </c>
      <c r="K8560">
        <v>-0.11322923094310899</v>
      </c>
      <c r="L8560">
        <v>0.69715366895520403</v>
      </c>
      <c r="M8560">
        <v>-1.7739791496886901E-2</v>
      </c>
      <c r="N8560">
        <v>32.364419513406297</v>
      </c>
      <c r="O8560" s="5" t="s">
        <v>13443</v>
      </c>
      <c r="P8560">
        <v>261.315478555612</v>
      </c>
      <c r="Q8560">
        <v>273.20689678965198</v>
      </c>
      <c r="R8560">
        <v>301.91756308736899</v>
      </c>
      <c r="S8560">
        <v>305.977261247027</v>
      </c>
      <c r="T8560">
        <v>69.810543769926298</v>
      </c>
      <c r="U8560">
        <v>100.574509746817</v>
      </c>
      <c r="V8560">
        <v>119.172177147751</v>
      </c>
      <c r="W8560">
        <v>90.406134864418107</v>
      </c>
      <c r="X8560">
        <v>-1.7739791496886901E-2</v>
      </c>
    </row>
    <row r="8561" spans="1:24" x14ac:dyDescent="0.4">
      <c r="A8561" s="2" t="s">
        <v>14007</v>
      </c>
      <c r="B8561" s="2" t="s">
        <v>10018</v>
      </c>
      <c r="C8561" s="8">
        <v>7.8005486720318998E-2</v>
      </c>
      <c r="D8561" s="6">
        <v>6.4803373748123904E-3</v>
      </c>
      <c r="E8561" s="11">
        <v>-7.2602782189841397E-2</v>
      </c>
      <c r="F8561">
        <v>0.69721286333966004</v>
      </c>
      <c r="G8561">
        <v>0.71528003354898095</v>
      </c>
      <c r="H8561">
        <v>0.64375519303099404</v>
      </c>
      <c r="I8561">
        <v>-7.1560188495166099E-2</v>
      </c>
      <c r="J8561">
        <v>0.49731585765638398</v>
      </c>
      <c r="K8561">
        <v>-7.2602782189841397E-2</v>
      </c>
      <c r="L8561">
        <v>0.69721286333966004</v>
      </c>
      <c r="M8561">
        <v>-1.13721083935742E-2</v>
      </c>
      <c r="N8561">
        <v>4.7489650714040401</v>
      </c>
      <c r="O8561" s="5" t="s">
        <v>13443</v>
      </c>
      <c r="P8561">
        <v>1471.61874765529</v>
      </c>
      <c r="Q8561">
        <v>1513.5178530117</v>
      </c>
      <c r="R8561">
        <v>1431.3128916734499</v>
      </c>
      <c r="S8561">
        <v>1557.4744199541301</v>
      </c>
      <c r="T8561">
        <v>968.351408684906</v>
      </c>
      <c r="U8561">
        <v>817.46025945378096</v>
      </c>
      <c r="V8561">
        <v>1055.7338883518501</v>
      </c>
      <c r="W8561">
        <v>829.25345535848305</v>
      </c>
      <c r="X8561">
        <v>-1.13721083935742E-2</v>
      </c>
    </row>
    <row r="8562" spans="1:24" x14ac:dyDescent="0.4">
      <c r="A8562" s="2" t="s">
        <v>18490</v>
      </c>
      <c r="B8562" s="2" t="s">
        <v>5083</v>
      </c>
      <c r="C8562" s="8">
        <v>-2.9280899521745101E-2</v>
      </c>
      <c r="D8562" s="6">
        <v>-0.102086625300522</v>
      </c>
      <c r="E8562" s="11">
        <v>-7.4437601630754593E-2</v>
      </c>
      <c r="F8562">
        <v>0.697233698639799</v>
      </c>
      <c r="G8562">
        <v>-9.5114402554741101E-2</v>
      </c>
      <c r="H8562">
        <v>-0.16791987875151099</v>
      </c>
      <c r="I8562">
        <v>-7.26892474725256E-2</v>
      </c>
      <c r="J8562">
        <v>0.59292969435592902</v>
      </c>
      <c r="K8562">
        <v>-7.4437601630754593E-2</v>
      </c>
      <c r="L8562">
        <v>0.697233698639799</v>
      </c>
      <c r="M8562">
        <v>-1.16585385580782E-2</v>
      </c>
      <c r="N8562">
        <v>-106.004164699817</v>
      </c>
      <c r="O8562" s="5" t="s">
        <v>13443</v>
      </c>
      <c r="P8562">
        <v>1086.5222529417499</v>
      </c>
      <c r="Q8562">
        <v>892.15349482638601</v>
      </c>
      <c r="R8562">
        <v>841.455430456464</v>
      </c>
      <c r="S8562">
        <v>983.14005253143296</v>
      </c>
      <c r="T8562">
        <v>1040.32104143741</v>
      </c>
      <c r="U8562">
        <v>1021.33804471574</v>
      </c>
      <c r="V8562">
        <v>1096.67647681979</v>
      </c>
      <c r="W8562">
        <v>923.79789921317399</v>
      </c>
      <c r="X8562">
        <v>-1.16585385580782E-2</v>
      </c>
    </row>
    <row r="8563" spans="1:24" x14ac:dyDescent="0.4">
      <c r="A8563" s="2" t="s">
        <v>18722</v>
      </c>
      <c r="B8563" s="2" t="s">
        <v>7241</v>
      </c>
      <c r="C8563" s="8">
        <v>-0.128991276055717</v>
      </c>
      <c r="D8563" s="6">
        <v>-3.2211862134983303E-2</v>
      </c>
      <c r="E8563" s="11">
        <v>9.5720619153510697E-2</v>
      </c>
      <c r="F8563">
        <v>0.69728245744003503</v>
      </c>
      <c r="G8563">
        <v>0.71244904516354102</v>
      </c>
      <c r="H8563">
        <v>0.80922883212832197</v>
      </c>
      <c r="I8563">
        <v>9.6704099441161401E-2</v>
      </c>
      <c r="J8563">
        <v>0.35592330635640002</v>
      </c>
      <c r="K8563">
        <v>9.5720619153510697E-2</v>
      </c>
      <c r="L8563">
        <v>0.69728245744003503</v>
      </c>
      <c r="M8563">
        <v>1.4989012441867801E-2</v>
      </c>
      <c r="N8563">
        <v>-165.97878944675</v>
      </c>
      <c r="O8563" s="5" t="s">
        <v>13443</v>
      </c>
      <c r="P8563">
        <v>1519.75580949448</v>
      </c>
      <c r="Q8563">
        <v>1530.4421740517701</v>
      </c>
      <c r="R8563">
        <v>1540.33867834389</v>
      </c>
      <c r="S8563">
        <v>1434.5819133877001</v>
      </c>
      <c r="T8563">
        <v>848.881818315754</v>
      </c>
      <c r="U8563">
        <v>976.89814506016899</v>
      </c>
      <c r="V8563">
        <v>668.24153320886001</v>
      </c>
      <c r="W8563">
        <v>999.24245542045196</v>
      </c>
      <c r="X8563">
        <v>1.4989012441867801E-2</v>
      </c>
    </row>
    <row r="8564" spans="1:24" x14ac:dyDescent="0.4">
      <c r="A8564" s="2" t="s">
        <v>18526</v>
      </c>
      <c r="B8564" s="2" t="s">
        <v>5511</v>
      </c>
      <c r="C8564" s="8">
        <v>-8.5703110921902304E-2</v>
      </c>
      <c r="D8564" s="6">
        <v>-0.18076777031178001</v>
      </c>
      <c r="E8564" s="11">
        <v>-0.10003399915451899</v>
      </c>
      <c r="F8564">
        <v>0.69082692913237997</v>
      </c>
      <c r="G8564">
        <v>-0.98840532809006998</v>
      </c>
      <c r="H8564">
        <v>-1.08346987173807</v>
      </c>
      <c r="I8564">
        <v>-9.5074124017512099E-2</v>
      </c>
      <c r="J8564">
        <v>0.69733488708152502</v>
      </c>
      <c r="K8564">
        <v>-9.5074124017512099E-2</v>
      </c>
      <c r="L8564">
        <v>0.69733488708152502</v>
      </c>
      <c r="M8564">
        <v>-1.48846724047727E-2</v>
      </c>
      <c r="N8564">
        <v>-115.365917547639</v>
      </c>
      <c r="O8564" s="5" t="s">
        <v>13443</v>
      </c>
      <c r="P8564">
        <v>251.00039387578499</v>
      </c>
      <c r="Q8564">
        <v>217.598413372289</v>
      </c>
      <c r="R8564">
        <v>204.07390838312901</v>
      </c>
      <c r="S8564">
        <v>205.656847723412</v>
      </c>
      <c r="T8564">
        <v>424.98068140352098</v>
      </c>
      <c r="U8564">
        <v>481.82206994986802</v>
      </c>
      <c r="V8564">
        <v>437.20835542549003</v>
      </c>
      <c r="W8564">
        <v>417.33254509595798</v>
      </c>
      <c r="X8564">
        <v>-1.48846724047727E-2</v>
      </c>
    </row>
    <row r="8565" spans="1:24" x14ac:dyDescent="0.4">
      <c r="A8565" s="2" t="s">
        <v>25915</v>
      </c>
      <c r="B8565" s="2" t="s">
        <v>11032</v>
      </c>
      <c r="C8565" s="8">
        <v>5.1758415342696103E-2</v>
      </c>
      <c r="D8565" s="6">
        <v>-1.8297882868777E-2</v>
      </c>
      <c r="E8565" s="11">
        <v>-7.0882792006844206E-2</v>
      </c>
      <c r="F8565">
        <v>0.69747578078488204</v>
      </c>
      <c r="G8565">
        <v>1.3803753137386701</v>
      </c>
      <c r="H8565">
        <v>1.3103193000988</v>
      </c>
      <c r="I8565">
        <v>-6.9924717691877095E-2</v>
      </c>
      <c r="J8565">
        <v>0.48210554276704998</v>
      </c>
      <c r="K8565">
        <v>-7.0882792006844206E-2</v>
      </c>
      <c r="L8565">
        <v>0.69747578078488204</v>
      </c>
      <c r="M8565">
        <v>-1.1091092011088001E-2</v>
      </c>
      <c r="N8565">
        <v>-19.4697639573549</v>
      </c>
      <c r="O8565" s="5" t="s">
        <v>13443</v>
      </c>
      <c r="P8565">
        <v>1726.0575030910099</v>
      </c>
      <c r="Q8565">
        <v>1658.5834619265599</v>
      </c>
      <c r="R8565">
        <v>1666.13766296363</v>
      </c>
      <c r="S8565">
        <v>1660.3028438158401</v>
      </c>
      <c r="T8565">
        <v>680.83272583866301</v>
      </c>
      <c r="U8565">
        <v>593.311642769983</v>
      </c>
      <c r="V8565">
        <v>682.13276858191</v>
      </c>
      <c r="W8565">
        <v>637.93624742356997</v>
      </c>
      <c r="X8565">
        <v>-1.1091092011088001E-2</v>
      </c>
    </row>
    <row r="8566" spans="1:24" x14ac:dyDescent="0.4">
      <c r="A8566" s="2" t="s">
        <v>18891</v>
      </c>
      <c r="B8566" s="2" t="s">
        <v>3255</v>
      </c>
      <c r="C8566" s="8">
        <v>-7.2987540859042799E-2</v>
      </c>
      <c r="D8566" s="6">
        <v>9.2737749474355799E-2</v>
      </c>
      <c r="E8566" s="11">
        <v>0.16140944006674099</v>
      </c>
      <c r="F8566">
        <v>0.69752518982023104</v>
      </c>
      <c r="G8566">
        <v>1.9503298637469599</v>
      </c>
      <c r="H8566">
        <v>2.1160553877924202</v>
      </c>
      <c r="I8566">
        <v>0.166460388159684</v>
      </c>
      <c r="J8566">
        <v>0.530301228640636</v>
      </c>
      <c r="K8566">
        <v>0.16140944006674099</v>
      </c>
      <c r="L8566">
        <v>0.69752518982023104</v>
      </c>
      <c r="M8566">
        <v>2.5250909596530799E-2</v>
      </c>
      <c r="N8566">
        <v>128.20386417890001</v>
      </c>
      <c r="O8566" s="5" t="s">
        <v>13443</v>
      </c>
      <c r="P8566">
        <v>340.39779443428398</v>
      </c>
      <c r="Q8566">
        <v>178.91425099499301</v>
      </c>
      <c r="R8566">
        <v>237.62030428172599</v>
      </c>
      <c r="S8566">
        <v>303.469250908937</v>
      </c>
      <c r="T8566">
        <v>69.450695606163805</v>
      </c>
      <c r="U8566">
        <v>60.032846903138903</v>
      </c>
      <c r="V8566">
        <v>65.8005886091875</v>
      </c>
      <c r="W8566">
        <v>57.2996629422368</v>
      </c>
      <c r="X8566">
        <v>2.5250909596530799E-2</v>
      </c>
    </row>
    <row r="8567" spans="1:24" x14ac:dyDescent="0.4">
      <c r="A8567" s="2" t="s">
        <v>19342</v>
      </c>
      <c r="B8567" s="2" t="s">
        <v>1682</v>
      </c>
      <c r="C8567" s="8">
        <v>8.8831308674977696E-2</v>
      </c>
      <c r="D8567" s="6">
        <v>2.22226807561672E-2</v>
      </c>
      <c r="E8567" s="11">
        <v>-6.7246010724473906E-2</v>
      </c>
      <c r="F8567">
        <v>0.69758854970771</v>
      </c>
      <c r="G8567">
        <v>1.3223554956785499</v>
      </c>
      <c r="H8567">
        <v>1.25574716929335</v>
      </c>
      <c r="I8567">
        <v>-6.66445817101224E-2</v>
      </c>
      <c r="J8567">
        <v>0.42662998959326598</v>
      </c>
      <c r="K8567">
        <v>-6.7246010724473906E-2</v>
      </c>
      <c r="L8567">
        <v>0.69758854970771</v>
      </c>
      <c r="M8567">
        <v>-1.05173202291944E-2</v>
      </c>
      <c r="N8567">
        <v>14.0452600473325</v>
      </c>
      <c r="O8567" s="5" t="s">
        <v>13443</v>
      </c>
      <c r="P8567">
        <v>3132.3473811074</v>
      </c>
      <c r="Q8567">
        <v>3048.7955473606298</v>
      </c>
      <c r="R8567">
        <v>3262.3870011385202</v>
      </c>
      <c r="S8567">
        <v>2992.0563333418299</v>
      </c>
      <c r="T8567">
        <v>1279.97991850324</v>
      </c>
      <c r="U8567">
        <v>1143.7426806091501</v>
      </c>
      <c r="V8567">
        <v>1389.85465495628</v>
      </c>
      <c r="W8567">
        <v>1187.37634874746</v>
      </c>
      <c r="X8567">
        <v>-1.05173202291944E-2</v>
      </c>
    </row>
    <row r="8568" spans="1:24" x14ac:dyDescent="0.4">
      <c r="A8568" s="2" t="s">
        <v>21873</v>
      </c>
      <c r="B8568" s="2" t="s">
        <v>12050</v>
      </c>
      <c r="C8568" s="8">
        <v>-5.2321927371776003E-3</v>
      </c>
      <c r="D8568" s="6">
        <v>-7.4363601357069403E-2</v>
      </c>
      <c r="E8568" s="11">
        <v>-7.0467973377154297E-2</v>
      </c>
      <c r="F8568">
        <v>0.69766800842427301</v>
      </c>
      <c r="G8568">
        <v>-0.24245841241090799</v>
      </c>
      <c r="H8568">
        <v>-0.31158955209929901</v>
      </c>
      <c r="I8568">
        <v>-6.9142586169891995E-2</v>
      </c>
      <c r="J8568">
        <v>0.55737615865315004</v>
      </c>
      <c r="K8568">
        <v>-7.0467973377154297E-2</v>
      </c>
      <c r="L8568">
        <v>0.69766800842427301</v>
      </c>
      <c r="M8568">
        <v>-1.10177515749847E-2</v>
      </c>
      <c r="N8568">
        <v>-94.024675120979694</v>
      </c>
      <c r="O8568" s="5" t="s">
        <v>13443</v>
      </c>
      <c r="P8568">
        <v>1189.67309974002</v>
      </c>
      <c r="Q8568">
        <v>1117.0051886444201</v>
      </c>
      <c r="R8568">
        <v>1053.9159378142399</v>
      </c>
      <c r="S8568">
        <v>1123.5886314644899</v>
      </c>
      <c r="T8568">
        <v>1373.5404410814899</v>
      </c>
      <c r="U8568">
        <v>1298.1128583600801</v>
      </c>
      <c r="V8568">
        <v>1428.6038904705799</v>
      </c>
      <c r="W8568">
        <v>1233.21607910125</v>
      </c>
      <c r="X8568">
        <v>-1.10177515749847E-2</v>
      </c>
    </row>
    <row r="8569" spans="1:24" x14ac:dyDescent="0.4">
      <c r="A8569" s="2" t="s">
        <v>22039</v>
      </c>
      <c r="B8569" s="2" t="s">
        <v>7903</v>
      </c>
      <c r="C8569" s="8">
        <v>0.140489322622455</v>
      </c>
      <c r="D8569" s="6">
        <v>7.7652895984521195E-4</v>
      </c>
      <c r="E8569" s="11">
        <v>-0.15028335209409099</v>
      </c>
      <c r="F8569">
        <v>0.68477313714227295</v>
      </c>
      <c r="G8569">
        <v>0.58653367440314297</v>
      </c>
      <c r="H8569">
        <v>0.44682104064283701</v>
      </c>
      <c r="I8569">
        <v>-0.13928712969676699</v>
      </c>
      <c r="J8569">
        <v>0.697689447818306</v>
      </c>
      <c r="K8569">
        <v>-0.13928712969676699</v>
      </c>
      <c r="L8569">
        <v>0.697689447818306</v>
      </c>
      <c r="M8569">
        <v>-2.1775849754893498E-2</v>
      </c>
      <c r="N8569">
        <v>0.31668868599715899</v>
      </c>
      <c r="O8569" s="5" t="s">
        <v>13443</v>
      </c>
      <c r="P8569">
        <v>96.274123678383305</v>
      </c>
      <c r="Q8569">
        <v>103.96368638898301</v>
      </c>
      <c r="R8569">
        <v>89.457055729590806</v>
      </c>
      <c r="S8569">
        <v>110.352454875977</v>
      </c>
      <c r="T8569">
        <v>62.973428658438699</v>
      </c>
      <c r="U8569">
        <v>68.219144208112297</v>
      </c>
      <c r="V8569">
        <v>74.574000423745801</v>
      </c>
      <c r="W8569">
        <v>70.032921373844999</v>
      </c>
      <c r="X8569">
        <v>-2.1775849754893498E-2</v>
      </c>
    </row>
    <row r="8570" spans="1:24" x14ac:dyDescent="0.4">
      <c r="A8570" s="2" t="s">
        <v>16459</v>
      </c>
      <c r="B8570" s="2" t="s">
        <v>3427</v>
      </c>
      <c r="C8570" s="8">
        <v>6.2157687481216597E-2</v>
      </c>
      <c r="D8570" s="6">
        <v>0.19712977688003</v>
      </c>
      <c r="E8570" s="11">
        <v>0.12935899212065299</v>
      </c>
      <c r="F8570">
        <v>0.69792895369714703</v>
      </c>
      <c r="G8570">
        <v>0.22168862352644</v>
      </c>
      <c r="H8570">
        <v>0.35666090143373003</v>
      </c>
      <c r="I8570">
        <v>0.13533090102638901</v>
      </c>
      <c r="J8570">
        <v>0.60300621403764698</v>
      </c>
      <c r="K8570">
        <v>0.12935899212065299</v>
      </c>
      <c r="L8570">
        <v>0.69792895369714703</v>
      </c>
      <c r="M8570">
        <v>2.0204423746384401E-2</v>
      </c>
      <c r="N8570">
        <v>72.499231322031093</v>
      </c>
      <c r="O8570" s="5" t="s">
        <v>13443</v>
      </c>
      <c r="P8570">
        <v>195.986608916709</v>
      </c>
      <c r="Q8570">
        <v>166.82545025208799</v>
      </c>
      <c r="R8570">
        <v>195.68730940847999</v>
      </c>
      <c r="S8570">
        <v>215.68888907577301</v>
      </c>
      <c r="T8570">
        <v>155.09455858164</v>
      </c>
      <c r="U8570">
        <v>148.13299885190099</v>
      </c>
      <c r="V8570">
        <v>135.25676547444101</v>
      </c>
      <c r="W8570">
        <v>180.81226972883599</v>
      </c>
      <c r="X8570">
        <v>2.0204423746384301E-2</v>
      </c>
    </row>
    <row r="8571" spans="1:24" x14ac:dyDescent="0.4">
      <c r="A8571" s="2" t="s">
        <v>17252</v>
      </c>
      <c r="B8571" s="2" t="s">
        <v>881</v>
      </c>
      <c r="C8571" s="8">
        <v>4.5405593777688999E-3</v>
      </c>
      <c r="D8571" s="6">
        <v>-5.5837658100406001E-2</v>
      </c>
      <c r="E8571" s="11">
        <v>-6.0503421030292999E-2</v>
      </c>
      <c r="F8571">
        <v>0.69799825921979197</v>
      </c>
      <c r="G8571">
        <v>-1.3697538230417301</v>
      </c>
      <c r="H8571">
        <v>-1.43013160141592</v>
      </c>
      <c r="I8571">
        <v>-6.0378133397463299E-2</v>
      </c>
      <c r="J8571">
        <v>0.26523683275029197</v>
      </c>
      <c r="K8571">
        <v>-6.0503421030292999E-2</v>
      </c>
      <c r="L8571">
        <v>0.69799825921979197</v>
      </c>
      <c r="M8571">
        <v>-9.4473466386098704E-3</v>
      </c>
      <c r="N8571">
        <v>-85.3510992430095</v>
      </c>
      <c r="O8571" s="5" t="s">
        <v>13443</v>
      </c>
      <c r="P8571">
        <v>26712.6309591914</v>
      </c>
      <c r="Q8571">
        <v>26360.838899978498</v>
      </c>
      <c r="R8571">
        <v>25730.0856542236</v>
      </c>
      <c r="S8571">
        <v>25147.819660032299</v>
      </c>
      <c r="T8571">
        <v>65972.043407071702</v>
      </c>
      <c r="U8571">
        <v>68548.9350423984</v>
      </c>
      <c r="V8571">
        <v>71352.696052500498</v>
      </c>
      <c r="W8571">
        <v>63599.442551275002</v>
      </c>
      <c r="X8571">
        <v>-9.4473466386098704E-3</v>
      </c>
    </row>
    <row r="8572" spans="1:24" x14ac:dyDescent="0.4">
      <c r="A8572" s="2" t="s">
        <v>19880</v>
      </c>
      <c r="B8572" s="2" t="s">
        <v>7488</v>
      </c>
      <c r="C8572" s="8">
        <v>9.3369457692983899E-3</v>
      </c>
      <c r="D8572" s="6">
        <v>-5.54915581545673E-2</v>
      </c>
      <c r="E8572" s="11">
        <v>-6.56817529782701E-2</v>
      </c>
      <c r="F8572">
        <v>0.698037490637478</v>
      </c>
      <c r="G8572">
        <v>-1.51278093230741</v>
      </c>
      <c r="H8572">
        <v>-1.5776091108713299</v>
      </c>
      <c r="I8572">
        <v>-6.4842089015808596E-2</v>
      </c>
      <c r="J8572">
        <v>0.49843298758511301</v>
      </c>
      <c r="K8572">
        <v>-6.56817529782701E-2</v>
      </c>
      <c r="L8572">
        <v>0.698037490637478</v>
      </c>
      <c r="M8572">
        <v>-1.02543174683701E-2</v>
      </c>
      <c r="N8572">
        <v>-80.4489409197719</v>
      </c>
      <c r="O8572" s="5" t="s">
        <v>13443</v>
      </c>
      <c r="P8572">
        <v>2028.6333203659301</v>
      </c>
      <c r="Q8572">
        <v>1895.5239564875001</v>
      </c>
      <c r="R8572">
        <v>1859.02943938056</v>
      </c>
      <c r="S8572">
        <v>1896.0558155963299</v>
      </c>
      <c r="T8572">
        <v>5739.5782120119802</v>
      </c>
      <c r="U8572">
        <v>5225.9762700225901</v>
      </c>
      <c r="V8572">
        <v>5918.3973865708103</v>
      </c>
      <c r="W8572">
        <v>5116.2232378201697</v>
      </c>
      <c r="X8572">
        <v>-1.02543174683701E-2</v>
      </c>
    </row>
    <row r="8573" spans="1:24" x14ac:dyDescent="0.4">
      <c r="A8573" s="2" t="s">
        <v>19251</v>
      </c>
      <c r="B8573" s="2" t="s">
        <v>10525</v>
      </c>
      <c r="C8573" s="8">
        <v>-0.34751202886343302</v>
      </c>
      <c r="D8573" s="6">
        <v>-0.20570315920829699</v>
      </c>
      <c r="E8573" s="11">
        <v>0.13771762835552501</v>
      </c>
      <c r="F8573">
        <v>0.69813786067014605</v>
      </c>
      <c r="G8573">
        <v>-0.35328117262748099</v>
      </c>
      <c r="H8573">
        <v>-0.211471705316956</v>
      </c>
      <c r="I8573">
        <v>0.14155714434875799</v>
      </c>
      <c r="J8573">
        <v>0.46418498341589998</v>
      </c>
      <c r="K8573">
        <v>0.13771762835552501</v>
      </c>
      <c r="L8573">
        <v>0.69813786067014605</v>
      </c>
      <c r="M8573">
        <v>2.14920490812807E-2</v>
      </c>
      <c r="N8573">
        <v>-149.37739278653501</v>
      </c>
      <c r="O8573" s="5" t="s">
        <v>13443</v>
      </c>
      <c r="P8573">
        <v>419.48011031295601</v>
      </c>
      <c r="Q8573">
        <v>374.752823030054</v>
      </c>
      <c r="R8573">
        <v>363.41928890146301</v>
      </c>
      <c r="S8573">
        <v>321.02532327556997</v>
      </c>
      <c r="T8573">
        <v>345.81408537576903</v>
      </c>
      <c r="U8573">
        <v>643.98872132458098</v>
      </c>
      <c r="V8573">
        <v>253.69782497097799</v>
      </c>
      <c r="W8573">
        <v>523.33692153909601</v>
      </c>
      <c r="X8573">
        <v>2.14920490812807E-2</v>
      </c>
    </row>
    <row r="8574" spans="1:24" x14ac:dyDescent="0.4">
      <c r="A8574" s="2" t="s">
        <v>25701</v>
      </c>
      <c r="B8574" s="2" t="s">
        <v>12393</v>
      </c>
      <c r="C8574" s="8">
        <v>1.02827066610451E-2</v>
      </c>
      <c r="D8574" s="6">
        <v>9.6984103519050305E-2</v>
      </c>
      <c r="E8574" s="11">
        <v>8.5877778870442997E-2</v>
      </c>
      <c r="F8574">
        <v>0.69817431477882597</v>
      </c>
      <c r="G8574">
        <v>1.4228377949509501</v>
      </c>
      <c r="H8574">
        <v>1.50953951922868</v>
      </c>
      <c r="I8574">
        <v>8.6796959012676506E-2</v>
      </c>
      <c r="J8574">
        <v>0.29366633033005501</v>
      </c>
      <c r="K8574">
        <v>8.5877778870442997E-2</v>
      </c>
      <c r="L8574">
        <v>0.69817431477882597</v>
      </c>
      <c r="M8574">
        <v>1.34000364861837E-2</v>
      </c>
      <c r="N8574">
        <v>83.947844715144498</v>
      </c>
      <c r="O8574" s="5" t="s">
        <v>13443</v>
      </c>
      <c r="P8574">
        <v>2747.2508863938701</v>
      </c>
      <c r="Q8574">
        <v>2744.1577686394198</v>
      </c>
      <c r="R8574">
        <v>2946.4917730933998</v>
      </c>
      <c r="S8574">
        <v>2906.7839818467601</v>
      </c>
      <c r="T8574">
        <v>964.75292704728099</v>
      </c>
      <c r="U8574">
        <v>1043.9478182247101</v>
      </c>
      <c r="V8574">
        <v>882.09344618871899</v>
      </c>
      <c r="W8574">
        <v>1138.98996670735</v>
      </c>
      <c r="X8574">
        <v>1.34000364861838E-2</v>
      </c>
    </row>
    <row r="8575" spans="1:24" x14ac:dyDescent="0.4">
      <c r="A8575" s="2" t="s">
        <v>22914</v>
      </c>
      <c r="B8575" s="2" t="s">
        <v>9075</v>
      </c>
      <c r="C8575" s="8">
        <v>2.8958369543438701E-2</v>
      </c>
      <c r="D8575" s="6">
        <v>0.13179205626277499</v>
      </c>
      <c r="E8575" s="11">
        <v>9.8668889669211599E-2</v>
      </c>
      <c r="F8575">
        <v>0.698316170507156</v>
      </c>
      <c r="G8575">
        <v>-1.5103815162840699</v>
      </c>
      <c r="H8575">
        <v>-1.4075476984965301</v>
      </c>
      <c r="I8575">
        <v>0.10296980715425399</v>
      </c>
      <c r="J8575">
        <v>0.639831733320678</v>
      </c>
      <c r="K8575">
        <v>9.8668889669211599E-2</v>
      </c>
      <c r="L8575">
        <v>0.698316170507156</v>
      </c>
      <c r="M8575">
        <v>1.53872062511598E-2</v>
      </c>
      <c r="N8575">
        <v>77.607461976384698</v>
      </c>
      <c r="O8575" s="5" t="s">
        <v>13443</v>
      </c>
      <c r="P8575">
        <v>254.43875543572699</v>
      </c>
      <c r="Q8575">
        <v>258.70033589816597</v>
      </c>
      <c r="R8575">
        <v>282.34883214652098</v>
      </c>
      <c r="S8575">
        <v>278.38914752803299</v>
      </c>
      <c r="T8575">
        <v>707.82133812085101</v>
      </c>
      <c r="U8575">
        <v>727.02116541788303</v>
      </c>
      <c r="V8575">
        <v>787.41371035660995</v>
      </c>
      <c r="W8575">
        <v>676.77268563997495</v>
      </c>
      <c r="X8575">
        <v>1.53872062511598E-2</v>
      </c>
    </row>
    <row r="8576" spans="1:24" x14ac:dyDescent="0.4">
      <c r="A8576" s="2" t="s">
        <v>14246</v>
      </c>
      <c r="B8576" s="2" t="s">
        <v>8921</v>
      </c>
      <c r="C8576" s="8">
        <v>-0.36195746304243998</v>
      </c>
      <c r="D8576" s="6">
        <v>-0.16928790286022599</v>
      </c>
      <c r="E8576" s="11">
        <v>0.179711679790621</v>
      </c>
      <c r="F8576">
        <v>0.69844978797903001</v>
      </c>
      <c r="G8576">
        <v>-0.70164177934744398</v>
      </c>
      <c r="H8576">
        <v>-0.508971942124539</v>
      </c>
      <c r="I8576">
        <v>0.192462380754646</v>
      </c>
      <c r="J8576">
        <v>0.62036347948223303</v>
      </c>
      <c r="K8576">
        <v>0.179711679790621</v>
      </c>
      <c r="L8576">
        <v>0.69844978797903001</v>
      </c>
      <c r="M8576">
        <v>2.8010726851846399E-2</v>
      </c>
      <c r="N8576">
        <v>-154.934456373584</v>
      </c>
      <c r="O8576" s="5" t="s">
        <v>13443</v>
      </c>
      <c r="P8576">
        <v>72.205592758787503</v>
      </c>
      <c r="Q8576">
        <v>116.052487131888</v>
      </c>
      <c r="R8576">
        <v>92.252588721140498</v>
      </c>
      <c r="S8576">
        <v>77.748320480802093</v>
      </c>
      <c r="T8576">
        <v>113.35217158519001</v>
      </c>
      <c r="U8576">
        <v>191.793251145093</v>
      </c>
      <c r="V8576">
        <v>72.015088644499698</v>
      </c>
      <c r="W8576">
        <v>164.895696689326</v>
      </c>
      <c r="X8576">
        <v>2.8010726851846399E-2</v>
      </c>
    </row>
    <row r="8577" spans="1:24" x14ac:dyDescent="0.4">
      <c r="A8577" s="2" t="s">
        <v>26365</v>
      </c>
      <c r="B8577" s="2" t="s">
        <v>5576</v>
      </c>
      <c r="C8577" s="8">
        <v>-3.98270163943392E-2</v>
      </c>
      <c r="D8577" s="6">
        <v>-0.20819911687214199</v>
      </c>
      <c r="E8577" s="11">
        <v>-0.17982877369506201</v>
      </c>
      <c r="F8577">
        <v>0.64970554011050996</v>
      </c>
      <c r="G8577">
        <v>-0.83276536005231405</v>
      </c>
      <c r="H8577">
        <v>-1.0011375569994301</v>
      </c>
      <c r="I8577">
        <v>-0.16908035152722301</v>
      </c>
      <c r="J8577">
        <v>0.69852771819786597</v>
      </c>
      <c r="K8577">
        <v>-0.16908035152722301</v>
      </c>
      <c r="L8577">
        <v>0.69852771819786597</v>
      </c>
      <c r="M8577">
        <v>-2.63454842493159E-2</v>
      </c>
      <c r="N8577">
        <v>-100.829447716518</v>
      </c>
      <c r="O8577" s="5" t="s">
        <v>13443</v>
      </c>
      <c r="P8577">
        <v>65.328869638903001</v>
      </c>
      <c r="Q8577">
        <v>77.368324754591697</v>
      </c>
      <c r="R8577">
        <v>55.910659830994298</v>
      </c>
      <c r="S8577">
        <v>67.716279128440505</v>
      </c>
      <c r="T8577">
        <v>114.431716076477</v>
      </c>
      <c r="U8577">
        <v>136.43828841622499</v>
      </c>
      <c r="V8577">
        <v>110.764324158799</v>
      </c>
      <c r="W8577">
        <v>133.062550610306</v>
      </c>
      <c r="X8577">
        <v>-2.6345484249316001E-2</v>
      </c>
    </row>
    <row r="8578" spans="1:24" x14ac:dyDescent="0.4">
      <c r="A8578" s="2" t="s">
        <v>18104</v>
      </c>
      <c r="B8578" s="2" t="s">
        <v>800</v>
      </c>
      <c r="C8578" s="8">
        <v>-0.112956466711001</v>
      </c>
      <c r="D8578" s="6">
        <v>-2.1029195728114198E-3</v>
      </c>
      <c r="E8578" s="11">
        <v>0.10603294288621</v>
      </c>
      <c r="F8578">
        <v>0.69853769163173196</v>
      </c>
      <c r="G8578">
        <v>-3.01627720696127</v>
      </c>
      <c r="H8578">
        <v>-2.9054236388752299</v>
      </c>
      <c r="I8578">
        <v>0.11108213101141599</v>
      </c>
      <c r="J8578">
        <v>0.69400763858310999</v>
      </c>
      <c r="K8578">
        <v>0.10603294288621</v>
      </c>
      <c r="L8578">
        <v>0.69853769163173196</v>
      </c>
      <c r="M8578">
        <v>1.65210092976283E-2</v>
      </c>
      <c r="N8578">
        <v>-178.93344307799001</v>
      </c>
      <c r="O8578" s="5" t="s">
        <v>13443</v>
      </c>
      <c r="P8578">
        <v>158.16463175734401</v>
      </c>
      <c r="Q8578">
        <v>171.66097054925001</v>
      </c>
      <c r="R8578">
        <v>145.367715560585</v>
      </c>
      <c r="S8578">
        <v>183.084754680598</v>
      </c>
      <c r="T8578">
        <v>1279.97991850324</v>
      </c>
      <c r="U8578">
        <v>1345.6713474651599</v>
      </c>
      <c r="V8578">
        <v>1198.6673891640301</v>
      </c>
      <c r="W8578">
        <v>1228.4411071894001</v>
      </c>
      <c r="X8578">
        <v>1.65210092976283E-2</v>
      </c>
    </row>
    <row r="8579" spans="1:24" x14ac:dyDescent="0.4">
      <c r="A8579" s="2" t="s">
        <v>21401</v>
      </c>
      <c r="B8579" s="2" t="s">
        <v>3233</v>
      </c>
      <c r="C8579" s="8">
        <v>-7.6698145699846093E-2</v>
      </c>
      <c r="D8579" s="6">
        <v>0.14281060566630199</v>
      </c>
      <c r="E8579" s="11">
        <v>0.20428574759333901</v>
      </c>
      <c r="F8579">
        <v>0.69871931112103702</v>
      </c>
      <c r="G8579">
        <v>-3.7039271715955703E-2</v>
      </c>
      <c r="H8579">
        <v>0.182469852884558</v>
      </c>
      <c r="I8579">
        <v>0.22135379049725801</v>
      </c>
      <c r="J8579">
        <v>0.65410260182916502</v>
      </c>
      <c r="K8579">
        <v>0.20428574759333901</v>
      </c>
      <c r="L8579">
        <v>0.69871931112103702</v>
      </c>
      <c r="M8579">
        <v>3.1806729850040599E-2</v>
      </c>
      <c r="N8579">
        <v>118.23855443538601</v>
      </c>
      <c r="O8579" s="5" t="s">
        <v>13443</v>
      </c>
      <c r="P8579">
        <v>48.137061839191702</v>
      </c>
      <c r="Q8579">
        <v>58.026243565943801</v>
      </c>
      <c r="R8579">
        <v>78.274923763391996</v>
      </c>
      <c r="S8579">
        <v>40.128165409446197</v>
      </c>
      <c r="T8579">
        <v>60.0946433483386</v>
      </c>
      <c r="U8579">
        <v>47.558489105084</v>
      </c>
      <c r="V8579">
        <v>41.673706119152101</v>
      </c>
      <c r="W8579">
        <v>60.1646460893487</v>
      </c>
      <c r="X8579">
        <v>3.1806729850040599E-2</v>
      </c>
    </row>
    <row r="8580" spans="1:24" x14ac:dyDescent="0.4">
      <c r="A8580" s="2" t="s">
        <v>18673</v>
      </c>
      <c r="B8580" s="2" t="s">
        <v>4841</v>
      </c>
      <c r="C8580" s="8">
        <v>-0.12737226041923499</v>
      </c>
      <c r="D8580" s="6">
        <v>-7.0891158788220004E-3</v>
      </c>
      <c r="E8580" s="11">
        <v>0.11713624393704</v>
      </c>
      <c r="F8580">
        <v>0.69874198858340897</v>
      </c>
      <c r="G8580">
        <v>-8.8234616404214594E-2</v>
      </c>
      <c r="H8580">
        <v>3.2048891816779501E-2</v>
      </c>
      <c r="I8580">
        <v>0.120364740176402</v>
      </c>
      <c r="J8580">
        <v>0.51023027115958397</v>
      </c>
      <c r="K8580">
        <v>0.11713624393704</v>
      </c>
      <c r="L8580">
        <v>0.69874198858340897</v>
      </c>
      <c r="M8580">
        <v>1.82361404279393E-2</v>
      </c>
      <c r="N8580">
        <v>-176.81439427837901</v>
      </c>
      <c r="O8580" s="5" t="s">
        <v>13443</v>
      </c>
      <c r="P8580">
        <v>381.658133153591</v>
      </c>
      <c r="Q8580">
        <v>444.86786733890199</v>
      </c>
      <c r="R8580">
        <v>402.55675078315898</v>
      </c>
      <c r="S8580">
        <v>421.34573679918498</v>
      </c>
      <c r="T8580">
        <v>335.738336790419</v>
      </c>
      <c r="U8580">
        <v>530.16020641732996</v>
      </c>
      <c r="V8580">
        <v>319.49841358016602</v>
      </c>
      <c r="W8580">
        <v>472.72221927345402</v>
      </c>
      <c r="X8580">
        <v>1.82361404279393E-2</v>
      </c>
    </row>
    <row r="8581" spans="1:24" x14ac:dyDescent="0.4">
      <c r="A8581" s="2" t="s">
        <v>22581</v>
      </c>
      <c r="B8581" s="2" t="s">
        <v>9023</v>
      </c>
      <c r="C8581" s="8">
        <v>-5.0295397420136497E-3</v>
      </c>
      <c r="D8581" s="6">
        <v>-0.106927322344456</v>
      </c>
      <c r="E8581" s="11">
        <v>-0.10747655749914301</v>
      </c>
      <c r="F8581">
        <v>0.69886084447890295</v>
      </c>
      <c r="G8581">
        <v>0.42417737167791902</v>
      </c>
      <c r="H8581">
        <v>0.322279775163549</v>
      </c>
      <c r="I8581">
        <v>-0.101795285064022</v>
      </c>
      <c r="J8581">
        <v>0.68439912481090703</v>
      </c>
      <c r="K8581">
        <v>-0.10747655749914301</v>
      </c>
      <c r="L8581">
        <v>0.69886084447890295</v>
      </c>
      <c r="M8581">
        <v>-1.6724350947863498E-2</v>
      </c>
      <c r="N8581">
        <v>-92.693036258797804</v>
      </c>
      <c r="O8581" s="5" t="s">
        <v>13443</v>
      </c>
      <c r="P8581">
        <v>223.49350139624701</v>
      </c>
      <c r="Q8581">
        <v>212.76289307512701</v>
      </c>
      <c r="R8581">
        <v>218.05157334087801</v>
      </c>
      <c r="S8581">
        <v>185.59276501868899</v>
      </c>
      <c r="T8581">
        <v>152.21577327154</v>
      </c>
      <c r="U8581">
        <v>166.064888186605</v>
      </c>
      <c r="V8581">
        <v>166.329265651002</v>
      </c>
      <c r="W8581">
        <v>150.88911241455699</v>
      </c>
      <c r="X8581">
        <v>-1.6724350947863498E-2</v>
      </c>
    </row>
    <row r="8582" spans="1:24" x14ac:dyDescent="0.4">
      <c r="A8582" s="2" t="s">
        <v>15714</v>
      </c>
      <c r="B8582" s="2" t="s">
        <v>8925</v>
      </c>
      <c r="C8582" s="8">
        <v>-0.103920022340882</v>
      </c>
      <c r="D8582" s="6">
        <v>-0.17619165441072701</v>
      </c>
      <c r="E8582" s="11">
        <v>-7.4430337229872898E-2</v>
      </c>
      <c r="F8582">
        <v>0.699008552130859</v>
      </c>
      <c r="G8582">
        <v>-0.29606584172773298</v>
      </c>
      <c r="H8582">
        <v>-0.368337238807246</v>
      </c>
      <c r="I8582">
        <v>-7.2205598391207507E-2</v>
      </c>
      <c r="J8582">
        <v>0.61010713764567703</v>
      </c>
      <c r="K8582">
        <v>-7.4430337229872898E-2</v>
      </c>
      <c r="L8582">
        <v>0.699008552130859</v>
      </c>
      <c r="M8582">
        <v>-1.15752207722959E-2</v>
      </c>
      <c r="N8582">
        <v>-120.532630916505</v>
      </c>
      <c r="O8582" s="5" t="s">
        <v>13443</v>
      </c>
      <c r="P8582">
        <v>728.93265070775897</v>
      </c>
      <c r="Q8582">
        <v>776.10100769449798</v>
      </c>
      <c r="R8582">
        <v>670.92791797193104</v>
      </c>
      <c r="S8582">
        <v>659.60671891777201</v>
      </c>
      <c r="T8582">
        <v>895.30223144111699</v>
      </c>
      <c r="U8582">
        <v>921.15335865011104</v>
      </c>
      <c r="V8582">
        <v>864.18106373399598</v>
      </c>
      <c r="W8582">
        <v>825.75180928979103</v>
      </c>
      <c r="X8582">
        <v>-1.15752207722959E-2</v>
      </c>
    </row>
    <row r="8583" spans="1:24" x14ac:dyDescent="0.4">
      <c r="A8583" s="2" t="s">
        <v>18434</v>
      </c>
      <c r="B8583" s="2" t="s">
        <v>10625</v>
      </c>
      <c r="C8583" s="8">
        <v>1.59569886886127E-2</v>
      </c>
      <c r="D8583" s="6">
        <v>0.101943372052158</v>
      </c>
      <c r="E8583" s="11">
        <v>8.4584240557872503E-2</v>
      </c>
      <c r="F8583">
        <v>0.69919941940914698</v>
      </c>
      <c r="G8583">
        <v>-0.52334164923851301</v>
      </c>
      <c r="H8583">
        <v>-0.43735502772749901</v>
      </c>
      <c r="I8583">
        <v>8.6011002421270397E-2</v>
      </c>
      <c r="J8583">
        <v>0.52020791700481395</v>
      </c>
      <c r="K8583">
        <v>8.4584240557872503E-2</v>
      </c>
      <c r="L8583">
        <v>0.69919941940914698</v>
      </c>
      <c r="M8583">
        <v>1.31443014076883E-2</v>
      </c>
      <c r="N8583">
        <v>81.103794770587001</v>
      </c>
      <c r="O8583" s="5" t="s">
        <v>13443</v>
      </c>
      <c r="P8583">
        <v>825.20677438614302</v>
      </c>
      <c r="Q8583">
        <v>822.03845051753694</v>
      </c>
      <c r="R8583">
        <v>816.29563353251604</v>
      </c>
      <c r="S8583">
        <v>943.01188712198598</v>
      </c>
      <c r="T8583">
        <v>1132.08232319685</v>
      </c>
      <c r="U8583">
        <v>1189.74187498948</v>
      </c>
      <c r="V8583">
        <v>1131.77012407802</v>
      </c>
      <c r="W8583">
        <v>1214.7528543754199</v>
      </c>
      <c r="X8583">
        <v>1.31443014076883E-2</v>
      </c>
    </row>
    <row r="8584" spans="1:24" x14ac:dyDescent="0.4">
      <c r="A8584" s="2" t="s">
        <v>17473</v>
      </c>
      <c r="B8584" s="2" t="s">
        <v>7325</v>
      </c>
      <c r="C8584" s="8">
        <v>-0.102971894721214</v>
      </c>
      <c r="D8584" s="6">
        <v>-2.07805086419371E-2</v>
      </c>
      <c r="E8584" s="11">
        <v>8.1692820934674795E-2</v>
      </c>
      <c r="F8584">
        <v>0.69923612484816</v>
      </c>
      <c r="G8584">
        <v>1.70825756983338</v>
      </c>
      <c r="H8584">
        <v>1.7904492576490201</v>
      </c>
      <c r="I8584">
        <v>8.2267400274212504E-2</v>
      </c>
      <c r="J8584">
        <v>0.29681629289872402</v>
      </c>
      <c r="K8584">
        <v>8.1692820934674795E-2</v>
      </c>
      <c r="L8584">
        <v>0.69923612484816</v>
      </c>
      <c r="M8584">
        <v>1.2693115403634801E-2</v>
      </c>
      <c r="N8584">
        <v>-168.590518966307</v>
      </c>
      <c r="O8584" s="5" t="s">
        <v>13443</v>
      </c>
      <c r="P8584">
        <v>3300.8270975445698</v>
      </c>
      <c r="Q8584">
        <v>3336.5090050417698</v>
      </c>
      <c r="R8584">
        <v>3279.1601990878098</v>
      </c>
      <c r="S8584">
        <v>3242.8573671508698</v>
      </c>
      <c r="T8584">
        <v>989.58245034689401</v>
      </c>
      <c r="U8584">
        <v>1003.40615538104</v>
      </c>
      <c r="V8584">
        <v>867.47109316445506</v>
      </c>
      <c r="W8584">
        <v>986.82752844963397</v>
      </c>
      <c r="X8584">
        <v>1.2693115403634801E-2</v>
      </c>
    </row>
    <row r="8585" spans="1:24" x14ac:dyDescent="0.4">
      <c r="A8585" s="2" t="s">
        <v>19112</v>
      </c>
      <c r="B8585" s="2" t="s">
        <v>657</v>
      </c>
      <c r="C8585" s="8">
        <v>-1.05760384419206E-2</v>
      </c>
      <c r="D8585" s="6">
        <v>0.13950092531543901</v>
      </c>
      <c r="E8585" s="11">
        <v>0.14232045576931901</v>
      </c>
      <c r="F8585">
        <v>0.69927462405024798</v>
      </c>
      <c r="G8585">
        <v>-0.50543817723741202</v>
      </c>
      <c r="H8585">
        <v>-0.355361212562472</v>
      </c>
      <c r="I8585">
        <v>0.151151508211438</v>
      </c>
      <c r="J8585">
        <v>0.67244175220470903</v>
      </c>
      <c r="K8585">
        <v>0.14232045576931901</v>
      </c>
      <c r="L8585">
        <v>0.69927462405024798</v>
      </c>
      <c r="M8585">
        <v>2.2109800401744099E-2</v>
      </c>
      <c r="N8585">
        <v>94.335493786699303</v>
      </c>
      <c r="O8585" s="5" t="s">
        <v>13443</v>
      </c>
      <c r="P8585">
        <v>99.712485238325598</v>
      </c>
      <c r="Q8585">
        <v>96.710405943239607</v>
      </c>
      <c r="R8585">
        <v>125.798984619737</v>
      </c>
      <c r="S8585">
        <v>90.288372171253997</v>
      </c>
      <c r="T8585">
        <v>136.74230222975299</v>
      </c>
      <c r="U8585">
        <v>136.43828841622499</v>
      </c>
      <c r="V8585">
        <v>137.084559602474</v>
      </c>
      <c r="W8585">
        <v>134.01754499267599</v>
      </c>
      <c r="X8585">
        <v>2.2109800401744099E-2</v>
      </c>
    </row>
    <row r="8586" spans="1:24" x14ac:dyDescent="0.4">
      <c r="A8586" s="2" t="s">
        <v>17917</v>
      </c>
      <c r="B8586" s="2" t="s">
        <v>56</v>
      </c>
      <c r="C8586" s="8">
        <v>0.27080504406691303</v>
      </c>
      <c r="D8586" s="6">
        <v>0.14123388917334301</v>
      </c>
      <c r="E8586" s="11">
        <v>-0.13795117724683101</v>
      </c>
      <c r="F8586">
        <v>0.68742295376181595</v>
      </c>
      <c r="G8586">
        <v>0.32378589200104901</v>
      </c>
      <c r="H8586">
        <v>0.194214908899282</v>
      </c>
      <c r="I8586">
        <v>-0.12909674509230901</v>
      </c>
      <c r="J8586">
        <v>0.69941711637403803</v>
      </c>
      <c r="K8586">
        <v>-0.12909674509230901</v>
      </c>
      <c r="L8586">
        <v>0.69941711637403803</v>
      </c>
      <c r="M8586">
        <v>-2.00440439417615E-2</v>
      </c>
      <c r="N8586">
        <v>27.543547738442399</v>
      </c>
      <c r="O8586" s="5" t="s">
        <v>13443</v>
      </c>
      <c r="P8586">
        <v>113.465931478095</v>
      </c>
      <c r="Q8586">
        <v>108.799206686145</v>
      </c>
      <c r="R8586">
        <v>131.39005060283699</v>
      </c>
      <c r="S8586">
        <v>112.860465214068</v>
      </c>
      <c r="T8586">
        <v>97.159004215876806</v>
      </c>
      <c r="U8586">
        <v>76.795265194275004</v>
      </c>
      <c r="V8586">
        <v>122.46220657821</v>
      </c>
      <c r="W8586">
        <v>87.541151717306306</v>
      </c>
      <c r="X8586">
        <v>-2.00440439417615E-2</v>
      </c>
    </row>
    <row r="8587" spans="1:24" x14ac:dyDescent="0.4">
      <c r="A8587" s="2" t="s">
        <v>21647</v>
      </c>
      <c r="B8587" s="2" t="s">
        <v>6897</v>
      </c>
      <c r="C8587" s="8">
        <v>0.17683500408847799</v>
      </c>
      <c r="D8587" s="6">
        <v>0.41527325315484098</v>
      </c>
      <c r="E8587" s="11">
        <v>0.22492987787546301</v>
      </c>
      <c r="F8587">
        <v>0.69941881744757195</v>
      </c>
      <c r="G8587">
        <v>0.65881279751928701</v>
      </c>
      <c r="H8587">
        <v>0.89725118409392701</v>
      </c>
      <c r="I8587">
        <v>0.242539207911079</v>
      </c>
      <c r="J8587">
        <v>0.61511626561914401</v>
      </c>
      <c r="K8587">
        <v>0.22492987787546301</v>
      </c>
      <c r="L8587">
        <v>0.69941881744757195</v>
      </c>
      <c r="M8587">
        <v>3.4923217323299803E-2</v>
      </c>
      <c r="N8587">
        <v>66.934334140569206</v>
      </c>
      <c r="O8587" s="5" t="s">
        <v>13443</v>
      </c>
      <c r="P8587">
        <v>72.205592758787503</v>
      </c>
      <c r="Q8587">
        <v>33.848642080133899</v>
      </c>
      <c r="R8587">
        <v>58.706192822543997</v>
      </c>
      <c r="S8587">
        <v>77.748320480802093</v>
      </c>
      <c r="T8587">
        <v>32.3863347386256</v>
      </c>
      <c r="U8587">
        <v>31.575718176326301</v>
      </c>
      <c r="V8587">
        <v>31.4380590021674</v>
      </c>
      <c r="W8587">
        <v>40.7464269811462</v>
      </c>
      <c r="X8587">
        <v>3.4923217323299803E-2</v>
      </c>
    </row>
    <row r="8588" spans="1:24" x14ac:dyDescent="0.4">
      <c r="A8588" s="2" t="s">
        <v>22703</v>
      </c>
      <c r="B8588" s="2" t="s">
        <v>9857</v>
      </c>
      <c r="C8588" s="8">
        <v>4.4614733559414997E-2</v>
      </c>
      <c r="D8588" s="6">
        <v>-2.66519033338669E-2</v>
      </c>
      <c r="E8588" s="11">
        <v>-7.33223051648864E-2</v>
      </c>
      <c r="F8588">
        <v>0.69953285764121198</v>
      </c>
      <c r="G8588">
        <v>-0.58027942928665199</v>
      </c>
      <c r="H8588">
        <v>-0.65154582594648802</v>
      </c>
      <c r="I8588">
        <v>-7.1260506453153502E-2</v>
      </c>
      <c r="J8588">
        <v>0.60780942754122402</v>
      </c>
      <c r="K8588">
        <v>-7.33223051648864E-2</v>
      </c>
      <c r="L8588">
        <v>0.69953285764121198</v>
      </c>
      <c r="M8588">
        <v>-1.13790264958756E-2</v>
      </c>
      <c r="N8588">
        <v>-30.853206571696401</v>
      </c>
      <c r="O8588" s="5" t="s">
        <v>13443</v>
      </c>
      <c r="P8588">
        <v>801.13824346654701</v>
      </c>
      <c r="Q8588">
        <v>739.83460546578306</v>
      </c>
      <c r="R8588">
        <v>774.36263865927106</v>
      </c>
      <c r="S8588">
        <v>729.831008384303</v>
      </c>
      <c r="T8588">
        <v>1121.6467264477301</v>
      </c>
      <c r="U8588">
        <v>1132.0479701734801</v>
      </c>
      <c r="V8588">
        <v>1096.31091799419</v>
      </c>
      <c r="W8588">
        <v>1226.53111842466</v>
      </c>
      <c r="X8588">
        <v>-1.13790264958756E-2</v>
      </c>
    </row>
    <row r="8589" spans="1:24" x14ac:dyDescent="0.4">
      <c r="A8589" s="2" t="s">
        <v>14563</v>
      </c>
      <c r="B8589" s="2" t="s">
        <v>11590</v>
      </c>
      <c r="C8589" s="8">
        <v>-3.2163093580623303E-2</v>
      </c>
      <c r="D8589" s="6">
        <v>0.117993040724071</v>
      </c>
      <c r="E8589" s="11">
        <v>0.14232171470691499</v>
      </c>
      <c r="F8589">
        <v>0.69955965163439005</v>
      </c>
      <c r="G8589">
        <v>-0.21369697026613499</v>
      </c>
      <c r="H8589">
        <v>-6.3540734696865303E-2</v>
      </c>
      <c r="I8589">
        <v>0.15101822653403901</v>
      </c>
      <c r="J8589">
        <v>0.64410510569453305</v>
      </c>
      <c r="K8589">
        <v>0.14232171470691499</v>
      </c>
      <c r="L8589">
        <v>0.69955965163439005</v>
      </c>
      <c r="M8589">
        <v>2.2084807260031699E-2</v>
      </c>
      <c r="N8589">
        <v>105.24751331169701</v>
      </c>
      <c r="O8589" s="5" t="s">
        <v>13443</v>
      </c>
      <c r="P8589">
        <v>96.274123678383305</v>
      </c>
      <c r="Q8589">
        <v>145.06560891485901</v>
      </c>
      <c r="R8589">
        <v>142.57218256903499</v>
      </c>
      <c r="S8589">
        <v>122.89250656642901</v>
      </c>
      <c r="T8589">
        <v>121.98852751549001</v>
      </c>
      <c r="U8589">
        <v>156.709119838064</v>
      </c>
      <c r="V8589">
        <v>119.172177147751</v>
      </c>
      <c r="W8589">
        <v>153.117432640088</v>
      </c>
      <c r="X8589">
        <v>2.2084807260031699E-2</v>
      </c>
    </row>
    <row r="8590" spans="1:24" x14ac:dyDescent="0.4">
      <c r="A8590" s="2" t="s">
        <v>23444</v>
      </c>
      <c r="B8590" s="2" t="s">
        <v>186</v>
      </c>
      <c r="C8590" s="8">
        <v>-0.119349424994525</v>
      </c>
      <c r="D8590" s="6">
        <v>-4.7224701253546601E-3</v>
      </c>
      <c r="E8590" s="11">
        <v>0.11099928042400101</v>
      </c>
      <c r="F8590">
        <v>0.69974497374093103</v>
      </c>
      <c r="G8590">
        <v>0.96475030560377695</v>
      </c>
      <c r="H8590">
        <v>1.0793775162586501</v>
      </c>
      <c r="I8590">
        <v>0.114809580135284</v>
      </c>
      <c r="J8590">
        <v>0.536289841497539</v>
      </c>
      <c r="K8590">
        <v>0.11099928042400101</v>
      </c>
      <c r="L8590">
        <v>0.69974497374093103</v>
      </c>
      <c r="M8590">
        <v>1.7211571996819899E-2</v>
      </c>
      <c r="N8590">
        <v>-177.73407763466801</v>
      </c>
      <c r="O8590" s="5" t="s">
        <v>13443</v>
      </c>
      <c r="P8590">
        <v>398.849940953302</v>
      </c>
      <c r="Q8590">
        <v>401.34818466444398</v>
      </c>
      <c r="R8590">
        <v>424.921014715556</v>
      </c>
      <c r="S8590">
        <v>371.18553003737799</v>
      </c>
      <c r="T8590">
        <v>201.51497170700401</v>
      </c>
      <c r="U8590">
        <v>200.759195812445</v>
      </c>
      <c r="V8590">
        <v>198.498442304382</v>
      </c>
      <c r="W8590">
        <v>171.89898882671099</v>
      </c>
      <c r="X8590">
        <v>1.7211571996819799E-2</v>
      </c>
    </row>
    <row r="8591" spans="1:24" x14ac:dyDescent="0.4">
      <c r="A8591" s="2" t="s">
        <v>26144</v>
      </c>
      <c r="B8591" s="2" t="s">
        <v>1285</v>
      </c>
      <c r="C8591" s="8">
        <v>0.19174512850523801</v>
      </c>
      <c r="D8591" s="6">
        <v>1.07766365361628E-3</v>
      </c>
      <c r="E8591" s="11">
        <v>-0.20550149537582699</v>
      </c>
      <c r="F8591">
        <v>0.64857542793711298</v>
      </c>
      <c r="G8591">
        <v>-0.247229288981795</v>
      </c>
      <c r="H8591">
        <v>-0.43789683832448201</v>
      </c>
      <c r="I8591">
        <v>-0.19013809380445501</v>
      </c>
      <c r="J8591">
        <v>0.69980654628462302</v>
      </c>
      <c r="K8591">
        <v>-0.19013809380445501</v>
      </c>
      <c r="L8591">
        <v>0.69980654628462302</v>
      </c>
      <c r="M8591">
        <v>-2.9475587437233799E-2</v>
      </c>
      <c r="N8591">
        <v>0.32201563314366599</v>
      </c>
      <c r="O8591" s="5" t="s">
        <v>13443</v>
      </c>
      <c r="P8591">
        <v>44.698700279249401</v>
      </c>
      <c r="Q8591">
        <v>60.444003714524797</v>
      </c>
      <c r="R8591">
        <v>58.706192822543997</v>
      </c>
      <c r="S8591">
        <v>47.652196423717399</v>
      </c>
      <c r="T8591">
        <v>66.212062132301298</v>
      </c>
      <c r="U8591">
        <v>57.693904816003602</v>
      </c>
      <c r="V8591">
        <v>75.305118074958997</v>
      </c>
      <c r="W8591">
        <v>66.212943844362599</v>
      </c>
      <c r="X8591">
        <v>-2.9475587437233702E-2</v>
      </c>
    </row>
    <row r="8592" spans="1:24" x14ac:dyDescent="0.4">
      <c r="A8592" s="2" t="s">
        <v>20154</v>
      </c>
      <c r="B8592" s="2" t="s">
        <v>9965</v>
      </c>
      <c r="C8592" s="8">
        <v>0.175536061871293</v>
      </c>
      <c r="D8592" s="6">
        <v>6.7329055522137804E-2</v>
      </c>
      <c r="E8592" s="11">
        <v>-0.11359738171245599</v>
      </c>
      <c r="F8592">
        <v>0.69982480060252905</v>
      </c>
      <c r="G8592">
        <v>0.28739140866933599</v>
      </c>
      <c r="H8592">
        <v>0.17918499921901601</v>
      </c>
      <c r="I8592">
        <v>-0.10799134014192099</v>
      </c>
      <c r="J8592">
        <v>0.63807708433020205</v>
      </c>
      <c r="K8592">
        <v>-0.11359738171245599</v>
      </c>
      <c r="L8592">
        <v>0.69982480060252905</v>
      </c>
      <c r="M8592">
        <v>-1.7608806354168199E-2</v>
      </c>
      <c r="N8592">
        <v>20.9849419595587</v>
      </c>
      <c r="O8592" s="5" t="s">
        <v>13443</v>
      </c>
      <c r="P8592">
        <v>278.507286355323</v>
      </c>
      <c r="Q8592">
        <v>236.940494560937</v>
      </c>
      <c r="R8592">
        <v>240.415837273275</v>
      </c>
      <c r="S8592">
        <v>293.43720955657602</v>
      </c>
      <c r="T8592">
        <v>272.76490813198001</v>
      </c>
      <c r="U8592">
        <v>139.55687786573799</v>
      </c>
      <c r="V8592">
        <v>303.77938407908198</v>
      </c>
      <c r="W8592">
        <v>162.03071354221399</v>
      </c>
      <c r="X8592">
        <v>-1.7608806354168199E-2</v>
      </c>
    </row>
    <row r="8593" spans="1:24" x14ac:dyDescent="0.4">
      <c r="A8593" s="2" t="s">
        <v>14340</v>
      </c>
      <c r="B8593" s="2" t="s">
        <v>12275</v>
      </c>
      <c r="C8593" s="8">
        <v>0.27565077724468401</v>
      </c>
      <c r="D8593" s="6">
        <v>0.119982471944025</v>
      </c>
      <c r="E8593" s="11">
        <v>-0.163740569399701</v>
      </c>
      <c r="F8593">
        <v>0.63916359484479401</v>
      </c>
      <c r="G8593">
        <v>-1.95645321659598</v>
      </c>
      <c r="H8593">
        <v>-2.1121216136467602</v>
      </c>
      <c r="I8593">
        <v>-0.15481730976319899</v>
      </c>
      <c r="J8593">
        <v>0.69986936824099399</v>
      </c>
      <c r="K8593">
        <v>-0.15481730976319899</v>
      </c>
      <c r="L8593">
        <v>0.69986936824099399</v>
      </c>
      <c r="M8593">
        <v>-2.3994053316641499E-2</v>
      </c>
      <c r="N8593">
        <v>23.5220399746254</v>
      </c>
      <c r="O8593" s="5" t="s">
        <v>13443</v>
      </c>
      <c r="P8593">
        <v>96.274123678383305</v>
      </c>
      <c r="Q8593">
        <v>65.279524011686703</v>
      </c>
      <c r="R8593">
        <v>92.252588721140498</v>
      </c>
      <c r="S8593">
        <v>80.256330818892494</v>
      </c>
      <c r="T8593">
        <v>336.45803311794401</v>
      </c>
      <c r="U8593">
        <v>269.36816370174603</v>
      </c>
      <c r="V8593">
        <v>430.26273773896497</v>
      </c>
      <c r="W8593">
        <v>303.369882133065</v>
      </c>
      <c r="X8593">
        <v>-2.39940533166416E-2</v>
      </c>
    </row>
    <row r="8594" spans="1:24" x14ac:dyDescent="0.4">
      <c r="A8594" s="2" t="s">
        <v>21307</v>
      </c>
      <c r="B8594" s="2" t="s">
        <v>2838</v>
      </c>
      <c r="C8594" s="8">
        <v>-8.8059271686092094E-2</v>
      </c>
      <c r="D8594" s="6">
        <v>-0.168466025515219</v>
      </c>
      <c r="E8594" s="11">
        <v>-8.3510126917065303E-2</v>
      </c>
      <c r="F8594">
        <v>0.69988015781002699</v>
      </c>
      <c r="G8594">
        <v>0.132291733896617</v>
      </c>
      <c r="H8594">
        <v>5.1885206422241599E-2</v>
      </c>
      <c r="I8594">
        <v>-8.0608963848073603E-2</v>
      </c>
      <c r="J8594">
        <v>0.63785106596956698</v>
      </c>
      <c r="K8594">
        <v>-8.3510126917065303E-2</v>
      </c>
      <c r="L8594">
        <v>0.69988015781002699</v>
      </c>
      <c r="M8594">
        <v>-1.29420920625807E-2</v>
      </c>
      <c r="N8594">
        <v>-117.596624220208</v>
      </c>
      <c r="O8594" s="5" t="s">
        <v>13443</v>
      </c>
      <c r="P8594">
        <v>539.82276491093501</v>
      </c>
      <c r="Q8594">
        <v>500.47635075626499</v>
      </c>
      <c r="R8594">
        <v>419.32994873245701</v>
      </c>
      <c r="S8594">
        <v>499.094057279987</v>
      </c>
      <c r="T8594">
        <v>428.93901120490801</v>
      </c>
      <c r="U8594">
        <v>499.36413560338201</v>
      </c>
      <c r="V8594">
        <v>450.73403197293402</v>
      </c>
      <c r="W8594">
        <v>422.74417992939198</v>
      </c>
      <c r="X8594">
        <v>-1.29420920625808E-2</v>
      </c>
    </row>
    <row r="8595" spans="1:24" x14ac:dyDescent="0.4">
      <c r="A8595" s="2" t="s">
        <v>23677</v>
      </c>
      <c r="B8595" s="2" t="s">
        <v>12586</v>
      </c>
      <c r="C8595" s="8">
        <v>9.49326479849197E-3</v>
      </c>
      <c r="D8595" s="6">
        <v>-6.7536858585253004E-2</v>
      </c>
      <c r="E8595" s="11">
        <v>-7.8129065350124996E-2</v>
      </c>
      <c r="F8595">
        <v>0.69988342437195095</v>
      </c>
      <c r="G8595">
        <v>2.1053834331831802</v>
      </c>
      <c r="H8595">
        <v>2.0283536728664702</v>
      </c>
      <c r="I8595">
        <v>-7.6971303029007801E-2</v>
      </c>
      <c r="J8595">
        <v>0.45589448044049702</v>
      </c>
      <c r="K8595">
        <v>-7.8129065350124996E-2</v>
      </c>
      <c r="L8595">
        <v>0.69988342437195095</v>
      </c>
      <c r="M8595">
        <v>-1.2107996582591299E-2</v>
      </c>
      <c r="N8595">
        <v>-81.998686940340704</v>
      </c>
      <c r="O8595" s="5" t="s">
        <v>13443</v>
      </c>
      <c r="P8595">
        <v>1763.8794802503801</v>
      </c>
      <c r="Q8595">
        <v>1934.2081188647901</v>
      </c>
      <c r="R8595">
        <v>1640.9778660396801</v>
      </c>
      <c r="S8595">
        <v>1881.0077535677899</v>
      </c>
      <c r="T8595">
        <v>405.189032396583</v>
      </c>
      <c r="U8595">
        <v>439.72111238143299</v>
      </c>
      <c r="V8595">
        <v>349.83979610551398</v>
      </c>
      <c r="W8595">
        <v>499.46206197983099</v>
      </c>
      <c r="X8595">
        <v>-1.21079965825914E-2</v>
      </c>
    </row>
    <row r="8596" spans="1:24" x14ac:dyDescent="0.4">
      <c r="A8596" s="2" t="s">
        <v>21677</v>
      </c>
      <c r="B8596" s="2" t="s">
        <v>7993</v>
      </c>
      <c r="C8596" s="8">
        <v>8.1523325299122901E-2</v>
      </c>
      <c r="D8596" s="6">
        <v>7.6699089245101104E-3</v>
      </c>
      <c r="E8596" s="11">
        <v>-7.6037239503370199E-2</v>
      </c>
      <c r="F8596">
        <v>0.70006565988913805</v>
      </c>
      <c r="G8596">
        <v>-6.4046432722628804E-2</v>
      </c>
      <c r="H8596">
        <v>-0.137899582456493</v>
      </c>
      <c r="I8596">
        <v>-7.3779853578970697E-2</v>
      </c>
      <c r="J8596">
        <v>0.59083765401565802</v>
      </c>
      <c r="K8596">
        <v>-7.6037239503370199E-2</v>
      </c>
      <c r="L8596">
        <v>0.70006565988913805</v>
      </c>
      <c r="M8596">
        <v>-1.1775220065949599E-2</v>
      </c>
      <c r="N8596">
        <v>5.3747028260610898</v>
      </c>
      <c r="O8596" s="5" t="s">
        <v>13443</v>
      </c>
      <c r="P8596">
        <v>770.19298942706598</v>
      </c>
      <c r="Q8596">
        <v>768.84772724875495</v>
      </c>
      <c r="R8596">
        <v>738.02070976912398</v>
      </c>
      <c r="S8596">
        <v>802.56330818892502</v>
      </c>
      <c r="T8596">
        <v>844.20379218684104</v>
      </c>
      <c r="U8596">
        <v>734.42781536047801</v>
      </c>
      <c r="V8596">
        <v>927.42274056393705</v>
      </c>
      <c r="W8596">
        <v>742.98562948433801</v>
      </c>
      <c r="X8596">
        <v>-1.1775220065949599E-2</v>
      </c>
    </row>
    <row r="8597" spans="1:24" x14ac:dyDescent="0.4">
      <c r="A8597" s="2" t="s">
        <v>27040</v>
      </c>
      <c r="B8597" s="2" t="s">
        <v>11224</v>
      </c>
      <c r="C8597" s="8">
        <v>3.7657074871636398E-3</v>
      </c>
      <c r="D8597" s="6">
        <v>0.31210357971149799</v>
      </c>
      <c r="E8597" s="11">
        <v>0.28187407293787398</v>
      </c>
      <c r="F8597">
        <v>0.70006590020865</v>
      </c>
      <c r="G8597">
        <v>0.13151258532854199</v>
      </c>
      <c r="H8597">
        <v>0.43985085076207397</v>
      </c>
      <c r="I8597">
        <v>0.31481072418663902</v>
      </c>
      <c r="J8597">
        <v>0.62927570850911596</v>
      </c>
      <c r="K8597">
        <v>0.28187407293787398</v>
      </c>
      <c r="L8597">
        <v>0.70006590020865</v>
      </c>
      <c r="M8597">
        <v>4.3651322247831498E-2</v>
      </c>
      <c r="N8597">
        <v>89.308727311867401</v>
      </c>
      <c r="O8597" s="5" t="s">
        <v>13443</v>
      </c>
      <c r="P8597">
        <v>34.383615599422598</v>
      </c>
      <c r="Q8597">
        <v>21.759841337228899</v>
      </c>
      <c r="R8597">
        <v>25.1597969239474</v>
      </c>
      <c r="S8597">
        <v>42.636175747536598</v>
      </c>
      <c r="T8597">
        <v>25.549219627138001</v>
      </c>
      <c r="U8597">
        <v>23.779244552542</v>
      </c>
      <c r="V8597">
        <v>16.815705977903502</v>
      </c>
      <c r="W8597">
        <v>32.469809000600897</v>
      </c>
      <c r="X8597">
        <v>4.3651322247831498E-2</v>
      </c>
    </row>
    <row r="8598" spans="1:24" x14ac:dyDescent="0.4">
      <c r="A8598" s="2" t="s">
        <v>14837</v>
      </c>
      <c r="B8598" s="2" t="s">
        <v>1241</v>
      </c>
      <c r="C8598" s="8">
        <v>0.125290243583211</v>
      </c>
      <c r="D8598" s="6">
        <v>6.1772287356058699E-2</v>
      </c>
      <c r="E8598" s="11">
        <v>-6.3718457072282894E-2</v>
      </c>
      <c r="F8598">
        <v>0.70007437483522195</v>
      </c>
      <c r="G8598">
        <v>0.75623564842005497</v>
      </c>
      <c r="H8598">
        <v>0.69271818899102799</v>
      </c>
      <c r="I8598">
        <v>-6.3561284337713797E-2</v>
      </c>
      <c r="J8598">
        <v>0.202592664645873</v>
      </c>
      <c r="K8598">
        <v>-6.3718457072282894E-2</v>
      </c>
      <c r="L8598">
        <v>0.70007437483522195</v>
      </c>
      <c r="M8598">
        <v>-9.8671738394454696E-3</v>
      </c>
      <c r="N8598">
        <v>26.244841380206498</v>
      </c>
      <c r="O8598" s="5" t="s">
        <v>13443</v>
      </c>
      <c r="P8598">
        <v>83280.555343361499</v>
      </c>
      <c r="Q8598">
        <v>84213.003735224498</v>
      </c>
      <c r="R8598">
        <v>86890.756443348204</v>
      </c>
      <c r="S8598">
        <v>87328.919972307398</v>
      </c>
      <c r="T8598">
        <v>53682.508918254498</v>
      </c>
      <c r="U8598">
        <v>43648.557582756199</v>
      </c>
      <c r="V8598">
        <v>59530.523632383098</v>
      </c>
      <c r="W8598">
        <v>46607.545837215403</v>
      </c>
      <c r="X8598">
        <v>-9.8671738394454905E-3</v>
      </c>
    </row>
    <row r="8599" spans="1:24" x14ac:dyDescent="0.4">
      <c r="A8599" s="2" t="s">
        <v>23958</v>
      </c>
      <c r="B8599" s="2" t="s">
        <v>586</v>
      </c>
      <c r="C8599" s="8">
        <v>-6.00934590803942E-2</v>
      </c>
      <c r="D8599" s="6">
        <v>-0.141354735127139</v>
      </c>
      <c r="E8599" s="11">
        <v>-8.4177318830909606E-2</v>
      </c>
      <c r="F8599">
        <v>0.70016967623237203</v>
      </c>
      <c r="G8599">
        <v>0.109247015547251</v>
      </c>
      <c r="H8599">
        <v>2.79859567196666E-2</v>
      </c>
      <c r="I8599">
        <v>-8.1126468776374194E-2</v>
      </c>
      <c r="J8599">
        <v>0.64549898457445098</v>
      </c>
      <c r="K8599">
        <v>-8.4177318830909606E-2</v>
      </c>
      <c r="L8599">
        <v>0.70016967623237203</v>
      </c>
      <c r="M8599">
        <v>-1.30303713464179E-2</v>
      </c>
      <c r="N8599">
        <v>-113.031567350971</v>
      </c>
      <c r="O8599" s="5" t="s">
        <v>13443</v>
      </c>
      <c r="P8599">
        <v>436.67191811266702</v>
      </c>
      <c r="Q8599">
        <v>483.55202971619798</v>
      </c>
      <c r="R8599">
        <v>402.55675078315898</v>
      </c>
      <c r="S8599">
        <v>431.37777815154698</v>
      </c>
      <c r="T8599">
        <v>422.461744257183</v>
      </c>
      <c r="U8599">
        <v>417.50116255364799</v>
      </c>
      <c r="V8599">
        <v>376.525590374795</v>
      </c>
      <c r="W8599">
        <v>428.47414622361498</v>
      </c>
      <c r="X8599">
        <v>-1.30303713464179E-2</v>
      </c>
    </row>
    <row r="8600" spans="1:24" x14ac:dyDescent="0.4">
      <c r="A8600" s="2" t="s">
        <v>14541</v>
      </c>
      <c r="B8600" s="2" t="s">
        <v>5454</v>
      </c>
      <c r="C8600" s="8">
        <v>-0.104281739813364</v>
      </c>
      <c r="D8600" s="6">
        <v>4.0497623319650802E-2</v>
      </c>
      <c r="E8600" s="11">
        <v>0.14032228886694201</v>
      </c>
      <c r="F8600">
        <v>0.70027756889480497</v>
      </c>
      <c r="G8600">
        <v>1.4302513847760301</v>
      </c>
      <c r="H8600">
        <v>1.5750310633757401</v>
      </c>
      <c r="I8600">
        <v>0.14509729666617799</v>
      </c>
      <c r="J8600">
        <v>0.52763413926034797</v>
      </c>
      <c r="K8600">
        <v>0.14032228886694201</v>
      </c>
      <c r="L8600">
        <v>0.70027756889480497</v>
      </c>
      <c r="M8600">
        <v>2.1712037535840299E-2</v>
      </c>
      <c r="N8600">
        <v>158.77641018035399</v>
      </c>
      <c r="O8600" s="5" t="s">
        <v>13443</v>
      </c>
      <c r="P8600">
        <v>226.93186295618901</v>
      </c>
      <c r="Q8600">
        <v>273.20689678965198</v>
      </c>
      <c r="R8600">
        <v>268.37116718877201</v>
      </c>
      <c r="S8600">
        <v>248.29302347094901</v>
      </c>
      <c r="T8600">
        <v>96.439307888351806</v>
      </c>
      <c r="U8600">
        <v>86.930680905194606</v>
      </c>
      <c r="V8600">
        <v>85.175206366337207</v>
      </c>
      <c r="W8600">
        <v>85.312831491774801</v>
      </c>
      <c r="X8600">
        <v>2.1712037535840199E-2</v>
      </c>
    </row>
    <row r="8601" spans="1:24" x14ac:dyDescent="0.4">
      <c r="A8601" s="2" t="s">
        <v>21094</v>
      </c>
      <c r="B8601" s="2" t="s">
        <v>2100</v>
      </c>
      <c r="C8601" s="8">
        <v>3.6149789534767197E-2</v>
      </c>
      <c r="D8601" s="6">
        <v>0.183110289655387</v>
      </c>
      <c r="E8601" s="11">
        <v>0.13958654245612701</v>
      </c>
      <c r="F8601">
        <v>0.68877637003300296</v>
      </c>
      <c r="G8601">
        <v>-2.4100461511929701</v>
      </c>
      <c r="H8601">
        <v>-2.26308549059828</v>
      </c>
      <c r="I8601">
        <v>0.14819558225985999</v>
      </c>
      <c r="J8601">
        <v>0.70030362975171001</v>
      </c>
      <c r="K8601">
        <v>0.14819558225985999</v>
      </c>
      <c r="L8601">
        <v>0.70030362975171001</v>
      </c>
      <c r="M8601">
        <v>2.2927875392075699E-2</v>
      </c>
      <c r="N8601">
        <v>78.832228360412699</v>
      </c>
      <c r="O8601" s="5" t="s">
        <v>13443</v>
      </c>
      <c r="P8601">
        <v>99.712485238325598</v>
      </c>
      <c r="Q8601">
        <v>70.115044308848695</v>
      </c>
      <c r="R8601">
        <v>81.070456754941702</v>
      </c>
      <c r="S8601">
        <v>107.844444537887</v>
      </c>
      <c r="T8601">
        <v>483.99578026057202</v>
      </c>
      <c r="U8601">
        <v>389.433857508024</v>
      </c>
      <c r="V8601">
        <v>517.26573823333501</v>
      </c>
      <c r="W8601">
        <v>378.496106879553</v>
      </c>
      <c r="X8601">
        <v>2.2927875392075699E-2</v>
      </c>
    </row>
    <row r="8602" spans="1:24" x14ac:dyDescent="0.4">
      <c r="A8602" s="2" t="s">
        <v>16684</v>
      </c>
      <c r="B8602" s="2" t="s">
        <v>8624</v>
      </c>
      <c r="C8602" s="8">
        <v>5.5906108823508001E-2</v>
      </c>
      <c r="D8602" s="6">
        <v>-2.9336018942404798E-2</v>
      </c>
      <c r="E8602" s="11">
        <v>-8.9464626804722294E-2</v>
      </c>
      <c r="F8602">
        <v>0.70032538055362403</v>
      </c>
      <c r="G8602">
        <v>-1.7242962143818701</v>
      </c>
      <c r="H8602">
        <v>-1.8095381591159301</v>
      </c>
      <c r="I8602">
        <v>-8.5279931387298696E-2</v>
      </c>
      <c r="J8602">
        <v>0.69256198799555202</v>
      </c>
      <c r="K8602">
        <v>-8.9464626804722294E-2</v>
      </c>
      <c r="L8602">
        <v>0.70032538055362403</v>
      </c>
      <c r="M8602">
        <v>-1.3840189760527401E-2</v>
      </c>
      <c r="N8602">
        <v>-27.6876708052297</v>
      </c>
      <c r="O8602" s="5" t="s">
        <v>13443</v>
      </c>
      <c r="P8602">
        <v>285.38400947520802</v>
      </c>
      <c r="Q8602">
        <v>290.13121782971899</v>
      </c>
      <c r="R8602">
        <v>268.37116718877201</v>
      </c>
      <c r="S8602">
        <v>293.43720955657602</v>
      </c>
      <c r="T8602">
        <v>1023.40817774057</v>
      </c>
      <c r="U8602">
        <v>843.96826977464696</v>
      </c>
      <c r="V8602">
        <v>1090.4619767844799</v>
      </c>
      <c r="W8602">
        <v>850.581663231427</v>
      </c>
      <c r="X8602">
        <v>-1.38401897605273E-2</v>
      </c>
    </row>
    <row r="8603" spans="1:24" x14ac:dyDescent="0.4">
      <c r="A8603" s="2" t="s">
        <v>13812</v>
      </c>
      <c r="B8603" s="2" t="s">
        <v>3276</v>
      </c>
      <c r="C8603" s="8">
        <v>8.6212337578925297E-2</v>
      </c>
      <c r="D8603" s="6">
        <v>0.17967696143905401</v>
      </c>
      <c r="E8603" s="11">
        <v>9.1357837453577506E-2</v>
      </c>
      <c r="F8603">
        <v>0.700326602503762</v>
      </c>
      <c r="G8603">
        <v>7.0433931160730906E-2</v>
      </c>
      <c r="H8603">
        <v>0.163898780776879</v>
      </c>
      <c r="I8603">
        <v>9.3543756104708997E-2</v>
      </c>
      <c r="J8603">
        <v>0.53705219611078103</v>
      </c>
      <c r="K8603">
        <v>9.1357837453577506E-2</v>
      </c>
      <c r="L8603">
        <v>0.700326602503762</v>
      </c>
      <c r="M8603">
        <v>1.4133000473462101E-2</v>
      </c>
      <c r="N8603">
        <v>64.367444705445493</v>
      </c>
      <c r="O8603" s="5" t="s">
        <v>13443</v>
      </c>
      <c r="P8603">
        <v>594.83654987001103</v>
      </c>
      <c r="Q8603">
        <v>573.00915521369495</v>
      </c>
      <c r="R8603">
        <v>690.49664891277905</v>
      </c>
      <c r="S8603">
        <v>627.00258452259698</v>
      </c>
      <c r="T8603">
        <v>561.00328730574802</v>
      </c>
      <c r="U8603">
        <v>528.60091169257305</v>
      </c>
      <c r="V8603">
        <v>542.85485602579695</v>
      </c>
      <c r="W8603">
        <v>612.78806202114401</v>
      </c>
      <c r="X8603">
        <v>1.4133000473462101E-2</v>
      </c>
    </row>
    <row r="8604" spans="1:24" x14ac:dyDescent="0.4">
      <c r="A8604" s="2" t="s">
        <v>20883</v>
      </c>
      <c r="B8604" s="2" t="s">
        <v>4128</v>
      </c>
      <c r="C8604" s="8">
        <v>-0.22765315339445499</v>
      </c>
      <c r="D8604" s="6">
        <v>-0.117088521821653</v>
      </c>
      <c r="E8604" s="11">
        <v>0.10893830684111901</v>
      </c>
      <c r="F8604">
        <v>0.70033289793311504</v>
      </c>
      <c r="G8604">
        <v>1.84361147866324</v>
      </c>
      <c r="H8604">
        <v>1.95417646651712</v>
      </c>
      <c r="I8604">
        <v>0.110612530791527</v>
      </c>
      <c r="J8604">
        <v>0.40905229869436299</v>
      </c>
      <c r="K8604">
        <v>0.10893830684111901</v>
      </c>
      <c r="L8604">
        <v>0.70033289793311504</v>
      </c>
      <c r="M8604">
        <v>1.68522628301493E-2</v>
      </c>
      <c r="N8604">
        <v>-152.78194640986399</v>
      </c>
      <c r="O8604" s="5" t="s">
        <v>13443</v>
      </c>
      <c r="P8604">
        <v>890.53564402504605</v>
      </c>
      <c r="Q8604">
        <v>899.40677527212904</v>
      </c>
      <c r="R8604">
        <v>757.589440709972</v>
      </c>
      <c r="S8604">
        <v>885.32764934590705</v>
      </c>
      <c r="T8604">
        <v>211.950568456117</v>
      </c>
      <c r="U8604">
        <v>277.16463732553098</v>
      </c>
      <c r="V8604">
        <v>188.26279518739801</v>
      </c>
      <c r="W8604">
        <v>229.198651768947</v>
      </c>
      <c r="X8604">
        <v>1.68522628301493E-2</v>
      </c>
    </row>
    <row r="8605" spans="1:24" x14ac:dyDescent="0.4">
      <c r="A8605" s="2" t="s">
        <v>21911</v>
      </c>
      <c r="B8605" s="2" t="s">
        <v>3022</v>
      </c>
      <c r="C8605" s="8">
        <v>0.191809782351577</v>
      </c>
      <c r="D8605" s="6">
        <v>0.30203999430366002</v>
      </c>
      <c r="E8605" s="11">
        <v>0.10602246980777601</v>
      </c>
      <c r="F8605">
        <v>0.70034908576615895</v>
      </c>
      <c r="G8605">
        <v>-0.95067466845200599</v>
      </c>
      <c r="H8605">
        <v>-0.84044431346593595</v>
      </c>
      <c r="I8605">
        <v>0.110903089012099</v>
      </c>
      <c r="J8605">
        <v>0.63533074156280001</v>
      </c>
      <c r="K8605">
        <v>0.10602246980777601</v>
      </c>
      <c r="L8605">
        <v>0.70034908576615895</v>
      </c>
      <c r="M8605">
        <v>1.6400131749607302E-2</v>
      </c>
      <c r="N8605">
        <v>57.582507926785198</v>
      </c>
      <c r="O8605" s="5" t="s">
        <v>13443</v>
      </c>
      <c r="P8605">
        <v>264.753840115554</v>
      </c>
      <c r="Q8605">
        <v>212.76289307512701</v>
      </c>
      <c r="R8605">
        <v>329.87289300286602</v>
      </c>
      <c r="S8605">
        <v>253.30904414712899</v>
      </c>
      <c r="T8605">
        <v>508.10560723266002</v>
      </c>
      <c r="U8605">
        <v>390.21350487040303</v>
      </c>
      <c r="V8605">
        <v>554.18717961960101</v>
      </c>
      <c r="W8605">
        <v>471.44889343029303</v>
      </c>
      <c r="X8605">
        <v>1.6400131749607302E-2</v>
      </c>
    </row>
    <row r="8606" spans="1:24" x14ac:dyDescent="0.4">
      <c r="A8606" s="2" t="s">
        <v>14325</v>
      </c>
      <c r="B8606" s="2" t="s">
        <v>2620</v>
      </c>
      <c r="C8606" s="8">
        <v>-0.125124933888283</v>
      </c>
      <c r="D8606" s="6">
        <v>-0.23751107467323199</v>
      </c>
      <c r="E8606" s="11">
        <v>-0.11784803235187</v>
      </c>
      <c r="F8606">
        <v>0.70046482776682895</v>
      </c>
      <c r="G8606">
        <v>2.0614875949971698</v>
      </c>
      <c r="H8606">
        <v>1.9491018717047</v>
      </c>
      <c r="I8606">
        <v>-0.112504883551753</v>
      </c>
      <c r="J8606">
        <v>0.60877502102236203</v>
      </c>
      <c r="K8606">
        <v>-0.11784803235187</v>
      </c>
      <c r="L8606">
        <v>0.70046482776682895</v>
      </c>
      <c r="M8606">
        <v>-1.8220916422533501E-2</v>
      </c>
      <c r="N8606">
        <v>-117.781035569035</v>
      </c>
      <c r="O8606" s="5" t="s">
        <v>13443</v>
      </c>
      <c r="P8606">
        <v>271.63056323543901</v>
      </c>
      <c r="Q8606">
        <v>336.06866065275801</v>
      </c>
      <c r="R8606">
        <v>248.80243624792399</v>
      </c>
      <c r="S8606">
        <v>268.35710617567202</v>
      </c>
      <c r="T8606">
        <v>74.128721735076397</v>
      </c>
      <c r="U8606">
        <v>69.778438932869193</v>
      </c>
      <c r="V8606">
        <v>61.779441527514898</v>
      </c>
      <c r="W8606">
        <v>70.032921373844999</v>
      </c>
      <c r="X8606">
        <v>-1.8220916422533599E-2</v>
      </c>
    </row>
    <row r="8607" spans="1:24" x14ac:dyDescent="0.4">
      <c r="A8607" s="2" t="s">
        <v>17006</v>
      </c>
      <c r="B8607" s="2" t="s">
        <v>2174</v>
      </c>
      <c r="C8607" s="8">
        <v>0.26534988369233198</v>
      </c>
      <c r="D8607" s="6">
        <v>0.17731208461153899</v>
      </c>
      <c r="E8607" s="11">
        <v>-9.2139350682015397E-2</v>
      </c>
      <c r="F8607">
        <v>0.70057297667343499</v>
      </c>
      <c r="G8607">
        <v>-0.13126359410879301</v>
      </c>
      <c r="H8607">
        <v>-0.21930122414714001</v>
      </c>
      <c r="I8607">
        <v>-8.7675071188836107E-2</v>
      </c>
      <c r="J8607">
        <v>0.68265633845226503</v>
      </c>
      <c r="K8607">
        <v>-9.2139350682015397E-2</v>
      </c>
      <c r="L8607">
        <v>0.70057297667343499</v>
      </c>
      <c r="M8607">
        <v>-1.42398251076106E-2</v>
      </c>
      <c r="N8607">
        <v>33.751636166386596</v>
      </c>
      <c r="O8607" s="5" t="s">
        <v>13443</v>
      </c>
      <c r="P8607">
        <v>285.38400947520802</v>
      </c>
      <c r="Q8607">
        <v>261.11809604674698</v>
      </c>
      <c r="R8607">
        <v>310.30416206201801</v>
      </c>
      <c r="S8607">
        <v>303.469250908937</v>
      </c>
      <c r="T8607">
        <v>308.38987634446801</v>
      </c>
      <c r="U8607">
        <v>276.77481364434198</v>
      </c>
      <c r="V8607">
        <v>377.622266851615</v>
      </c>
      <c r="W8607">
        <v>325.653084388379</v>
      </c>
      <c r="X8607">
        <v>-1.4239825107610699E-2</v>
      </c>
    </row>
    <row r="8608" spans="1:24" x14ac:dyDescent="0.4">
      <c r="A8608" s="2" t="s">
        <v>24661</v>
      </c>
      <c r="B8608" s="2" t="s">
        <v>11369</v>
      </c>
      <c r="C8608" s="8">
        <v>-1.61928955507862E-2</v>
      </c>
      <c r="D8608" s="6">
        <v>-8.0339865955199596E-2</v>
      </c>
      <c r="E8608" s="11">
        <v>-6.4699624668845601E-2</v>
      </c>
      <c r="F8608">
        <v>0.70065823937121996</v>
      </c>
      <c r="G8608">
        <v>-1.2935107173944</v>
      </c>
      <c r="H8608">
        <v>-1.35765733314654</v>
      </c>
      <c r="I8608">
        <v>-6.4133056887562198E-2</v>
      </c>
      <c r="J8608">
        <v>0.463126521086898</v>
      </c>
      <c r="K8608">
        <v>-6.4699624668845601E-2</v>
      </c>
      <c r="L8608">
        <v>0.70065823937121996</v>
      </c>
      <c r="M8608">
        <v>-9.9956887096255102E-3</v>
      </c>
      <c r="N8608">
        <v>-101.395570793064</v>
      </c>
      <c r="O8608" s="5" t="s">
        <v>13443</v>
      </c>
      <c r="P8608">
        <v>2853.8400947520799</v>
      </c>
      <c r="Q8608">
        <v>3261.5584404357601</v>
      </c>
      <c r="R8608">
        <v>2876.6034483046601</v>
      </c>
      <c r="S8608">
        <v>2904.27597150867</v>
      </c>
      <c r="T8608">
        <v>7605.0310929568204</v>
      </c>
      <c r="U8608">
        <v>7145.46807619828</v>
      </c>
      <c r="V8608">
        <v>8043.3908398219601</v>
      </c>
      <c r="W8608">
        <v>6543.3031765426604</v>
      </c>
      <c r="X8608">
        <v>-9.9956887096255206E-3</v>
      </c>
    </row>
    <row r="8609" spans="1:24" x14ac:dyDescent="0.4">
      <c r="A8609" s="2" t="s">
        <v>17638</v>
      </c>
      <c r="B8609" s="2" t="s">
        <v>7162</v>
      </c>
      <c r="C8609" s="8">
        <v>-0.26438914116527501</v>
      </c>
      <c r="D8609" s="6">
        <v>-0.17521725983120301</v>
      </c>
      <c r="E8609" s="11">
        <v>8.8190983259003999E-2</v>
      </c>
      <c r="F8609">
        <v>0.70072915233299105</v>
      </c>
      <c r="G8609">
        <v>0.136901007195149</v>
      </c>
      <c r="H8609">
        <v>0.22607325863466701</v>
      </c>
      <c r="I8609">
        <v>8.9216576794146907E-2</v>
      </c>
      <c r="J8609">
        <v>0.35986514543134102</v>
      </c>
      <c r="K8609">
        <v>8.8190983259003999E-2</v>
      </c>
      <c r="L8609">
        <v>0.70072915233299105</v>
      </c>
      <c r="M8609">
        <v>1.3621080982033301E-2</v>
      </c>
      <c r="N8609">
        <v>-146.466573471435</v>
      </c>
      <c r="O8609" s="5" t="s">
        <v>13443</v>
      </c>
      <c r="P8609">
        <v>1925.48247356767</v>
      </c>
      <c r="Q8609">
        <v>2096.19804881972</v>
      </c>
      <c r="R8609">
        <v>1730.43492176927</v>
      </c>
      <c r="S8609">
        <v>1825.8315261298001</v>
      </c>
      <c r="T8609">
        <v>1703.5212072517099</v>
      </c>
      <c r="U8609">
        <v>1891.8143248112499</v>
      </c>
      <c r="V8609">
        <v>1240.34109528318</v>
      </c>
      <c r="W8609">
        <v>1749.5497085029599</v>
      </c>
      <c r="X8609">
        <v>1.3621080982033301E-2</v>
      </c>
    </row>
    <row r="8610" spans="1:24" x14ac:dyDescent="0.4">
      <c r="A8610" s="2" t="s">
        <v>13783</v>
      </c>
      <c r="B8610" s="2" t="s">
        <v>5074</v>
      </c>
      <c r="C8610" s="8">
        <v>-0.198468477732686</v>
      </c>
      <c r="D8610" s="6">
        <v>-0.10095843557510401</v>
      </c>
      <c r="E8610" s="11">
        <v>9.63615397989908E-2</v>
      </c>
      <c r="F8610">
        <v>0.70075356746209505</v>
      </c>
      <c r="G8610">
        <v>1.6476666411379901</v>
      </c>
      <c r="H8610">
        <v>1.7451770021145201</v>
      </c>
      <c r="I8610">
        <v>9.7412645342618995E-2</v>
      </c>
      <c r="J8610">
        <v>0.39578706069849601</v>
      </c>
      <c r="K8610">
        <v>9.63615397989908E-2</v>
      </c>
      <c r="L8610">
        <v>0.70075356746209505</v>
      </c>
      <c r="M8610">
        <v>1.48815638151401E-2</v>
      </c>
      <c r="N8610">
        <v>-153.03812803821199</v>
      </c>
      <c r="O8610" s="5" t="s">
        <v>13443</v>
      </c>
      <c r="P8610">
        <v>1255.00196937893</v>
      </c>
      <c r="Q8610">
        <v>1184.7024728046899</v>
      </c>
      <c r="R8610">
        <v>1123.8042626029801</v>
      </c>
      <c r="S8610">
        <v>1138.63669349304</v>
      </c>
      <c r="T8610">
        <v>350.85195966844401</v>
      </c>
      <c r="U8610">
        <v>411.26398365462001</v>
      </c>
      <c r="V8610">
        <v>303.04826642786901</v>
      </c>
      <c r="W8610">
        <v>360.66954507530198</v>
      </c>
      <c r="X8610">
        <v>1.48815638151401E-2</v>
      </c>
    </row>
    <row r="8611" spans="1:24" x14ac:dyDescent="0.4">
      <c r="A8611" s="2" t="s">
        <v>19726</v>
      </c>
      <c r="B8611" s="2" t="s">
        <v>5639</v>
      </c>
      <c r="C8611" s="8">
        <v>-0.11307721761178301</v>
      </c>
      <c r="D8611" s="6">
        <v>-1.5970042974452401E-2</v>
      </c>
      <c r="E8611" s="11">
        <v>9.4514612668145301E-2</v>
      </c>
      <c r="F8611">
        <v>0.70082039367326499</v>
      </c>
      <c r="G8611">
        <v>-0.13304811638211</v>
      </c>
      <c r="H8611">
        <v>-3.5940699770791097E-2</v>
      </c>
      <c r="I8611">
        <v>9.72293091127059E-2</v>
      </c>
      <c r="J8611">
        <v>0.54578240818274104</v>
      </c>
      <c r="K8611">
        <v>9.4514612668145301E-2</v>
      </c>
      <c r="L8611">
        <v>0.70082039367326499</v>
      </c>
      <c r="M8611">
        <v>1.45924200002147E-2</v>
      </c>
      <c r="N8611">
        <v>-171.96120892177299</v>
      </c>
      <c r="O8611" s="5" t="s">
        <v>13443</v>
      </c>
      <c r="P8611">
        <v>574.20638051035803</v>
      </c>
      <c r="Q8611">
        <v>531.90723268781801</v>
      </c>
      <c r="R8611">
        <v>511.58253745359798</v>
      </c>
      <c r="S8611">
        <v>574.33436742269896</v>
      </c>
      <c r="T8611">
        <v>552.72677953921004</v>
      </c>
      <c r="U8611">
        <v>633.46348193247195</v>
      </c>
      <c r="V8611">
        <v>500.45003225543201</v>
      </c>
      <c r="W8611">
        <v>595.59816313847296</v>
      </c>
      <c r="X8611">
        <v>1.45924200002147E-2</v>
      </c>
    </row>
    <row r="8612" spans="1:24" x14ac:dyDescent="0.4">
      <c r="A8612" s="2" t="s">
        <v>19945</v>
      </c>
      <c r="B8612" s="2" t="s">
        <v>6234</v>
      </c>
      <c r="C8612" s="8">
        <v>0.108852765214943</v>
      </c>
      <c r="D8612" s="6">
        <v>0.32028194344557298</v>
      </c>
      <c r="E8612" s="11">
        <v>0.19817068222086701</v>
      </c>
      <c r="F8612">
        <v>0.682165171561259</v>
      </c>
      <c r="G8612">
        <v>-1.41726577809911</v>
      </c>
      <c r="H8612">
        <v>-1.20583690889171</v>
      </c>
      <c r="I8612">
        <v>0.21545926432149401</v>
      </c>
      <c r="J8612">
        <v>0.70091352169270005</v>
      </c>
      <c r="K8612">
        <v>0.21545926432149401</v>
      </c>
      <c r="L8612">
        <v>0.70091352169270005</v>
      </c>
      <c r="M8612">
        <v>3.3253026589327002E-2</v>
      </c>
      <c r="N8612">
        <v>71.228877626315395</v>
      </c>
      <c r="O8612" s="5" t="s">
        <v>13443</v>
      </c>
      <c r="P8612">
        <v>24.068530919595801</v>
      </c>
      <c r="Q8612">
        <v>48.355202971619804</v>
      </c>
      <c r="R8612">
        <v>47.524060856345102</v>
      </c>
      <c r="S8612">
        <v>45.144186085626998</v>
      </c>
      <c r="T8612">
        <v>110.113538111327</v>
      </c>
      <c r="U8612">
        <v>84.981562499248497</v>
      </c>
      <c r="V8612">
        <v>118.441059496538</v>
      </c>
      <c r="W8612">
        <v>91.997792168369102</v>
      </c>
      <c r="X8612">
        <v>3.3253026589327002E-2</v>
      </c>
    </row>
    <row r="8613" spans="1:24" x14ac:dyDescent="0.4">
      <c r="A8613" s="2" t="s">
        <v>14559</v>
      </c>
      <c r="B8613" s="2" t="s">
        <v>3788</v>
      </c>
      <c r="C8613" s="8">
        <v>-0.27513313816450102</v>
      </c>
      <c r="D8613" s="6">
        <v>-0.177070639302537</v>
      </c>
      <c r="E8613" s="11">
        <v>9.7480685551484494E-2</v>
      </c>
      <c r="F8613">
        <v>0.70092207392036499</v>
      </c>
      <c r="G8613">
        <v>2.1503341085032899</v>
      </c>
      <c r="H8613">
        <v>2.2483970875127501</v>
      </c>
      <c r="I8613">
        <v>9.7988032692115007E-2</v>
      </c>
      <c r="J8613">
        <v>0.171333389395804</v>
      </c>
      <c r="K8613">
        <v>9.7480685551484494E-2</v>
      </c>
      <c r="L8613">
        <v>0.70092207392036499</v>
      </c>
      <c r="M8613">
        <v>1.50442198093715E-2</v>
      </c>
      <c r="N8613">
        <v>-147.23541080093</v>
      </c>
      <c r="O8613" s="5" t="s">
        <v>13443</v>
      </c>
      <c r="P8613">
        <v>5105.9669165142604</v>
      </c>
      <c r="Q8613">
        <v>5384.3518508898696</v>
      </c>
      <c r="R8613">
        <v>4562.3098422091298</v>
      </c>
      <c r="S8613">
        <v>4692.4873425671203</v>
      </c>
      <c r="T8613">
        <v>974.108979305106</v>
      </c>
      <c r="U8613">
        <v>1344.5018764215999</v>
      </c>
      <c r="V8613">
        <v>753.05118074959</v>
      </c>
      <c r="W8613">
        <v>1161.2731689626701</v>
      </c>
      <c r="X8613">
        <v>1.50442198093715E-2</v>
      </c>
    </row>
    <row r="8614" spans="1:24" x14ac:dyDescent="0.4">
      <c r="A8614" s="2" t="s">
        <v>26863</v>
      </c>
      <c r="B8614" s="2" t="s">
        <v>6013</v>
      </c>
      <c r="C8614" s="8">
        <v>-0.209684603625623</v>
      </c>
      <c r="D8614" s="6">
        <v>-3.06620811623426E-3</v>
      </c>
      <c r="E8614" s="11">
        <v>0.198765253827454</v>
      </c>
      <c r="F8614">
        <v>0.700965844405113</v>
      </c>
      <c r="G8614">
        <v>2.01863320933434</v>
      </c>
      <c r="H8614">
        <v>2.2252522227670499</v>
      </c>
      <c r="I8614">
        <v>0.206648358897975</v>
      </c>
      <c r="J8614">
        <v>0.43741972128489098</v>
      </c>
      <c r="K8614">
        <v>0.198765253827454</v>
      </c>
      <c r="L8614">
        <v>0.700965844405113</v>
      </c>
      <c r="M8614">
        <v>3.0670103416000401E-2</v>
      </c>
      <c r="N8614">
        <v>-179.16222619277599</v>
      </c>
      <c r="O8614" s="5" t="s">
        <v>13443</v>
      </c>
      <c r="P8614">
        <v>171.91807799711299</v>
      </c>
      <c r="Q8614">
        <v>193.42081188647899</v>
      </c>
      <c r="R8614">
        <v>184.505177442281</v>
      </c>
      <c r="S8614">
        <v>180.57674434250799</v>
      </c>
      <c r="T8614">
        <v>38.143905358825698</v>
      </c>
      <c r="U8614">
        <v>50.677078554597699</v>
      </c>
      <c r="V8614">
        <v>28.879147222921201</v>
      </c>
      <c r="W8614">
        <v>47.749719118530699</v>
      </c>
      <c r="X8614">
        <v>3.0670103416000401E-2</v>
      </c>
    </row>
    <row r="8615" spans="1:24" x14ac:dyDescent="0.4">
      <c r="A8615" s="2" t="s">
        <v>16678</v>
      </c>
      <c r="B8615" s="2" t="s">
        <v>9141</v>
      </c>
      <c r="C8615" s="8">
        <v>1.0057276741452899E-2</v>
      </c>
      <c r="D8615" s="6">
        <v>0.17631122321183701</v>
      </c>
      <c r="E8615" s="11">
        <v>0.15861954733573</v>
      </c>
      <c r="F8615">
        <v>0.70098327676060002</v>
      </c>
      <c r="G8615">
        <v>0.47073913425311997</v>
      </c>
      <c r="H8615">
        <v>0.63699333116088497</v>
      </c>
      <c r="I8615">
        <v>0.16723069333914001</v>
      </c>
      <c r="J8615">
        <v>0.59742732021445499</v>
      </c>
      <c r="K8615">
        <v>0.15861954733573</v>
      </c>
      <c r="L8615">
        <v>0.70098327676060002</v>
      </c>
      <c r="M8615">
        <v>2.4473781572259299E-2</v>
      </c>
      <c r="N8615">
        <v>86.735229239713902</v>
      </c>
      <c r="O8615" s="5" t="s">
        <v>13443</v>
      </c>
      <c r="P8615">
        <v>182.23316267694</v>
      </c>
      <c r="Q8615">
        <v>103.96368638898301</v>
      </c>
      <c r="R8615">
        <v>176.11857846763201</v>
      </c>
      <c r="S8615">
        <v>140.44857893306201</v>
      </c>
      <c r="T8615">
        <v>96.439307888351806</v>
      </c>
      <c r="U8615">
        <v>102.133804471574</v>
      </c>
      <c r="V8615">
        <v>70.187294516466693</v>
      </c>
      <c r="W8615">
        <v>129.24257308082301</v>
      </c>
      <c r="X8615">
        <v>2.4473781572259198E-2</v>
      </c>
    </row>
    <row r="8616" spans="1:24" x14ac:dyDescent="0.4">
      <c r="A8616" s="2" t="s">
        <v>15928</v>
      </c>
      <c r="B8616" s="2" t="s">
        <v>4360</v>
      </c>
      <c r="C8616" s="8">
        <v>8.7929784346523002E-2</v>
      </c>
      <c r="D8616" s="6">
        <v>1.33347600071017E-2</v>
      </c>
      <c r="E8616" s="11">
        <v>-7.6377373053717806E-2</v>
      </c>
      <c r="F8616">
        <v>0.70116336902661602</v>
      </c>
      <c r="G8616">
        <v>0.34197091799630203</v>
      </c>
      <c r="H8616">
        <v>0.267376207130886</v>
      </c>
      <c r="I8616">
        <v>-7.4628655298675003E-2</v>
      </c>
      <c r="J8616">
        <v>0.55001343324843299</v>
      </c>
      <c r="K8616">
        <v>-7.6377373053717806E-2</v>
      </c>
      <c r="L8616">
        <v>0.70116336902661602</v>
      </c>
      <c r="M8616">
        <v>-1.1775923019853E-2</v>
      </c>
      <c r="N8616">
        <v>8.6233335133480509</v>
      </c>
      <c r="O8616" s="5" t="s">
        <v>13443</v>
      </c>
      <c r="P8616">
        <v>983.37140614348698</v>
      </c>
      <c r="Q8616">
        <v>945.34421809516698</v>
      </c>
      <c r="R8616">
        <v>995.20974499169802</v>
      </c>
      <c r="S8616">
        <v>943.01188712198598</v>
      </c>
      <c r="T8616">
        <v>820.45381337851597</v>
      </c>
      <c r="U8616">
        <v>670.88655532663597</v>
      </c>
      <c r="V8616">
        <v>913.897064016493</v>
      </c>
      <c r="W8616">
        <v>671.36105080654204</v>
      </c>
      <c r="X8616">
        <v>-1.1775923019853E-2</v>
      </c>
    </row>
    <row r="8617" spans="1:24" x14ac:dyDescent="0.4">
      <c r="A8617" s="2" t="s">
        <v>24110</v>
      </c>
      <c r="B8617" s="2" t="s">
        <v>11008</v>
      </c>
      <c r="C8617" s="8">
        <v>-0.225304989947259</v>
      </c>
      <c r="D8617" s="6">
        <v>-0.111170833749522</v>
      </c>
      <c r="E8617" s="11">
        <v>0.10861396888348999</v>
      </c>
      <c r="F8617">
        <v>0.70116480007939297</v>
      </c>
      <c r="G8617">
        <v>-2.67993415407427</v>
      </c>
      <c r="H8617">
        <v>-2.5657998635548802</v>
      </c>
      <c r="I8617">
        <v>0.11429411522191001</v>
      </c>
      <c r="J8617">
        <v>0.66414777834410599</v>
      </c>
      <c r="K8617">
        <v>0.10861396888348999</v>
      </c>
      <c r="L8617">
        <v>0.70116480007939297</v>
      </c>
      <c r="M8617">
        <v>1.6746090264838701E-2</v>
      </c>
      <c r="N8617">
        <v>-153.73717396041499</v>
      </c>
      <c r="O8617" s="5" t="s">
        <v>13443</v>
      </c>
      <c r="P8617">
        <v>175.35643955705501</v>
      </c>
      <c r="Q8617">
        <v>222.43393366945099</v>
      </c>
      <c r="R8617">
        <v>187.300710433831</v>
      </c>
      <c r="S8617">
        <v>183.084754680598</v>
      </c>
      <c r="T8617">
        <v>1247.59358376461</v>
      </c>
      <c r="U8617">
        <v>1275.11326116992</v>
      </c>
      <c r="V8617">
        <v>890.866858003277</v>
      </c>
      <c r="W8617">
        <v>1264.0942307979001</v>
      </c>
      <c r="X8617">
        <v>1.6746090264838798E-2</v>
      </c>
    </row>
    <row r="8618" spans="1:24" x14ac:dyDescent="0.4">
      <c r="A8618" s="2" t="s">
        <v>20095</v>
      </c>
      <c r="B8618" s="2" t="s">
        <v>13071</v>
      </c>
      <c r="C8618" s="8">
        <v>-0.10155045848074599</v>
      </c>
      <c r="D8618" s="6">
        <v>-2.4582642544261801E-2</v>
      </c>
      <c r="E8618" s="11">
        <v>7.6576052315434406E-2</v>
      </c>
      <c r="F8618">
        <v>0.70120306622984796</v>
      </c>
      <c r="G8618">
        <v>0.31312775095638801</v>
      </c>
      <c r="H8618">
        <v>0.39009592547099797</v>
      </c>
      <c r="I8618">
        <v>7.6957737665977799E-2</v>
      </c>
      <c r="J8618">
        <v>0.24605454449699099</v>
      </c>
      <c r="K8618">
        <v>7.6576052315434406E-2</v>
      </c>
      <c r="L8618">
        <v>0.70120306622984796</v>
      </c>
      <c r="M8618">
        <v>1.1804672737098201E-2</v>
      </c>
      <c r="N8618">
        <v>-166.39200447397999</v>
      </c>
      <c r="O8618" s="5" t="s">
        <v>13443</v>
      </c>
      <c r="P8618">
        <v>7646.9161093115899</v>
      </c>
      <c r="Q8618">
        <v>7253.2804457429702</v>
      </c>
      <c r="R8618">
        <v>7139.7912604179701</v>
      </c>
      <c r="S8618">
        <v>7443.7746834522704</v>
      </c>
      <c r="T8618">
        <v>5600.6768207996602</v>
      </c>
      <c r="U8618">
        <v>6151.4176891657899</v>
      </c>
      <c r="V8618">
        <v>5061.1619405233396</v>
      </c>
      <c r="W8618">
        <v>5885.9487100108799</v>
      </c>
      <c r="X8618">
        <v>1.1804672737098201E-2</v>
      </c>
    </row>
    <row r="8619" spans="1:24" x14ac:dyDescent="0.4">
      <c r="A8619" s="2" t="s">
        <v>17760</v>
      </c>
      <c r="B8619" s="2" t="s">
        <v>3882</v>
      </c>
      <c r="C8619" s="8">
        <v>-6.9128709609695305E-2</v>
      </c>
      <c r="D8619" s="6">
        <v>4.3318123325603003E-2</v>
      </c>
      <c r="E8619" s="11">
        <v>0.10954263549075299</v>
      </c>
      <c r="F8619">
        <v>0.70132718003451899</v>
      </c>
      <c r="G8619">
        <v>0.92392113292767297</v>
      </c>
      <c r="H8619">
        <v>1.03636821132323</v>
      </c>
      <c r="I8619">
        <v>0.11268974483227499</v>
      </c>
      <c r="J8619">
        <v>0.54721630587250003</v>
      </c>
      <c r="K8619">
        <v>0.10954263549075299</v>
      </c>
      <c r="L8619">
        <v>0.70132718003451899</v>
      </c>
      <c r="M8619">
        <v>1.68782558423957E-2</v>
      </c>
      <c r="N8619">
        <v>147.92750757396601</v>
      </c>
      <c r="O8619" s="5" t="s">
        <v>13443</v>
      </c>
      <c r="P8619">
        <v>371.34304847376399</v>
      </c>
      <c r="Q8619">
        <v>500.47635075626499</v>
      </c>
      <c r="R8619">
        <v>486.42274052965001</v>
      </c>
      <c r="S8619">
        <v>418.83772646109497</v>
      </c>
      <c r="T8619">
        <v>204.753605180866</v>
      </c>
      <c r="U8619">
        <v>250.26680332347499</v>
      </c>
      <c r="V8619">
        <v>209.830765898187</v>
      </c>
      <c r="W8619">
        <v>223.787016935514</v>
      </c>
      <c r="X8619">
        <v>1.6878255842395801E-2</v>
      </c>
    </row>
    <row r="8620" spans="1:24" x14ac:dyDescent="0.4">
      <c r="A8620" s="2" t="s">
        <v>19098</v>
      </c>
      <c r="B8620" s="2" t="s">
        <v>993</v>
      </c>
      <c r="C8620" s="8">
        <v>-0.32692631494440599</v>
      </c>
      <c r="D8620" s="6">
        <v>-0.13620771932492401</v>
      </c>
      <c r="E8620" s="11">
        <v>0.18132448022494299</v>
      </c>
      <c r="F8620">
        <v>0.70145319851348098</v>
      </c>
      <c r="G8620">
        <v>0.19889610046762701</v>
      </c>
      <c r="H8620">
        <v>0.38961524090967098</v>
      </c>
      <c r="I8620">
        <v>0.19086571910597799</v>
      </c>
      <c r="J8620">
        <v>0.53616598064330601</v>
      </c>
      <c r="K8620">
        <v>0.18132448022494299</v>
      </c>
      <c r="L8620">
        <v>0.70145319851348098</v>
      </c>
      <c r="M8620">
        <v>2.7924205699026799E-2</v>
      </c>
      <c r="N8620">
        <v>-157.38186408667099</v>
      </c>
      <c r="O8620" s="5" t="s">
        <v>13443</v>
      </c>
      <c r="P8620">
        <v>134.096100837748</v>
      </c>
      <c r="Q8620">
        <v>174.07873069783099</v>
      </c>
      <c r="R8620">
        <v>167.73197949298299</v>
      </c>
      <c r="S8620">
        <v>115.368475552158</v>
      </c>
      <c r="T8620">
        <v>89.242344613101693</v>
      </c>
      <c r="U8620">
        <v>176.20030389752401</v>
      </c>
      <c r="V8620">
        <v>59.951647399481899</v>
      </c>
      <c r="W8620">
        <v>151.207443875347</v>
      </c>
      <c r="X8620">
        <v>2.7924205699026799E-2</v>
      </c>
    </row>
    <row r="8621" spans="1:24" x14ac:dyDescent="0.4">
      <c r="A8621" s="2" t="s">
        <v>21424</v>
      </c>
      <c r="B8621" s="2" t="s">
        <v>10391</v>
      </c>
      <c r="C8621" s="8">
        <v>-4.6417819185907601E-2</v>
      </c>
      <c r="D8621" s="6">
        <v>3.8911709237563701E-2</v>
      </c>
      <c r="E8621" s="11">
        <v>8.3058907873986496E-2</v>
      </c>
      <c r="F8621">
        <v>0.70147459664547296</v>
      </c>
      <c r="G8621">
        <v>-2.7361503225309698</v>
      </c>
      <c r="H8621">
        <v>-2.65082057508722</v>
      </c>
      <c r="I8621">
        <v>8.5399118724244397E-2</v>
      </c>
      <c r="J8621">
        <v>0.59788708408434499</v>
      </c>
      <c r="K8621">
        <v>8.3058907873986496E-2</v>
      </c>
      <c r="L8621">
        <v>0.70147459664547296</v>
      </c>
      <c r="M8621">
        <v>1.2790079423619601E-2</v>
      </c>
      <c r="N8621">
        <v>140.02714890058701</v>
      </c>
      <c r="O8621" s="5" t="s">
        <v>13443</v>
      </c>
      <c r="P8621">
        <v>581.08310363024202</v>
      </c>
      <c r="Q8621">
        <v>556.084834173628</v>
      </c>
      <c r="R8621">
        <v>642.97258805643401</v>
      </c>
      <c r="S8621">
        <v>521.66615032280095</v>
      </c>
      <c r="T8621">
        <v>3773.3678452136501</v>
      </c>
      <c r="U8621">
        <v>3648.3598322498501</v>
      </c>
      <c r="V8621">
        <v>3611.3556381675699</v>
      </c>
      <c r="W8621">
        <v>3572.3156529876801</v>
      </c>
      <c r="X8621">
        <v>1.2790079423619601E-2</v>
      </c>
    </row>
    <row r="8622" spans="1:24" x14ac:dyDescent="0.4">
      <c r="A8622" s="2" t="s">
        <v>17199</v>
      </c>
      <c r="B8622" s="2" t="s">
        <v>226</v>
      </c>
      <c r="C8622" s="8">
        <v>-0.121302712227427</v>
      </c>
      <c r="D8622" s="6">
        <v>-2.16325760766482E-3</v>
      </c>
      <c r="E8622" s="11">
        <v>0.1135648132644</v>
      </c>
      <c r="F8622">
        <v>0.70149565913649503</v>
      </c>
      <c r="G8622">
        <v>-1.87924588937547</v>
      </c>
      <c r="H8622">
        <v>-1.76010641008291</v>
      </c>
      <c r="I8622">
        <v>0.119612643995807</v>
      </c>
      <c r="J8622">
        <v>0.68579420936135604</v>
      </c>
      <c r="K8622">
        <v>0.1135648132644</v>
      </c>
      <c r="L8622">
        <v>0.70149565913649503</v>
      </c>
      <c r="M8622">
        <v>1.7486143490471801E-2</v>
      </c>
      <c r="N8622">
        <v>-178.978321306292</v>
      </c>
      <c r="O8622" s="5" t="s">
        <v>13443</v>
      </c>
      <c r="P8622">
        <v>151.287908637459</v>
      </c>
      <c r="Q8622">
        <v>147.48336906343999</v>
      </c>
      <c r="R8622">
        <v>162.14091350988301</v>
      </c>
      <c r="S8622">
        <v>135.43255825688101</v>
      </c>
      <c r="T8622">
        <v>517.10181132672199</v>
      </c>
      <c r="U8622">
        <v>559.78680618771</v>
      </c>
      <c r="V8622">
        <v>458.04520848506598</v>
      </c>
      <c r="W8622">
        <v>531.29520805885102</v>
      </c>
      <c r="X8622">
        <v>1.7486143490471801E-2</v>
      </c>
    </row>
    <row r="8623" spans="1:24" x14ac:dyDescent="0.4">
      <c r="A8623" s="2" t="s">
        <v>21071</v>
      </c>
      <c r="B8623" s="2" t="s">
        <v>2068</v>
      </c>
      <c r="C8623" s="8">
        <v>0.136150613753453</v>
      </c>
      <c r="D8623" s="6">
        <v>3.2205854630644098E-2</v>
      </c>
      <c r="E8623" s="11">
        <v>-0.109623033123734</v>
      </c>
      <c r="F8623">
        <v>0.70160261103398802</v>
      </c>
      <c r="G8623">
        <v>0.709154136657975</v>
      </c>
      <c r="H8623">
        <v>0.60520957860491897</v>
      </c>
      <c r="I8623">
        <v>-0.103822173173883</v>
      </c>
      <c r="J8623">
        <v>0.68372555871670504</v>
      </c>
      <c r="K8623">
        <v>-0.109623033123734</v>
      </c>
      <c r="L8623">
        <v>0.70160261103398802</v>
      </c>
      <c r="M8623">
        <v>-1.68719498531298E-2</v>
      </c>
      <c r="N8623">
        <v>13.308454396365001</v>
      </c>
      <c r="O8623" s="5" t="s">
        <v>13443</v>
      </c>
      <c r="P8623">
        <v>185.67152423688199</v>
      </c>
      <c r="Q8623">
        <v>220.01617352087001</v>
      </c>
      <c r="R8623">
        <v>223.64263932397699</v>
      </c>
      <c r="S8623">
        <v>193.11679603296</v>
      </c>
      <c r="T8623">
        <v>123.787768334302</v>
      </c>
      <c r="U8623">
        <v>121.23516484984501</v>
      </c>
      <c r="V8623">
        <v>128.67670661352199</v>
      </c>
      <c r="W8623">
        <v>140.38417420848</v>
      </c>
      <c r="X8623">
        <v>-1.6871949853129901E-2</v>
      </c>
    </row>
    <row r="8624" spans="1:24" x14ac:dyDescent="0.4">
      <c r="A8624" s="2" t="s">
        <v>25119</v>
      </c>
      <c r="B8624" s="2" t="s">
        <v>3068</v>
      </c>
      <c r="C8624" s="8">
        <v>-0.158225243529761</v>
      </c>
      <c r="D8624" s="6">
        <v>-0.30544182828413502</v>
      </c>
      <c r="E8624" s="11">
        <v>-0.15799988378426799</v>
      </c>
      <c r="F8624">
        <v>0.66912969798480404</v>
      </c>
      <c r="G8624">
        <v>-0.57284121167383695</v>
      </c>
      <c r="H8624">
        <v>-0.72005777817890004</v>
      </c>
      <c r="I8624">
        <v>-0.148635606968127</v>
      </c>
      <c r="J8624">
        <v>0.70196495302548101</v>
      </c>
      <c r="K8624">
        <v>-0.148635606968127</v>
      </c>
      <c r="L8624">
        <v>0.70196495302548101</v>
      </c>
      <c r="M8624">
        <v>-2.2842999392807501E-2</v>
      </c>
      <c r="N8624">
        <v>-117.385099682554</v>
      </c>
      <c r="O8624" s="5" t="s">
        <v>13443</v>
      </c>
      <c r="P8624">
        <v>82.5206774386143</v>
      </c>
      <c r="Q8624">
        <v>106.381446537564</v>
      </c>
      <c r="R8624">
        <v>83.865989746491394</v>
      </c>
      <c r="S8624">
        <v>70.224289466530905</v>
      </c>
      <c r="T8624">
        <v>132.78397242836499</v>
      </c>
      <c r="U8624">
        <v>145.404233083577</v>
      </c>
      <c r="V8624">
        <v>103.08758882106</v>
      </c>
      <c r="W8624">
        <v>145.795809041914</v>
      </c>
      <c r="X8624">
        <v>-2.2842999392807501E-2</v>
      </c>
    </row>
    <row r="8625" spans="1:24" x14ac:dyDescent="0.4">
      <c r="A8625" s="2" t="s">
        <v>24164</v>
      </c>
      <c r="B8625" s="2" t="s">
        <v>10152</v>
      </c>
      <c r="C8625" s="8">
        <v>1.77536845265477E-2</v>
      </c>
      <c r="D8625" s="6">
        <v>0.162808143120833</v>
      </c>
      <c r="E8625" s="11">
        <v>0.13731108610854101</v>
      </c>
      <c r="F8625">
        <v>0.702010759768535</v>
      </c>
      <c r="G8625">
        <v>-0.83291459141549895</v>
      </c>
      <c r="H8625">
        <v>-0.68786017116391696</v>
      </c>
      <c r="I8625">
        <v>0.14613504409071101</v>
      </c>
      <c r="J8625">
        <v>0.68844874185693905</v>
      </c>
      <c r="K8625">
        <v>0.13731108610854101</v>
      </c>
      <c r="L8625">
        <v>0.702010759768535</v>
      </c>
      <c r="M8625">
        <v>2.1098704014969601E-2</v>
      </c>
      <c r="N8625">
        <v>83.776676301804301</v>
      </c>
      <c r="O8625" s="5" t="s">
        <v>13443</v>
      </c>
      <c r="P8625">
        <v>82.5206774386143</v>
      </c>
      <c r="Q8625">
        <v>106.381446537564</v>
      </c>
      <c r="R8625">
        <v>86.6615227380411</v>
      </c>
      <c r="S8625">
        <v>125.40051690451899</v>
      </c>
      <c r="T8625">
        <v>159.05288838302801</v>
      </c>
      <c r="U8625">
        <v>174.25118549157801</v>
      </c>
      <c r="V8625">
        <v>175.10267746555999</v>
      </c>
      <c r="W8625">
        <v>162.34904500300399</v>
      </c>
      <c r="X8625">
        <v>2.1098704014969601E-2</v>
      </c>
    </row>
    <row r="8626" spans="1:24" x14ac:dyDescent="0.4">
      <c r="A8626" s="2" t="s">
        <v>20325</v>
      </c>
      <c r="B8626" s="2" t="s">
        <v>180</v>
      </c>
      <c r="C8626" s="8">
        <v>6.6886460819145593E-2</v>
      </c>
      <c r="D8626" s="6">
        <v>-3.6212378581715603E-2</v>
      </c>
      <c r="E8626" s="11">
        <v>-0.108389490727666</v>
      </c>
      <c r="F8626">
        <v>0.68365677460084595</v>
      </c>
      <c r="G8626">
        <v>-1.32380333651636</v>
      </c>
      <c r="H8626">
        <v>-1.42690209041501</v>
      </c>
      <c r="I8626">
        <v>-0.10272419073691</v>
      </c>
      <c r="J8626">
        <v>0.70209503746457502</v>
      </c>
      <c r="K8626">
        <v>-0.10272419073691</v>
      </c>
      <c r="L8626">
        <v>0.70209503746457502</v>
      </c>
      <c r="M8626">
        <v>-1.5778856519868899E-2</v>
      </c>
      <c r="N8626">
        <v>-28.4311466300029</v>
      </c>
      <c r="O8626" s="5" t="s">
        <v>13443</v>
      </c>
      <c r="P8626">
        <v>244.123670755901</v>
      </c>
      <c r="Q8626">
        <v>161.989929954926</v>
      </c>
      <c r="R8626">
        <v>198.48284240002999</v>
      </c>
      <c r="S8626">
        <v>190.60878569486999</v>
      </c>
      <c r="T8626">
        <v>542.65103095385996</v>
      </c>
      <c r="U8626">
        <v>440.50075974381099</v>
      </c>
      <c r="V8626">
        <v>557.11165022445402</v>
      </c>
      <c r="W8626">
        <v>472.40388781266398</v>
      </c>
      <c r="X8626">
        <v>-1.5778856519868899E-2</v>
      </c>
    </row>
    <row r="8627" spans="1:24" x14ac:dyDescent="0.4">
      <c r="A8627" s="2" t="s">
        <v>14790</v>
      </c>
      <c r="B8627" s="2" t="s">
        <v>12070</v>
      </c>
      <c r="C8627" s="8">
        <v>0.175286337716034</v>
      </c>
      <c r="D8627" s="6">
        <v>0.29657771316381099</v>
      </c>
      <c r="E8627" s="11">
        <v>0.115597125682546</v>
      </c>
      <c r="F8627">
        <v>0.70214377033346898</v>
      </c>
      <c r="G8627">
        <v>-1.8533386726674099</v>
      </c>
      <c r="H8627">
        <v>-1.73204719722362</v>
      </c>
      <c r="I8627">
        <v>0.121960346625461</v>
      </c>
      <c r="J8627">
        <v>0.66496678834579703</v>
      </c>
      <c r="K8627">
        <v>0.115597125682546</v>
      </c>
      <c r="L8627">
        <v>0.70214377033346898</v>
      </c>
      <c r="M8627">
        <v>1.7752707548032699E-2</v>
      </c>
      <c r="N8627">
        <v>59.4156370026177</v>
      </c>
      <c r="O8627" s="5" t="s">
        <v>13443</v>
      </c>
      <c r="P8627">
        <v>158.16463175734401</v>
      </c>
      <c r="Q8627">
        <v>135.394568320535</v>
      </c>
      <c r="R8627">
        <v>178.91411145918201</v>
      </c>
      <c r="S8627">
        <v>178.06873400441799</v>
      </c>
      <c r="T8627">
        <v>587.99189958793602</v>
      </c>
      <c r="U8627">
        <v>446.348114961649</v>
      </c>
      <c r="V8627">
        <v>678.11162150023802</v>
      </c>
      <c r="W8627">
        <v>489.91211815612502</v>
      </c>
      <c r="X8627">
        <v>1.7752707548032699E-2</v>
      </c>
    </row>
    <row r="8628" spans="1:24" x14ac:dyDescent="0.4">
      <c r="A8628" s="2" t="s">
        <v>18656</v>
      </c>
      <c r="B8628" s="2" t="s">
        <v>5622</v>
      </c>
      <c r="C8628" s="8">
        <v>-0.174627120758026</v>
      </c>
      <c r="D8628" s="6">
        <v>-2.2848810624169501E-2</v>
      </c>
      <c r="E8628" s="11">
        <v>0.15056406359316599</v>
      </c>
      <c r="F8628">
        <v>0.70221650622138199</v>
      </c>
      <c r="G8628">
        <v>3.4453083306784298</v>
      </c>
      <c r="H8628">
        <v>3.59708727128295</v>
      </c>
      <c r="I8628">
        <v>0.15184603156912599</v>
      </c>
      <c r="J8628">
        <v>0.19193212822224601</v>
      </c>
      <c r="K8628">
        <v>0.15056406359316599</v>
      </c>
      <c r="L8628">
        <v>0.70221650622138199</v>
      </c>
      <c r="M8628">
        <v>2.3115945041465E-2</v>
      </c>
      <c r="N8628">
        <v>-172.54557139013701</v>
      </c>
      <c r="O8628" s="5" t="s">
        <v>13443</v>
      </c>
      <c r="P8628">
        <v>1120.9058685411801</v>
      </c>
      <c r="Q8628">
        <v>1148.43607057597</v>
      </c>
      <c r="R8628">
        <v>1098.64446567904</v>
      </c>
      <c r="S8628">
        <v>1128.6046521406799</v>
      </c>
      <c r="T8628">
        <v>82.765077665376594</v>
      </c>
      <c r="U8628">
        <v>121.624988531035</v>
      </c>
      <c r="V8628">
        <v>63.241676829941298</v>
      </c>
      <c r="W8628">
        <v>117.464309031586</v>
      </c>
      <c r="X8628">
        <v>2.31159450414649E-2</v>
      </c>
    </row>
    <row r="8629" spans="1:24" x14ac:dyDescent="0.4">
      <c r="A8629" s="2" t="s">
        <v>19750</v>
      </c>
      <c r="B8629" s="2" t="s">
        <v>3601</v>
      </c>
      <c r="C8629" s="8">
        <v>0.33717721896945502</v>
      </c>
      <c r="D8629" s="6">
        <v>0.154826165936226</v>
      </c>
      <c r="E8629" s="11">
        <v>-0.199335205735759</v>
      </c>
      <c r="F8629">
        <v>0.67130994613962003</v>
      </c>
      <c r="G8629">
        <v>0.68485208809470999</v>
      </c>
      <c r="H8629">
        <v>0.50250120996346903</v>
      </c>
      <c r="I8629">
        <v>-0.18095159341912401</v>
      </c>
      <c r="J8629">
        <v>0.702301585806832</v>
      </c>
      <c r="K8629">
        <v>-0.18095159341912401</v>
      </c>
      <c r="L8629">
        <v>0.702301585806832</v>
      </c>
      <c r="M8629">
        <v>-2.77717902546686E-2</v>
      </c>
      <c r="N8629">
        <v>24.663799541497902</v>
      </c>
      <c r="O8629" s="5" t="s">
        <v>13443</v>
      </c>
      <c r="P8629">
        <v>51.575423399133904</v>
      </c>
      <c r="Q8629">
        <v>58.026243565943801</v>
      </c>
      <c r="R8629">
        <v>69.888324788742807</v>
      </c>
      <c r="S8629">
        <v>52.6682170998982</v>
      </c>
      <c r="T8629">
        <v>39.943146177638297</v>
      </c>
      <c r="U8629">
        <v>27.287657683244898</v>
      </c>
      <c r="V8629">
        <v>43.501500247185099</v>
      </c>
      <c r="W8629">
        <v>41.383089902726603</v>
      </c>
      <c r="X8629">
        <v>-2.77717902546686E-2</v>
      </c>
    </row>
    <row r="8630" spans="1:24" x14ac:dyDescent="0.4">
      <c r="A8630" s="2" t="s">
        <v>15034</v>
      </c>
      <c r="B8630" s="2" t="s">
        <v>10967</v>
      </c>
      <c r="C8630" s="8">
        <v>-0.38518505213045101</v>
      </c>
      <c r="D8630" s="6">
        <v>-0.601166264629592</v>
      </c>
      <c r="E8630" s="11">
        <v>-0.242178413057546</v>
      </c>
      <c r="F8630">
        <v>0.66801630010177504</v>
      </c>
      <c r="G8630">
        <v>0.47296805776705803</v>
      </c>
      <c r="H8630">
        <v>0.256986888345273</v>
      </c>
      <c r="I8630">
        <v>-0.22031138445787099</v>
      </c>
      <c r="J8630">
        <v>0.70233510206858396</v>
      </c>
      <c r="K8630">
        <v>-0.22031138445787099</v>
      </c>
      <c r="L8630">
        <v>0.70233510206858396</v>
      </c>
      <c r="M8630">
        <v>-3.3808021284438702E-2</v>
      </c>
      <c r="N8630">
        <v>-122.648891316034</v>
      </c>
      <c r="O8630" s="5" t="s">
        <v>13443</v>
      </c>
      <c r="P8630">
        <v>65.328869638903001</v>
      </c>
      <c r="Q8630">
        <v>33.848642080133899</v>
      </c>
      <c r="R8630">
        <v>36.341928890146299</v>
      </c>
      <c r="S8630">
        <v>27.5881137189943</v>
      </c>
      <c r="T8630">
        <v>29.1477012647631</v>
      </c>
      <c r="U8630">
        <v>39.372191800110599</v>
      </c>
      <c r="V8630">
        <v>29.610264874134401</v>
      </c>
      <c r="W8630">
        <v>22.919865176894699</v>
      </c>
      <c r="X8630">
        <v>-3.3808021284438598E-2</v>
      </c>
    </row>
    <row r="8631" spans="1:24" x14ac:dyDescent="0.4">
      <c r="A8631" s="2" t="s">
        <v>22142</v>
      </c>
      <c r="B8631" s="2" t="s">
        <v>9909</v>
      </c>
      <c r="C8631" s="8">
        <v>-6.6920910591433097E-2</v>
      </c>
      <c r="D8631" s="6">
        <v>1.75364928992029E-2</v>
      </c>
      <c r="E8631" s="11">
        <v>8.2974278662669307E-2</v>
      </c>
      <c r="F8631">
        <v>0.70242910529209202</v>
      </c>
      <c r="G8631">
        <v>-0.104249466777044</v>
      </c>
      <c r="H8631">
        <v>-1.9791817961418001E-2</v>
      </c>
      <c r="I8631">
        <v>8.4568872824974703E-2</v>
      </c>
      <c r="J8631">
        <v>0.50332492762738601</v>
      </c>
      <c r="K8631">
        <v>8.2974278662669307E-2</v>
      </c>
      <c r="L8631">
        <v>0.70242910529209202</v>
      </c>
      <c r="M8631">
        <v>1.2728047048014999E-2</v>
      </c>
      <c r="N8631">
        <v>165.31592528484299</v>
      </c>
      <c r="O8631" s="5" t="s">
        <v>13443</v>
      </c>
      <c r="P8631">
        <v>911.16581338469905</v>
      </c>
      <c r="Q8631">
        <v>1054.1434247813099</v>
      </c>
      <c r="R8631">
        <v>1009.1874099494499</v>
      </c>
      <c r="S8631">
        <v>983.14005253143296</v>
      </c>
      <c r="T8631">
        <v>1050.7566381865199</v>
      </c>
      <c r="U8631">
        <v>1031.47346042666</v>
      </c>
      <c r="V8631">
        <v>1028.31697643136</v>
      </c>
      <c r="W8631">
        <v>959.13269136088604</v>
      </c>
      <c r="X8631">
        <v>1.2728047048014999E-2</v>
      </c>
    </row>
    <row r="8632" spans="1:24" x14ac:dyDescent="0.4">
      <c r="A8632" s="2" t="s">
        <v>14367</v>
      </c>
      <c r="B8632" s="2" t="s">
        <v>8478</v>
      </c>
      <c r="C8632" s="8">
        <v>8.0564158827305804E-2</v>
      </c>
      <c r="D8632" s="6">
        <v>0.17562346114541499</v>
      </c>
      <c r="E8632" s="11">
        <v>9.2143246184953606E-2</v>
      </c>
      <c r="F8632">
        <v>0.70248233519347403</v>
      </c>
      <c r="G8632">
        <v>-1.9250887329032</v>
      </c>
      <c r="H8632">
        <v>-1.83002926056236</v>
      </c>
      <c r="I8632">
        <v>9.5359856271593796E-2</v>
      </c>
      <c r="J8632">
        <v>0.63039570109464504</v>
      </c>
      <c r="K8632">
        <v>9.2143246184953606E-2</v>
      </c>
      <c r="L8632">
        <v>0.70248233519347403</v>
      </c>
      <c r="M8632">
        <v>1.41315113723235E-2</v>
      </c>
      <c r="N8632">
        <v>65.357546091531006</v>
      </c>
      <c r="O8632" s="5" t="s">
        <v>13443</v>
      </c>
      <c r="P8632">
        <v>419.48011031295601</v>
      </c>
      <c r="Q8632">
        <v>311.89105916694803</v>
      </c>
      <c r="R8632">
        <v>374.601420867662</v>
      </c>
      <c r="S8632">
        <v>438.90180916581801</v>
      </c>
      <c r="T8632">
        <v>1430.7562991197301</v>
      </c>
      <c r="U8632">
        <v>1266.14731650257</v>
      </c>
      <c r="V8632">
        <v>1550.7005382231901</v>
      </c>
      <c r="W8632">
        <v>1300.70234878878</v>
      </c>
      <c r="X8632">
        <v>1.41315113723235E-2</v>
      </c>
    </row>
    <row r="8633" spans="1:24" x14ac:dyDescent="0.4">
      <c r="A8633" s="2" t="s">
        <v>17540</v>
      </c>
      <c r="B8633" s="2" t="s">
        <v>12295</v>
      </c>
      <c r="C8633" s="8">
        <v>1.36489144161362E-3</v>
      </c>
      <c r="D8633" s="6">
        <v>-7.1396928657025904E-2</v>
      </c>
      <c r="E8633" s="11">
        <v>-7.4320611904482595E-2</v>
      </c>
      <c r="F8633">
        <v>0.702567808796279</v>
      </c>
      <c r="G8633">
        <v>-0.473648352615822</v>
      </c>
      <c r="H8633">
        <v>-0.54640984867476705</v>
      </c>
      <c r="I8633">
        <v>-7.2706383331136298E-2</v>
      </c>
      <c r="J8633">
        <v>0.56312213804639799</v>
      </c>
      <c r="K8633">
        <v>-7.4320611904482595E-2</v>
      </c>
      <c r="L8633">
        <v>0.702567808796279</v>
      </c>
      <c r="M8633">
        <v>-1.1394223308567699E-2</v>
      </c>
      <c r="N8633">
        <v>-88.904812897219898</v>
      </c>
      <c r="O8633" s="5" t="s">
        <v>13443</v>
      </c>
      <c r="P8633">
        <v>1014.3166601829701</v>
      </c>
      <c r="Q8633">
        <v>955.01525868949102</v>
      </c>
      <c r="R8633">
        <v>894.57055729590797</v>
      </c>
      <c r="S8633">
        <v>968.09199050288998</v>
      </c>
      <c r="T8633">
        <v>1478.9759530639001</v>
      </c>
      <c r="U8633">
        <v>1199.48746701921</v>
      </c>
      <c r="V8633">
        <v>1545.9482734902999</v>
      </c>
      <c r="W8633">
        <v>1135.1699891778701</v>
      </c>
      <c r="X8633">
        <v>-1.1394223308567699E-2</v>
      </c>
    </row>
    <row r="8634" spans="1:24" x14ac:dyDescent="0.4">
      <c r="A8634" s="2" t="s">
        <v>27381</v>
      </c>
      <c r="B8634" s="2" t="s">
        <v>869</v>
      </c>
      <c r="C8634" s="8">
        <v>-9.1005996941126696E-2</v>
      </c>
      <c r="D8634" s="6">
        <v>-0.32006900295703899</v>
      </c>
      <c r="E8634" s="11">
        <v>-0.26667045219154101</v>
      </c>
      <c r="F8634">
        <v>0.67359408710747204</v>
      </c>
      <c r="G8634">
        <v>1.1939500706743</v>
      </c>
      <c r="H8634">
        <v>0.96488734589553404</v>
      </c>
      <c r="I8634">
        <v>-0.23096381807640901</v>
      </c>
      <c r="J8634">
        <v>0.70257575541281303</v>
      </c>
      <c r="K8634">
        <v>-0.23096381807640901</v>
      </c>
      <c r="L8634">
        <v>0.70257575541281303</v>
      </c>
      <c r="M8634">
        <v>-3.5408333330685098E-2</v>
      </c>
      <c r="N8634">
        <v>-105.87217005943</v>
      </c>
      <c r="O8634" s="5" t="s">
        <v>13443</v>
      </c>
      <c r="P8634">
        <v>34.383615599422598</v>
      </c>
      <c r="Q8634">
        <v>41.101922525876802</v>
      </c>
      <c r="R8634">
        <v>27.955329915497099</v>
      </c>
      <c r="S8634">
        <v>32.604134395175102</v>
      </c>
      <c r="T8634">
        <v>11.515141240400199</v>
      </c>
      <c r="U8634">
        <v>21.0504787842175</v>
      </c>
      <c r="V8634">
        <v>9.1389706401649295</v>
      </c>
      <c r="W8634">
        <v>21.3282078729437</v>
      </c>
      <c r="X8634">
        <v>-3.5408333330685098E-2</v>
      </c>
    </row>
    <row r="8635" spans="1:24" x14ac:dyDescent="0.4">
      <c r="A8635" s="2" t="s">
        <v>21748</v>
      </c>
      <c r="B8635" s="2" t="s">
        <v>2302</v>
      </c>
      <c r="C8635" s="8">
        <v>7.4803358433806204E-4</v>
      </c>
      <c r="D8635" s="6">
        <v>-7.2887804199494699E-2</v>
      </c>
      <c r="E8635" s="11">
        <v>-7.5466903332858298E-2</v>
      </c>
      <c r="F8635">
        <v>0.702599541012492</v>
      </c>
      <c r="G8635">
        <v>-1.4540714904854299</v>
      </c>
      <c r="H8635">
        <v>-1.5277069972183199</v>
      </c>
      <c r="I8635">
        <v>-7.3572426214983305E-2</v>
      </c>
      <c r="J8635">
        <v>0.59243765247966496</v>
      </c>
      <c r="K8635">
        <v>-7.5466903332858298E-2</v>
      </c>
      <c r="L8635">
        <v>0.702599541012492</v>
      </c>
      <c r="M8635">
        <v>-1.1568482979426E-2</v>
      </c>
      <c r="N8635">
        <v>-89.412005012142004</v>
      </c>
      <c r="O8635" s="5" t="s">
        <v>13443</v>
      </c>
      <c r="P8635">
        <v>773.631350987009</v>
      </c>
      <c r="Q8635">
        <v>940.50869779800496</v>
      </c>
      <c r="R8635">
        <v>819.09116652406601</v>
      </c>
      <c r="S8635">
        <v>815.10335987937697</v>
      </c>
      <c r="T8635">
        <v>2525.4144132852698</v>
      </c>
      <c r="U8635">
        <v>2112.06470468316</v>
      </c>
      <c r="V8635">
        <v>2716.1020742570199</v>
      </c>
      <c r="W8635">
        <v>1924.63201193758</v>
      </c>
      <c r="X8635">
        <v>-1.1568482979426E-2</v>
      </c>
    </row>
    <row r="8636" spans="1:24" x14ac:dyDescent="0.4">
      <c r="A8636" s="2" t="s">
        <v>20544</v>
      </c>
      <c r="B8636" s="2" t="s">
        <v>2774</v>
      </c>
      <c r="C8636" s="8">
        <v>2.6416814595869899E-3</v>
      </c>
      <c r="D8636" s="6">
        <v>-9.03148897895443E-2</v>
      </c>
      <c r="E8636" s="11">
        <v>-9.8053449570819004E-2</v>
      </c>
      <c r="F8636">
        <v>0.69439371015376194</v>
      </c>
      <c r="G8636">
        <v>-1.00092374254487</v>
      </c>
      <c r="H8636">
        <v>-1.09388020292343</v>
      </c>
      <c r="I8636">
        <v>-9.2840248205217996E-2</v>
      </c>
      <c r="J8636">
        <v>0.70263440659986398</v>
      </c>
      <c r="K8636">
        <v>-9.2840248205217996E-2</v>
      </c>
      <c r="L8636">
        <v>0.70263440659986398</v>
      </c>
      <c r="M8636">
        <v>-1.42296793853339E-2</v>
      </c>
      <c r="N8636">
        <v>-88.324594562877394</v>
      </c>
      <c r="O8636" s="5" t="s">
        <v>13443</v>
      </c>
      <c r="P8636">
        <v>226.93186295618901</v>
      </c>
      <c r="Q8636">
        <v>224.851693818032</v>
      </c>
      <c r="R8636">
        <v>206.86944137467901</v>
      </c>
      <c r="S8636">
        <v>215.68888907577301</v>
      </c>
      <c r="T8636">
        <v>451.60944552194599</v>
      </c>
      <c r="U8636">
        <v>435.04322820716197</v>
      </c>
      <c r="V8636">
        <v>468.64641442765799</v>
      </c>
      <c r="W8636">
        <v>419.56086532148998</v>
      </c>
      <c r="X8636">
        <v>-1.42296793853339E-2</v>
      </c>
    </row>
    <row r="8637" spans="1:24" x14ac:dyDescent="0.4">
      <c r="A8637" s="2" t="s">
        <v>17127</v>
      </c>
      <c r="B8637" s="2" t="s">
        <v>12038</v>
      </c>
      <c r="C8637" s="8">
        <v>9.0622008941335597E-2</v>
      </c>
      <c r="D8637" s="6">
        <v>2.5590531662667601E-2</v>
      </c>
      <c r="E8637" s="11">
        <v>-6.5345440600954804E-2</v>
      </c>
      <c r="F8637">
        <v>0.70264549489596295</v>
      </c>
      <c r="G8637">
        <v>0.40400149505169097</v>
      </c>
      <c r="H8637">
        <v>0.338970344123043</v>
      </c>
      <c r="I8637">
        <v>-6.5096096777087498E-2</v>
      </c>
      <c r="J8637">
        <v>0.44619286812617198</v>
      </c>
      <c r="K8637">
        <v>-6.5345440600954804E-2</v>
      </c>
      <c r="L8637">
        <v>0.70264549489596295</v>
      </c>
      <c r="M8637">
        <v>-1.00150862218764E-2</v>
      </c>
      <c r="N8637">
        <v>15.769021732442599</v>
      </c>
      <c r="O8637" s="5" t="s">
        <v>13443</v>
      </c>
      <c r="P8637">
        <v>3469.3068139817401</v>
      </c>
      <c r="Q8637">
        <v>3060.8843481035301</v>
      </c>
      <c r="R8637">
        <v>3349.04852387656</v>
      </c>
      <c r="S8637">
        <v>3257.90542917942</v>
      </c>
      <c r="T8637">
        <v>2551.6833292399401</v>
      </c>
      <c r="U8637">
        <v>2277.7397691885699</v>
      </c>
      <c r="V8637">
        <v>2851.7243985570599</v>
      </c>
      <c r="W8637">
        <v>2290.7131918463101</v>
      </c>
      <c r="X8637">
        <v>-1.00150862218764E-2</v>
      </c>
    </row>
    <row r="8638" spans="1:24" x14ac:dyDescent="0.4">
      <c r="A8638" s="2" t="s">
        <v>21630</v>
      </c>
      <c r="B8638" s="2" t="s">
        <v>3449</v>
      </c>
      <c r="C8638" s="8">
        <v>2.2859732626962401E-4</v>
      </c>
      <c r="D8638" s="6">
        <v>0.13139243714905699</v>
      </c>
      <c r="E8638" s="11">
        <v>0.12448418623977101</v>
      </c>
      <c r="F8638">
        <v>0.70284281387548198</v>
      </c>
      <c r="G8638">
        <v>-1.1381125537317001</v>
      </c>
      <c r="H8638">
        <v>-1.00694840543524</v>
      </c>
      <c r="I8638">
        <v>0.131942710066595</v>
      </c>
      <c r="J8638">
        <v>0.64623414139965596</v>
      </c>
      <c r="K8638">
        <v>0.12448418623977101</v>
      </c>
      <c r="L8638">
        <v>0.70284281387548198</v>
      </c>
      <c r="M8638">
        <v>1.9063731256287401E-2</v>
      </c>
      <c r="N8638">
        <v>89.900316558436799</v>
      </c>
      <c r="O8638" s="5" t="s">
        <v>13443</v>
      </c>
      <c r="P8638">
        <v>151.287908637459</v>
      </c>
      <c r="Q8638">
        <v>154.736649509183</v>
      </c>
      <c r="R8638">
        <v>145.367715560585</v>
      </c>
      <c r="S8638">
        <v>188.100775356779</v>
      </c>
      <c r="T8638">
        <v>385.757231553407</v>
      </c>
      <c r="U8638">
        <v>275.99516628196301</v>
      </c>
      <c r="V8638">
        <v>395.90020813194502</v>
      </c>
      <c r="W8638">
        <v>266.12510122061099</v>
      </c>
      <c r="X8638">
        <v>1.9063731256287301E-2</v>
      </c>
    </row>
    <row r="8639" spans="1:24" x14ac:dyDescent="0.4">
      <c r="A8639" s="2" t="s">
        <v>27220</v>
      </c>
      <c r="B8639" s="2" t="s">
        <v>12141</v>
      </c>
      <c r="C8639" s="8">
        <v>3.2455093411500102E-2</v>
      </c>
      <c r="D8639" s="6">
        <v>-0.103479306249163</v>
      </c>
      <c r="E8639" s="11">
        <v>-0.14537622257855901</v>
      </c>
      <c r="F8639">
        <v>0.70284526138163195</v>
      </c>
      <c r="G8639">
        <v>1.2031119267696</v>
      </c>
      <c r="H8639">
        <v>1.0671778376235299</v>
      </c>
      <c r="I8639">
        <v>-0.135718044728871</v>
      </c>
      <c r="J8639">
        <v>0.69380527450892804</v>
      </c>
      <c r="K8639">
        <v>-0.14537622257855901</v>
      </c>
      <c r="L8639">
        <v>0.70284526138163195</v>
      </c>
      <c r="M8639">
        <v>-2.22629552648092E-2</v>
      </c>
      <c r="N8639">
        <v>-72.586567372878406</v>
      </c>
      <c r="O8639" s="5" t="s">
        <v>13443</v>
      </c>
      <c r="P8639">
        <v>151.287908637459</v>
      </c>
      <c r="Q8639">
        <v>96.710405943239607</v>
      </c>
      <c r="R8639">
        <v>97.843654704239995</v>
      </c>
      <c r="S8639">
        <v>127.90852724261001</v>
      </c>
      <c r="T8639">
        <v>61.534036003388699</v>
      </c>
      <c r="U8639">
        <v>42.490781249624298</v>
      </c>
      <c r="V8639">
        <v>57.027176794629199</v>
      </c>
      <c r="W8639">
        <v>49.341376422481702</v>
      </c>
      <c r="X8639">
        <v>-2.2262955264809099E-2</v>
      </c>
    </row>
    <row r="8640" spans="1:24" x14ac:dyDescent="0.4">
      <c r="A8640" s="2" t="s">
        <v>20561</v>
      </c>
      <c r="B8640" s="2" t="s">
        <v>7030</v>
      </c>
      <c r="C8640" s="8">
        <v>2.7121423769119399E-2</v>
      </c>
      <c r="D8640" s="6">
        <v>-4.4140350492430203E-2</v>
      </c>
      <c r="E8640" s="11">
        <v>-7.2775059103588904E-2</v>
      </c>
      <c r="F8640">
        <v>0.70302278975840304</v>
      </c>
      <c r="G8640">
        <v>-0.47164602657208599</v>
      </c>
      <c r="H8640">
        <v>-0.54290754929559004</v>
      </c>
      <c r="I8640">
        <v>-7.1260393366521901E-2</v>
      </c>
      <c r="J8640">
        <v>0.60434239059871098</v>
      </c>
      <c r="K8640">
        <v>-7.2775059103588904E-2</v>
      </c>
      <c r="L8640">
        <v>0.70302278975840304</v>
      </c>
      <c r="M8640">
        <v>-1.11368106910389E-2</v>
      </c>
      <c r="N8640">
        <v>-58.431933706984097</v>
      </c>
      <c r="O8640" s="5" t="s">
        <v>13443</v>
      </c>
      <c r="P8640">
        <v>825.20677438614302</v>
      </c>
      <c r="Q8640">
        <v>1034.80134359266</v>
      </c>
      <c r="R8640">
        <v>849.84202943111302</v>
      </c>
      <c r="S8640">
        <v>958.05994915052895</v>
      </c>
      <c r="T8640">
        <v>1364.90408515119</v>
      </c>
      <c r="U8640">
        <v>1182.7250487280701</v>
      </c>
      <c r="V8640">
        <v>1402.2836550269101</v>
      </c>
      <c r="W8640">
        <v>1193.1063150416901</v>
      </c>
      <c r="X8640">
        <v>-1.1136810691039001E-2</v>
      </c>
    </row>
    <row r="8641" spans="1:24" x14ac:dyDescent="0.4">
      <c r="A8641" s="2" t="s">
        <v>16267</v>
      </c>
      <c r="B8641" s="2" t="s">
        <v>470</v>
      </c>
      <c r="C8641" s="8">
        <v>-0.23699006058645899</v>
      </c>
      <c r="D8641" s="6">
        <v>-8.2290401967750795E-2</v>
      </c>
      <c r="E8641" s="11">
        <v>0.14620152492935901</v>
      </c>
      <c r="F8641">
        <v>0.70306899678523205</v>
      </c>
      <c r="G8641">
        <v>2.4775430363332799E-2</v>
      </c>
      <c r="H8641">
        <v>0.179475227187439</v>
      </c>
      <c r="I8641">
        <v>0.15488683451834601</v>
      </c>
      <c r="J8641">
        <v>0.63537725774770204</v>
      </c>
      <c r="K8641">
        <v>0.14620152492935901</v>
      </c>
      <c r="L8641">
        <v>0.70306899678523205</v>
      </c>
      <c r="M8641">
        <v>2.2369133424192601E-2</v>
      </c>
      <c r="N8641">
        <v>-160.851390782208</v>
      </c>
      <c r="O8641" s="5" t="s">
        <v>13443</v>
      </c>
      <c r="P8641">
        <v>127.21937771786401</v>
      </c>
      <c r="Q8641">
        <v>120.88800742905001</v>
      </c>
      <c r="R8641">
        <v>123.00345162818699</v>
      </c>
      <c r="S8641">
        <v>110.352454875977</v>
      </c>
      <c r="T8641">
        <v>106.515056473702</v>
      </c>
      <c r="U8641">
        <v>132.15022792314301</v>
      </c>
      <c r="V8641">
        <v>92.851941704075699</v>
      </c>
      <c r="W8641">
        <v>109.50602251183</v>
      </c>
      <c r="X8641">
        <v>2.2369133424192601E-2</v>
      </c>
    </row>
    <row r="8642" spans="1:24" x14ac:dyDescent="0.4">
      <c r="A8642" s="2" t="s">
        <v>16118</v>
      </c>
      <c r="B8642" s="2" t="s">
        <v>9747</v>
      </c>
      <c r="C8642" s="8">
        <v>3.1040933066013798E-2</v>
      </c>
      <c r="D8642" s="6">
        <v>-3.0342915734647799E-2</v>
      </c>
      <c r="E8642" s="11">
        <v>-6.1745749454713797E-2</v>
      </c>
      <c r="F8642">
        <v>0.70307629344080302</v>
      </c>
      <c r="G8642">
        <v>0.23999753254811301</v>
      </c>
      <c r="H8642">
        <v>0.178614070346513</v>
      </c>
      <c r="I8642">
        <v>-6.1435518161034E-2</v>
      </c>
      <c r="J8642">
        <v>0.30696400748542801</v>
      </c>
      <c r="K8642">
        <v>-6.1745749454713797E-2</v>
      </c>
      <c r="L8642">
        <v>0.70307629344080302</v>
      </c>
      <c r="M8642">
        <v>-9.4469481118066093E-3</v>
      </c>
      <c r="N8642">
        <v>-44.348497616793097</v>
      </c>
      <c r="O8642" s="5" t="s">
        <v>13443</v>
      </c>
      <c r="P8642">
        <v>12127.1012219164</v>
      </c>
      <c r="Q8642">
        <v>12144.409226322299</v>
      </c>
      <c r="R8642">
        <v>11520.3914581764</v>
      </c>
      <c r="S8642">
        <v>12161.3421294003</v>
      </c>
      <c r="T8642">
        <v>10442.4338642242</v>
      </c>
      <c r="U8642">
        <v>9722.2026088589791</v>
      </c>
      <c r="V8642">
        <v>11376.1906528773</v>
      </c>
      <c r="W8642">
        <v>9227.7923853864504</v>
      </c>
      <c r="X8642">
        <v>-9.4469481118066006E-3</v>
      </c>
    </row>
    <row r="8643" spans="1:24" x14ac:dyDescent="0.4">
      <c r="A8643" s="2" t="s">
        <v>16060</v>
      </c>
      <c r="B8643" s="2" t="s">
        <v>9188</v>
      </c>
      <c r="C8643" s="8">
        <v>3.4944664443275902E-2</v>
      </c>
      <c r="D8643" s="6">
        <v>0.32566940022276902</v>
      </c>
      <c r="E8643" s="11">
        <v>0.27018849825844499</v>
      </c>
      <c r="F8643">
        <v>0.70309602584342301</v>
      </c>
      <c r="G8643">
        <v>0.785289484200277</v>
      </c>
      <c r="H8643">
        <v>1.0760144668884299</v>
      </c>
      <c r="I8643">
        <v>0.29435320999207398</v>
      </c>
      <c r="J8643">
        <v>0.58743076308375197</v>
      </c>
      <c r="K8643">
        <v>0.27018849825844499</v>
      </c>
      <c r="L8643">
        <v>0.70309602584342301</v>
      </c>
      <c r="M8643">
        <v>4.1334883822667402E-2</v>
      </c>
      <c r="N8643">
        <v>83.875536379995197</v>
      </c>
      <c r="O8643" s="5" t="s">
        <v>13443</v>
      </c>
      <c r="P8643">
        <v>34.383615599422598</v>
      </c>
      <c r="Q8643">
        <v>41.101922525876802</v>
      </c>
      <c r="R8643">
        <v>44.728527864795403</v>
      </c>
      <c r="S8643">
        <v>50.1602067618078</v>
      </c>
      <c r="T8643">
        <v>23.030282480800398</v>
      </c>
      <c r="U8643">
        <v>20.270831421839102</v>
      </c>
      <c r="V8643">
        <v>20.105735408362801</v>
      </c>
      <c r="W8643">
        <v>24.1931910200556</v>
      </c>
      <c r="X8643">
        <v>4.1334883822667402E-2</v>
      </c>
    </row>
    <row r="8644" spans="1:24" x14ac:dyDescent="0.4">
      <c r="A8644" s="2" t="s">
        <v>20786</v>
      </c>
      <c r="B8644" s="2" t="s">
        <v>5834</v>
      </c>
      <c r="C8644" s="8">
        <v>-1.9571509493092502E-2</v>
      </c>
      <c r="D8644" s="6">
        <v>-8.97810531731911E-2</v>
      </c>
      <c r="E8644" s="11">
        <v>-7.1666911713380799E-2</v>
      </c>
      <c r="F8644">
        <v>0.70312167578210805</v>
      </c>
      <c r="G8644">
        <v>-0.32044730465164201</v>
      </c>
      <c r="H8644">
        <v>-0.390656591549979</v>
      </c>
      <c r="I8644">
        <v>-7.0327160245033701E-2</v>
      </c>
      <c r="J8644">
        <v>0.59546085192843601</v>
      </c>
      <c r="K8644">
        <v>-7.1666911713380799E-2</v>
      </c>
      <c r="L8644">
        <v>0.70312167578210805</v>
      </c>
      <c r="M8644">
        <v>-1.0962852616024499E-2</v>
      </c>
      <c r="N8644">
        <v>-102.297608314654</v>
      </c>
      <c r="O8644" s="5" t="s">
        <v>13443</v>
      </c>
      <c r="P8644">
        <v>880.22055934521904</v>
      </c>
      <c r="Q8644">
        <v>964.68629928381495</v>
      </c>
      <c r="R8644">
        <v>805.11350156631704</v>
      </c>
      <c r="S8644">
        <v>925.45581475535403</v>
      </c>
      <c r="T8644">
        <v>1110.8512815348599</v>
      </c>
      <c r="U8644">
        <v>1155.4373910448301</v>
      </c>
      <c r="V8644">
        <v>1035.2625941178801</v>
      </c>
      <c r="W8644">
        <v>1198.8362813359099</v>
      </c>
      <c r="X8644">
        <v>-1.0962852616024499E-2</v>
      </c>
    </row>
    <row r="8645" spans="1:24" x14ac:dyDescent="0.4">
      <c r="A8645" s="2" t="s">
        <v>17662</v>
      </c>
      <c r="B8645" s="2" t="s">
        <v>8981</v>
      </c>
      <c r="C8645" s="8">
        <v>-4.8690597040841298E-2</v>
      </c>
      <c r="D8645" s="6">
        <v>-0.11949502445674599</v>
      </c>
      <c r="E8645" s="11">
        <v>-7.2519755287576301E-2</v>
      </c>
      <c r="F8645">
        <v>0.703154908191576</v>
      </c>
      <c r="G8645">
        <v>-0.640654052802753</v>
      </c>
      <c r="H8645">
        <v>-0.71145824874282404</v>
      </c>
      <c r="I8645">
        <v>-7.0942671193334694E-2</v>
      </c>
      <c r="J8645">
        <v>0.62322220833986997</v>
      </c>
      <c r="K8645">
        <v>-7.2519755287576301E-2</v>
      </c>
      <c r="L8645">
        <v>0.703154908191576</v>
      </c>
      <c r="M8645">
        <v>-1.1091823138471501E-2</v>
      </c>
      <c r="N8645">
        <v>-112.16940482781</v>
      </c>
      <c r="O8645" s="5" t="s">
        <v>13443</v>
      </c>
      <c r="P8645">
        <v>866.46711310545004</v>
      </c>
      <c r="Q8645">
        <v>727.74580472287801</v>
      </c>
      <c r="R8645">
        <v>765.97603968462101</v>
      </c>
      <c r="S8645">
        <v>689.70284297485705</v>
      </c>
      <c r="T8645">
        <v>1201.17317063925</v>
      </c>
      <c r="U8645">
        <v>1223.26671157175</v>
      </c>
      <c r="V8645">
        <v>1227.1809775613499</v>
      </c>
      <c r="W8645">
        <v>1116.70676445204</v>
      </c>
      <c r="X8645">
        <v>-1.1091823138471501E-2</v>
      </c>
    </row>
    <row r="8646" spans="1:24" x14ac:dyDescent="0.4">
      <c r="A8646" s="2" t="s">
        <v>15525</v>
      </c>
      <c r="B8646" s="2" t="s">
        <v>4658</v>
      </c>
      <c r="C8646" s="8">
        <v>-8.16051531050309E-2</v>
      </c>
      <c r="D8646" s="6">
        <v>-0.323755331328691</v>
      </c>
      <c r="E8646" s="11">
        <v>-0.28065576187722002</v>
      </c>
      <c r="F8646">
        <v>0.67228743207369002</v>
      </c>
      <c r="G8646">
        <v>1.50533978179374</v>
      </c>
      <c r="H8646">
        <v>1.2631900770875</v>
      </c>
      <c r="I8646">
        <v>-0.244995585837883</v>
      </c>
      <c r="J8646">
        <v>0.70328078190005805</v>
      </c>
      <c r="K8646">
        <v>-0.244995585837883</v>
      </c>
      <c r="L8646">
        <v>0.70328078190005805</v>
      </c>
      <c r="M8646">
        <v>-3.7452781478323302E-2</v>
      </c>
      <c r="N8646">
        <v>-104.14717344829501</v>
      </c>
      <c r="O8646" s="5" t="s">
        <v>13443</v>
      </c>
      <c r="P8646">
        <v>41.2603387193071</v>
      </c>
      <c r="Q8646">
        <v>29.013121782971901</v>
      </c>
      <c r="R8646">
        <v>22.364263932397701</v>
      </c>
      <c r="S8646">
        <v>32.604134395175102</v>
      </c>
      <c r="T8646">
        <v>11.874989404162701</v>
      </c>
      <c r="U8646">
        <v>12.0845341168656</v>
      </c>
      <c r="V8646">
        <v>9.8700882913781207</v>
      </c>
      <c r="W8646">
        <v>12.733258431608199</v>
      </c>
      <c r="X8646">
        <v>-3.7452781478323399E-2</v>
      </c>
    </row>
    <row r="8647" spans="1:24" x14ac:dyDescent="0.4">
      <c r="A8647" s="2" t="s">
        <v>23528</v>
      </c>
      <c r="B8647" s="2" t="s">
        <v>6849</v>
      </c>
      <c r="C8647" s="8">
        <v>-0.22161503156736301</v>
      </c>
      <c r="D8647" s="6">
        <v>-1.38031190662509E-2</v>
      </c>
      <c r="E8647" s="11">
        <v>0.199242260279792</v>
      </c>
      <c r="F8647">
        <v>0.70331601020245704</v>
      </c>
      <c r="G8647">
        <v>1.4155143999116799</v>
      </c>
      <c r="H8647">
        <v>1.6233268912657099</v>
      </c>
      <c r="I8647">
        <v>0.208339896225056</v>
      </c>
      <c r="J8647">
        <v>0.484745170710361</v>
      </c>
      <c r="K8647">
        <v>0.199242260279792</v>
      </c>
      <c r="L8647">
        <v>0.70331601020245704</v>
      </c>
      <c r="M8647">
        <v>3.0454079114652099E-2</v>
      </c>
      <c r="N8647">
        <v>-176.435981025535</v>
      </c>
      <c r="O8647" s="5" t="s">
        <v>13443</v>
      </c>
      <c r="P8647">
        <v>151.287908637459</v>
      </c>
      <c r="Q8647">
        <v>147.48336906343999</v>
      </c>
      <c r="R8647">
        <v>164.93644650143301</v>
      </c>
      <c r="S8647">
        <v>130.41653758070001</v>
      </c>
      <c r="T8647">
        <v>49.299198435463403</v>
      </c>
      <c r="U8647">
        <v>60.422670584328102</v>
      </c>
      <c r="V8647">
        <v>28.513588397314599</v>
      </c>
      <c r="W8647">
        <v>65.257949461991899</v>
      </c>
      <c r="X8647">
        <v>3.0454079114652099E-2</v>
      </c>
    </row>
    <row r="8648" spans="1:24" x14ac:dyDescent="0.4">
      <c r="A8648" s="2" t="s">
        <v>15637</v>
      </c>
      <c r="B8648" s="2" t="s">
        <v>11795</v>
      </c>
      <c r="C8648" s="8">
        <v>-2.3423666204224199E-2</v>
      </c>
      <c r="D8648" s="6">
        <v>-9.6093651664822699E-2</v>
      </c>
      <c r="E8648" s="11">
        <v>-7.4319408750409099E-2</v>
      </c>
      <c r="F8648">
        <v>0.70347824484824695</v>
      </c>
      <c r="G8648">
        <v>0.31821856780143598</v>
      </c>
      <c r="H8648">
        <v>0.24554885022432299</v>
      </c>
      <c r="I8648">
        <v>-7.2685812435944602E-2</v>
      </c>
      <c r="J8648">
        <v>0.584812953573145</v>
      </c>
      <c r="K8648">
        <v>-7.4319408750409099E-2</v>
      </c>
      <c r="L8648">
        <v>0.70347824484824695</v>
      </c>
      <c r="M8648">
        <v>-1.13522397909633E-2</v>
      </c>
      <c r="N8648">
        <v>-103.69918897164099</v>
      </c>
      <c r="O8648" s="5" t="s">
        <v>13443</v>
      </c>
      <c r="P8648">
        <v>863.02875154550702</v>
      </c>
      <c r="Q8648">
        <v>831.70949111186098</v>
      </c>
      <c r="R8648">
        <v>782.74923763391996</v>
      </c>
      <c r="S8648">
        <v>795.03927717465297</v>
      </c>
      <c r="T8648">
        <v>694.14710789787603</v>
      </c>
      <c r="U8648">
        <v>637.751542425553</v>
      </c>
      <c r="V8648">
        <v>721.97868057302901</v>
      </c>
      <c r="W8648">
        <v>588.59487100108799</v>
      </c>
      <c r="X8648">
        <v>-1.13522397909633E-2</v>
      </c>
    </row>
    <row r="8649" spans="1:24" x14ac:dyDescent="0.4">
      <c r="A8649" s="2" t="s">
        <v>16243</v>
      </c>
      <c r="B8649" s="2" t="s">
        <v>9090</v>
      </c>
      <c r="C8649" s="8">
        <v>-6.21081197549571E-2</v>
      </c>
      <c r="D8649" s="6">
        <v>-0.203552879610439</v>
      </c>
      <c r="E8649" s="11">
        <v>-0.15362494323696499</v>
      </c>
      <c r="F8649">
        <v>0.70348539966441404</v>
      </c>
      <c r="G8649">
        <v>1.3036768920941899</v>
      </c>
      <c r="H8649">
        <v>1.16223274955698</v>
      </c>
      <c r="I8649">
        <v>-0.14216606675809201</v>
      </c>
      <c r="J8649">
        <v>0.67094117614216897</v>
      </c>
      <c r="K8649">
        <v>-0.15362494323696499</v>
      </c>
      <c r="L8649">
        <v>0.70348539966441404</v>
      </c>
      <c r="M8649">
        <v>-2.3465428375299701E-2</v>
      </c>
      <c r="N8649">
        <v>-106.968012767894</v>
      </c>
      <c r="O8649" s="5" t="s">
        <v>13443</v>
      </c>
      <c r="P8649">
        <v>123.781016157921</v>
      </c>
      <c r="Q8649">
        <v>120.88800742905001</v>
      </c>
      <c r="R8649">
        <v>106.230253678889</v>
      </c>
      <c r="S8649">
        <v>105.336434199796</v>
      </c>
      <c r="T8649">
        <v>33.106031066150599</v>
      </c>
      <c r="U8649">
        <v>63.931083715031001</v>
      </c>
      <c r="V8649">
        <v>30.341382525347601</v>
      </c>
      <c r="W8649">
        <v>62.392966314880098</v>
      </c>
      <c r="X8649">
        <v>-2.3465428375299701E-2</v>
      </c>
    </row>
    <row r="8650" spans="1:24" x14ac:dyDescent="0.4">
      <c r="A8650" s="2" t="s">
        <v>15909</v>
      </c>
      <c r="B8650" s="2" t="s">
        <v>8820</v>
      </c>
      <c r="C8650" s="8">
        <v>-0.21378765397404001</v>
      </c>
      <c r="D8650" s="6">
        <v>-8.5184677563234903E-2</v>
      </c>
      <c r="E8650" s="11">
        <v>0.12438006354544</v>
      </c>
      <c r="F8650">
        <v>0.70350904155277405</v>
      </c>
      <c r="G8650">
        <v>-4.0044885109016701E-2</v>
      </c>
      <c r="H8650">
        <v>8.8558483722539202E-2</v>
      </c>
      <c r="I8650">
        <v>0.128572377292026</v>
      </c>
      <c r="J8650">
        <v>0.52736125386623101</v>
      </c>
      <c r="K8650">
        <v>0.12438006354544</v>
      </c>
      <c r="L8650">
        <v>0.70350904155277405</v>
      </c>
      <c r="M8650">
        <v>1.89966064848935E-2</v>
      </c>
      <c r="N8650">
        <v>-158.27496216510499</v>
      </c>
      <c r="O8650" s="5" t="s">
        <v>13443</v>
      </c>
      <c r="P8650">
        <v>350.71287911411099</v>
      </c>
      <c r="Q8650">
        <v>333.650900504177</v>
      </c>
      <c r="R8650">
        <v>349.44162394371398</v>
      </c>
      <c r="S8650">
        <v>293.43720955657602</v>
      </c>
      <c r="T8650">
        <v>264.48840036544198</v>
      </c>
      <c r="U8650">
        <v>423.738341452675</v>
      </c>
      <c r="V8650">
        <v>225.18423657366401</v>
      </c>
      <c r="W8650">
        <v>367.67283721268598</v>
      </c>
      <c r="X8650">
        <v>1.89966064848935E-2</v>
      </c>
    </row>
    <row r="8651" spans="1:24" x14ac:dyDescent="0.4">
      <c r="A8651" s="2" t="s">
        <v>27382</v>
      </c>
      <c r="B8651" s="2" t="s">
        <v>11016</v>
      </c>
      <c r="C8651" s="8">
        <v>-0.36081340791696098</v>
      </c>
      <c r="D8651" s="6">
        <v>-0.622742763808521</v>
      </c>
      <c r="E8651" s="11">
        <v>-0.29677993623048399</v>
      </c>
      <c r="F8651">
        <v>0.65724981973545404</v>
      </c>
      <c r="G8651">
        <v>0.30053605150071899</v>
      </c>
      <c r="H8651">
        <v>3.8606758476705402E-2</v>
      </c>
      <c r="I8651">
        <v>-0.26751132386076598</v>
      </c>
      <c r="J8651">
        <v>0.70352570909840195</v>
      </c>
      <c r="K8651">
        <v>-0.26751132386076598</v>
      </c>
      <c r="L8651">
        <v>0.70352570909840195</v>
      </c>
      <c r="M8651">
        <v>-4.0854336714696703E-2</v>
      </c>
      <c r="N8651">
        <v>-120.08774423313</v>
      </c>
      <c r="O8651" s="5" t="s">
        <v>13443</v>
      </c>
      <c r="P8651">
        <v>55.013784959076197</v>
      </c>
      <c r="Q8651">
        <v>16.9243210400669</v>
      </c>
      <c r="R8651">
        <v>22.364263932397701</v>
      </c>
      <c r="S8651">
        <v>22.572093042813499</v>
      </c>
      <c r="T8651">
        <v>19.791649006937899</v>
      </c>
      <c r="U8651">
        <v>35.473954988218402</v>
      </c>
      <c r="V8651">
        <v>17.1812648035101</v>
      </c>
      <c r="W8651">
        <v>25.7848483240066</v>
      </c>
      <c r="X8651">
        <v>-4.0854336714696501E-2</v>
      </c>
    </row>
    <row r="8652" spans="1:24" x14ac:dyDescent="0.4">
      <c r="A8652" s="2" t="s">
        <v>26670</v>
      </c>
      <c r="B8652" s="2" t="s">
        <v>5293</v>
      </c>
      <c r="C8652" s="8">
        <v>0.30201709471690902</v>
      </c>
      <c r="D8652" s="6">
        <v>0.12001008886803601</v>
      </c>
      <c r="E8652" s="11">
        <v>-0.192257841897643</v>
      </c>
      <c r="F8652">
        <v>0.70353843442582398</v>
      </c>
      <c r="G8652">
        <v>4.9591159769192501</v>
      </c>
      <c r="H8652">
        <v>4.77711072184408</v>
      </c>
      <c r="I8652">
        <v>-0.181209640254232</v>
      </c>
      <c r="J8652">
        <v>0.58879612663977998</v>
      </c>
      <c r="K8652">
        <v>-0.192257841897643</v>
      </c>
      <c r="L8652">
        <v>0.70353843442582398</v>
      </c>
      <c r="M8652">
        <v>-2.93601126199933E-2</v>
      </c>
      <c r="N8652">
        <v>21.6709879937553</v>
      </c>
      <c r="O8652" s="5" t="s">
        <v>13443</v>
      </c>
      <c r="P8652">
        <v>144.41118551757501</v>
      </c>
      <c r="Q8652">
        <v>94.292645794658597</v>
      </c>
      <c r="R8652">
        <v>134.185583594386</v>
      </c>
      <c r="S8652">
        <v>120.384496228339</v>
      </c>
      <c r="T8652">
        <v>4.67802612891259</v>
      </c>
      <c r="U8652">
        <v>2.7287657683244899</v>
      </c>
      <c r="V8652">
        <v>4.0211470816725701</v>
      </c>
      <c r="W8652">
        <v>5.0933033726432697</v>
      </c>
      <c r="X8652">
        <v>-2.93601126199933E-2</v>
      </c>
    </row>
    <row r="8653" spans="1:24" x14ac:dyDescent="0.4">
      <c r="A8653" s="2" t="s">
        <v>21481</v>
      </c>
      <c r="B8653" s="2" t="s">
        <v>6358</v>
      </c>
      <c r="C8653" s="8">
        <v>5.1611078225890297E-2</v>
      </c>
      <c r="D8653" s="6">
        <v>0.133637311638134</v>
      </c>
      <c r="E8653" s="11">
        <v>8.1690359913833901E-2</v>
      </c>
      <c r="F8653">
        <v>0.70370080427601001</v>
      </c>
      <c r="G8653">
        <v>1.08895499156257</v>
      </c>
      <c r="H8653">
        <v>1.1709815234443299</v>
      </c>
      <c r="I8653">
        <v>8.2040049361077394E-2</v>
      </c>
      <c r="J8653">
        <v>0.35840914266647</v>
      </c>
      <c r="K8653">
        <v>8.1690359913833901E-2</v>
      </c>
      <c r="L8653">
        <v>0.70370080427601001</v>
      </c>
      <c r="M8653">
        <v>1.2466925335623699E-2</v>
      </c>
      <c r="N8653">
        <v>68.883309170303505</v>
      </c>
      <c r="O8653" s="5" t="s">
        <v>13443</v>
      </c>
      <c r="P8653">
        <v>2389.6612841598699</v>
      </c>
      <c r="Q8653">
        <v>2703.0558461135502</v>
      </c>
      <c r="R8653">
        <v>2831.87492043986</v>
      </c>
      <c r="S8653">
        <v>2753.7953512232498</v>
      </c>
      <c r="T8653">
        <v>1292.5746042349199</v>
      </c>
      <c r="U8653">
        <v>1064.2186496465499</v>
      </c>
      <c r="V8653">
        <v>1178.1960949300601</v>
      </c>
      <c r="W8653">
        <v>1261.86591057237</v>
      </c>
      <c r="X8653">
        <v>1.2466925335623699E-2</v>
      </c>
    </row>
    <row r="8654" spans="1:24" x14ac:dyDescent="0.4">
      <c r="A8654" s="2" t="s">
        <v>14479</v>
      </c>
      <c r="B8654" s="2" t="s">
        <v>5197</v>
      </c>
      <c r="C8654" s="8">
        <v>-4.0033428279948199E-2</v>
      </c>
      <c r="D8654" s="6">
        <v>-0.102205393362854</v>
      </c>
      <c r="E8654" s="11">
        <v>-6.2728291178687307E-2</v>
      </c>
      <c r="F8654">
        <v>0.70379565355087104</v>
      </c>
      <c r="G8654">
        <v>-0.71823574033237003</v>
      </c>
      <c r="H8654">
        <v>-0.78040737492797896</v>
      </c>
      <c r="I8654">
        <v>-6.2202752870780503E-2</v>
      </c>
      <c r="J8654">
        <v>0.45546578026838003</v>
      </c>
      <c r="K8654">
        <v>-6.2728291178687307E-2</v>
      </c>
      <c r="L8654">
        <v>0.70379565355087104</v>
      </c>
      <c r="M8654">
        <v>-9.5694153234851392E-3</v>
      </c>
      <c r="N8654">
        <v>-111.39007242167099</v>
      </c>
      <c r="O8654" s="5" t="s">
        <v>13443</v>
      </c>
      <c r="P8654">
        <v>3018.8814496292998</v>
      </c>
      <c r="Q8654">
        <v>3266.3939607329198</v>
      </c>
      <c r="R8654">
        <v>2862.6257833469099</v>
      </c>
      <c r="S8654">
        <v>2982.0242919894699</v>
      </c>
      <c r="T8654">
        <v>5273.5748399395397</v>
      </c>
      <c r="U8654">
        <v>4890.72790419987</v>
      </c>
      <c r="V8654">
        <v>5277.2072064568401</v>
      </c>
      <c r="W8654">
        <v>4607.2112320166298</v>
      </c>
      <c r="X8654">
        <v>-9.5694153234851392E-3</v>
      </c>
    </row>
    <row r="8655" spans="1:24" x14ac:dyDescent="0.4">
      <c r="A8655" s="2" t="s">
        <v>15122</v>
      </c>
      <c r="B8655" s="2" t="s">
        <v>12210</v>
      </c>
      <c r="C8655" s="8">
        <v>-0.19103054385203999</v>
      </c>
      <c r="D8655" s="6">
        <v>-7.3872835231457101E-2</v>
      </c>
      <c r="E8655" s="11">
        <v>0.11342728721233999</v>
      </c>
      <c r="F8655">
        <v>0.70382122214818099</v>
      </c>
      <c r="G8655">
        <v>0.231551841337854</v>
      </c>
      <c r="H8655">
        <v>0.34870991038221999</v>
      </c>
      <c r="I8655">
        <v>0.1171347397384</v>
      </c>
      <c r="J8655">
        <v>0.50852511267920397</v>
      </c>
      <c r="K8655">
        <v>0.11342728721233999</v>
      </c>
      <c r="L8655">
        <v>0.70382122214818099</v>
      </c>
      <c r="M8655">
        <v>1.73019309444267E-2</v>
      </c>
      <c r="N8655">
        <v>-158.858168306588</v>
      </c>
      <c r="O8655" s="5" t="s">
        <v>13443</v>
      </c>
      <c r="P8655">
        <v>467.61717215214702</v>
      </c>
      <c r="Q8655">
        <v>432.77906659599699</v>
      </c>
      <c r="R8655">
        <v>405.35228377470798</v>
      </c>
      <c r="S8655">
        <v>443.91782984199898</v>
      </c>
      <c r="T8655">
        <v>335.37848862665601</v>
      </c>
      <c r="U8655">
        <v>414.382573104134</v>
      </c>
      <c r="V8655">
        <v>246.02108963324</v>
      </c>
      <c r="W8655">
        <v>409.69259003699301</v>
      </c>
      <c r="X8655">
        <v>1.73019309444267E-2</v>
      </c>
    </row>
    <row r="8656" spans="1:24" x14ac:dyDescent="0.4">
      <c r="A8656" s="2" t="s">
        <v>21543</v>
      </c>
      <c r="B8656" s="2" t="s">
        <v>4845</v>
      </c>
      <c r="C8656" s="8">
        <v>-0.20966830120577401</v>
      </c>
      <c r="D8656" s="6">
        <v>-0.30347386965620099</v>
      </c>
      <c r="E8656" s="11">
        <v>-9.8613758777338606E-2</v>
      </c>
      <c r="F8656">
        <v>0.70388159930024397</v>
      </c>
      <c r="G8656">
        <v>-0.54290976842322403</v>
      </c>
      <c r="H8656">
        <v>-0.63671517724701798</v>
      </c>
      <c r="I8656">
        <v>-9.4239160193082802E-2</v>
      </c>
      <c r="J8656">
        <v>0.69561965374280299</v>
      </c>
      <c r="K8656">
        <v>-9.8613758777338606E-2</v>
      </c>
      <c r="L8656">
        <v>0.70388159930024397</v>
      </c>
      <c r="M8656">
        <v>-1.50386364626611E-2</v>
      </c>
      <c r="N8656">
        <v>-124.64036548511601</v>
      </c>
      <c r="O8656" s="5" t="s">
        <v>13443</v>
      </c>
      <c r="P8656">
        <v>226.93186295618901</v>
      </c>
      <c r="Q8656">
        <v>297.38449827546202</v>
      </c>
      <c r="R8656">
        <v>198.48284240002999</v>
      </c>
      <c r="S8656">
        <v>228.22894076622501</v>
      </c>
      <c r="T8656">
        <v>335.738336790419</v>
      </c>
      <c r="U8656">
        <v>420.22992832197201</v>
      </c>
      <c r="V8656">
        <v>293.90929578770402</v>
      </c>
      <c r="W8656">
        <v>359.39621923214099</v>
      </c>
      <c r="X8656">
        <v>-1.50386364626611E-2</v>
      </c>
    </row>
    <row r="8657" spans="1:24" x14ac:dyDescent="0.4">
      <c r="A8657" s="2" t="s">
        <v>21051</v>
      </c>
      <c r="B8657" s="2" t="s">
        <v>10491</v>
      </c>
      <c r="C8657" s="8">
        <v>6.4922743078896603E-2</v>
      </c>
      <c r="D8657" s="6">
        <v>-1.3690154280428199E-2</v>
      </c>
      <c r="E8657" s="11">
        <v>-8.1720891362430798E-2</v>
      </c>
      <c r="F8657">
        <v>0.70392589554259399</v>
      </c>
      <c r="G8657">
        <v>-0.63908029983697701</v>
      </c>
      <c r="H8657">
        <v>-0.71769293231820797</v>
      </c>
      <c r="I8657">
        <v>-7.8624507944870206E-2</v>
      </c>
      <c r="J8657">
        <v>0.63846509764659098</v>
      </c>
      <c r="K8657">
        <v>-8.1720891362430798E-2</v>
      </c>
      <c r="L8657">
        <v>0.70392589554259399</v>
      </c>
      <c r="M8657">
        <v>-1.2460234206523599E-2</v>
      </c>
      <c r="N8657">
        <v>-11.907424323881999</v>
      </c>
      <c r="O8657" s="5" t="s">
        <v>13443</v>
      </c>
      <c r="P8657">
        <v>477.93225683197397</v>
      </c>
      <c r="Q8657">
        <v>505.31187105342701</v>
      </c>
      <c r="R8657">
        <v>480.83167454655103</v>
      </c>
      <c r="S8657">
        <v>491.57002626571602</v>
      </c>
      <c r="T8657">
        <v>820.09396521475298</v>
      </c>
      <c r="U8657">
        <v>685.69985521182605</v>
      </c>
      <c r="V8657">
        <v>911.70371106285302</v>
      </c>
      <c r="W8657">
        <v>663.72109574757701</v>
      </c>
      <c r="X8657">
        <v>-1.2460234206523599E-2</v>
      </c>
    </row>
    <row r="8658" spans="1:24" x14ac:dyDescent="0.4">
      <c r="A8658" s="2" t="s">
        <v>14034</v>
      </c>
      <c r="B8658" s="2" t="s">
        <v>11333</v>
      </c>
      <c r="C8658" s="8">
        <v>-1.4800298175580101E-2</v>
      </c>
      <c r="D8658" s="6">
        <v>-7.4965375108059895E-2</v>
      </c>
      <c r="E8658" s="11">
        <v>-6.0272074161378898E-2</v>
      </c>
      <c r="F8658">
        <v>0.70395056317078897</v>
      </c>
      <c r="G8658">
        <v>0.56717022402023498</v>
      </c>
      <c r="H8658">
        <v>0.50700549943643802</v>
      </c>
      <c r="I8658">
        <v>-6.0164803133165697E-2</v>
      </c>
      <c r="J8658">
        <v>0.33022281029971901</v>
      </c>
      <c r="K8658">
        <v>-6.0272074161378898E-2</v>
      </c>
      <c r="L8658">
        <v>0.70395056317078897</v>
      </c>
      <c r="M8658">
        <v>-9.1889501961536901E-3</v>
      </c>
      <c r="N8658">
        <v>-101.16819084371799</v>
      </c>
      <c r="O8658" s="5" t="s">
        <v>13443</v>
      </c>
      <c r="P8658">
        <v>10284.1394257873</v>
      </c>
      <c r="Q8658">
        <v>10553.523048556001</v>
      </c>
      <c r="R8658">
        <v>9608.2468919563707</v>
      </c>
      <c r="S8658">
        <v>10109.7896728424</v>
      </c>
      <c r="T8658">
        <v>6930.6756340658803</v>
      </c>
      <c r="U8658">
        <v>6870.64238095989</v>
      </c>
      <c r="V8658">
        <v>7308.2520415270901</v>
      </c>
      <c r="W8658">
        <v>6352.3043000685302</v>
      </c>
      <c r="X8658">
        <v>-9.1889501961536692E-3</v>
      </c>
    </row>
    <row r="8659" spans="1:24" x14ac:dyDescent="0.4">
      <c r="A8659" s="2" t="s">
        <v>26781</v>
      </c>
      <c r="B8659" s="2" t="s">
        <v>3854</v>
      </c>
      <c r="C8659" s="8">
        <v>0.25426310665642299</v>
      </c>
      <c r="D8659" s="6">
        <v>2.0705621874320301E-2</v>
      </c>
      <c r="E8659" s="11">
        <v>-0.24871481075889401</v>
      </c>
      <c r="F8659">
        <v>0.62568662917963802</v>
      </c>
      <c r="G8659">
        <v>-1.2921609394857201</v>
      </c>
      <c r="H8659">
        <v>-1.5257184940013699</v>
      </c>
      <c r="I8659">
        <v>-0.23095276650716001</v>
      </c>
      <c r="J8659">
        <v>0.70396676115692103</v>
      </c>
      <c r="K8659">
        <v>-0.23095276650716001</v>
      </c>
      <c r="L8659">
        <v>0.70396676115692103</v>
      </c>
      <c r="M8659">
        <v>-3.5208251836502898E-2</v>
      </c>
      <c r="N8659">
        <v>4.6555426092655896</v>
      </c>
      <c r="O8659" s="5" t="s">
        <v>13443</v>
      </c>
      <c r="P8659">
        <v>44.698700279249401</v>
      </c>
      <c r="Q8659">
        <v>29.013121782971901</v>
      </c>
      <c r="R8659">
        <v>25.1597969239474</v>
      </c>
      <c r="S8659">
        <v>47.652196423717399</v>
      </c>
      <c r="T8659">
        <v>85.643862975476594</v>
      </c>
      <c r="U8659">
        <v>88.489975629951402</v>
      </c>
      <c r="V8659">
        <v>89.927471099222899</v>
      </c>
      <c r="W8659">
        <v>117.464309031586</v>
      </c>
      <c r="X8659">
        <v>-3.5208251836502898E-2</v>
      </c>
    </row>
    <row r="8660" spans="1:24" x14ac:dyDescent="0.4">
      <c r="A8660" s="2" t="s">
        <v>25123</v>
      </c>
      <c r="B8660" s="2" t="s">
        <v>11899</v>
      </c>
      <c r="C8660" s="8">
        <v>-0.1815973316907</v>
      </c>
      <c r="D8660" s="6">
        <v>-8.8517171476072604E-2</v>
      </c>
      <c r="E8660" s="11">
        <v>9.1405342937512998E-2</v>
      </c>
      <c r="F8660">
        <v>0.70420853568777997</v>
      </c>
      <c r="G8660">
        <v>0.188560323694661</v>
      </c>
      <c r="H8660">
        <v>0.281640785655902</v>
      </c>
      <c r="I8660">
        <v>9.3166507525904496E-2</v>
      </c>
      <c r="J8660">
        <v>0.48033516300087897</v>
      </c>
      <c r="K8660">
        <v>9.1405342937512998E-2</v>
      </c>
      <c r="L8660">
        <v>0.70420853568777997</v>
      </c>
      <c r="M8660">
        <v>1.39209162886218E-2</v>
      </c>
      <c r="N8660">
        <v>-154.01370517910999</v>
      </c>
      <c r="O8660" s="5" t="s">
        <v>13443</v>
      </c>
      <c r="P8660">
        <v>1045.2619142224501</v>
      </c>
      <c r="Q8660">
        <v>882.48245423206197</v>
      </c>
      <c r="R8660">
        <v>925.32142020295498</v>
      </c>
      <c r="S8660">
        <v>872.78759765545499</v>
      </c>
      <c r="T8660">
        <v>777.27203372701501</v>
      </c>
      <c r="U8660">
        <v>872.81522218264899</v>
      </c>
      <c r="V8660">
        <v>622.91223883364205</v>
      </c>
      <c r="W8660">
        <v>830.52678120164398</v>
      </c>
      <c r="X8660">
        <v>1.39209162886218E-2</v>
      </c>
    </row>
    <row r="8661" spans="1:24" x14ac:dyDescent="0.4">
      <c r="A8661" s="2" t="s">
        <v>25445</v>
      </c>
      <c r="B8661" s="2" t="s">
        <v>25446</v>
      </c>
      <c r="C8661" s="8">
        <v>-0.18147485196354499</v>
      </c>
      <c r="D8661" s="6">
        <v>-0.26972471093822398</v>
      </c>
      <c r="E8661" s="11">
        <v>-9.1365784857977E-2</v>
      </c>
      <c r="F8661">
        <v>0.70424952123450302</v>
      </c>
      <c r="G8661">
        <v>1.41629925156378</v>
      </c>
      <c r="H8661">
        <v>1.32804969060241</v>
      </c>
      <c r="I8661">
        <v>-8.8272092243047495E-2</v>
      </c>
      <c r="J8661">
        <v>0.61074902497818595</v>
      </c>
      <c r="K8661">
        <v>-9.1365784857977E-2</v>
      </c>
      <c r="L8661">
        <v>0.70424952123450302</v>
      </c>
      <c r="M8661">
        <v>-1.3912582320776599E-2</v>
      </c>
      <c r="N8661">
        <v>-123.93326064412901</v>
      </c>
      <c r="O8661" s="5" t="s">
        <v>13443</v>
      </c>
      <c r="P8661">
        <v>467.61717215214702</v>
      </c>
      <c r="Q8661">
        <v>553.66707402504699</v>
      </c>
      <c r="R8661">
        <v>430.51208069865601</v>
      </c>
      <c r="S8661">
        <v>418.83772646109497</v>
      </c>
      <c r="T8661">
        <v>202.59451619829099</v>
      </c>
      <c r="U8661">
        <v>175.03083285395701</v>
      </c>
      <c r="V8661">
        <v>174.37155981434699</v>
      </c>
      <c r="W8661">
        <v>158.52906747352199</v>
      </c>
      <c r="X8661">
        <v>-1.3912582320776599E-2</v>
      </c>
    </row>
    <row r="8662" spans="1:24" x14ac:dyDescent="0.4">
      <c r="A8662" s="2" t="s">
        <v>15328</v>
      </c>
      <c r="B8662" s="2" t="s">
        <v>12536</v>
      </c>
      <c r="C8662" s="8">
        <v>0.108410227487652</v>
      </c>
      <c r="D8662" s="6">
        <v>0.286929764040602</v>
      </c>
      <c r="E8662" s="11">
        <v>0.167280965283857</v>
      </c>
      <c r="F8662">
        <v>0.704317457753872</v>
      </c>
      <c r="G8662">
        <v>-1.25500252817628</v>
      </c>
      <c r="H8662">
        <v>-1.0764837682002899</v>
      </c>
      <c r="I8662">
        <v>0.18064295695132099</v>
      </c>
      <c r="J8662">
        <v>0.69141561441842103</v>
      </c>
      <c r="K8662">
        <v>0.167280965283857</v>
      </c>
      <c r="L8662">
        <v>0.704317457753872</v>
      </c>
      <c r="M8662">
        <v>2.5465440081543202E-2</v>
      </c>
      <c r="N8662">
        <v>69.302008685003997</v>
      </c>
      <c r="O8662" s="5" t="s">
        <v>13443</v>
      </c>
      <c r="P8662">
        <v>72.205592758787503</v>
      </c>
      <c r="Q8662">
        <v>45.937442823038801</v>
      </c>
      <c r="R8662">
        <v>83.865989746491394</v>
      </c>
      <c r="S8662">
        <v>57.684237776079001</v>
      </c>
      <c r="T8662">
        <v>163.01121818441601</v>
      </c>
      <c r="U8662">
        <v>108.76080705179101</v>
      </c>
      <c r="V8662">
        <v>182.41385397769201</v>
      </c>
      <c r="W8662">
        <v>110.779348354991</v>
      </c>
      <c r="X8662">
        <v>2.5465440081543202E-2</v>
      </c>
    </row>
    <row r="8663" spans="1:24" x14ac:dyDescent="0.4">
      <c r="A8663" s="2" t="s">
        <v>24892</v>
      </c>
      <c r="B8663" s="2" t="s">
        <v>12747</v>
      </c>
      <c r="C8663" s="8">
        <v>0.110785738529611</v>
      </c>
      <c r="D8663" s="6">
        <v>3.5249873494154801E-2</v>
      </c>
      <c r="E8663" s="11">
        <v>-7.7196810821018105E-2</v>
      </c>
      <c r="F8663">
        <v>0.704364280619447</v>
      </c>
      <c r="G8663">
        <v>0.69536386867994804</v>
      </c>
      <c r="H8663">
        <v>0.61982827840964005</v>
      </c>
      <c r="I8663">
        <v>-7.5358157777400306E-2</v>
      </c>
      <c r="J8663">
        <v>0.58522421027998694</v>
      </c>
      <c r="K8663">
        <v>-7.7196810821018105E-2</v>
      </c>
      <c r="L8663">
        <v>0.704364280619447</v>
      </c>
      <c r="M8663">
        <v>-1.1749561176203601E-2</v>
      </c>
      <c r="N8663">
        <v>17.650061183793898</v>
      </c>
      <c r="O8663" s="5" t="s">
        <v>13443</v>
      </c>
      <c r="P8663">
        <v>794.261520346662</v>
      </c>
      <c r="Q8663">
        <v>747.08788591152597</v>
      </c>
      <c r="R8663">
        <v>824.68223250716505</v>
      </c>
      <c r="S8663">
        <v>747.38708075093598</v>
      </c>
      <c r="T8663">
        <v>501.26849212117202</v>
      </c>
      <c r="U8663">
        <v>430.75516771408098</v>
      </c>
      <c r="V8663">
        <v>561.13279730612703</v>
      </c>
      <c r="W8663">
        <v>445.34571364549601</v>
      </c>
      <c r="X8663">
        <v>-1.1749561176203601E-2</v>
      </c>
    </row>
    <row r="8664" spans="1:24" x14ac:dyDescent="0.4">
      <c r="A8664" s="2" t="s">
        <v>21576</v>
      </c>
      <c r="B8664" s="2" t="s">
        <v>9403</v>
      </c>
      <c r="C8664" s="8">
        <v>6.8910397509879496E-3</v>
      </c>
      <c r="D8664" s="6">
        <v>0.15146258451051001</v>
      </c>
      <c r="E8664" s="11">
        <v>0.13730350360308499</v>
      </c>
      <c r="F8664">
        <v>0.70436853762061802</v>
      </c>
      <c r="G8664">
        <v>-0.56533952063797799</v>
      </c>
      <c r="H8664">
        <v>-0.42076792015874298</v>
      </c>
      <c r="I8664">
        <v>0.14540020030880099</v>
      </c>
      <c r="J8664">
        <v>0.66928240638629899</v>
      </c>
      <c r="K8664">
        <v>0.13730350360308499</v>
      </c>
      <c r="L8664">
        <v>0.70436853762061802</v>
      </c>
      <c r="M8664">
        <v>2.0897600267192801E-2</v>
      </c>
      <c r="N8664">
        <v>87.395030519812806</v>
      </c>
      <c r="O8664" s="5" t="s">
        <v>13443</v>
      </c>
      <c r="P8664">
        <v>89.397400558498802</v>
      </c>
      <c r="Q8664">
        <v>130.55904802337301</v>
      </c>
      <c r="R8664">
        <v>139.77664957748601</v>
      </c>
      <c r="S8664">
        <v>107.844444537887</v>
      </c>
      <c r="T8664">
        <v>146.81805081510299</v>
      </c>
      <c r="U8664">
        <v>176.979951259903</v>
      </c>
      <c r="V8664">
        <v>142.93350081218</v>
      </c>
      <c r="W8664">
        <v>182.085595571997</v>
      </c>
      <c r="X8664">
        <v>2.0897600267192801E-2</v>
      </c>
    </row>
    <row r="8665" spans="1:24" x14ac:dyDescent="0.4">
      <c r="A8665" s="2" t="s">
        <v>18976</v>
      </c>
      <c r="B8665" s="2" t="s">
        <v>4579</v>
      </c>
      <c r="C8665" s="8">
        <v>4.67380051544736E-2</v>
      </c>
      <c r="D8665" s="6">
        <v>0.17143747659154199</v>
      </c>
      <c r="E8665" s="11">
        <v>0.118902141862892</v>
      </c>
      <c r="F8665">
        <v>0.70359767222483305</v>
      </c>
      <c r="G8665">
        <v>-1.6620864544212199</v>
      </c>
      <c r="H8665">
        <v>-1.53738703895414</v>
      </c>
      <c r="I8665">
        <v>0.125675047743075</v>
      </c>
      <c r="J8665">
        <v>0.70443053618853002</v>
      </c>
      <c r="K8665">
        <v>0.125675047743075</v>
      </c>
      <c r="L8665">
        <v>0.70443053618853002</v>
      </c>
      <c r="M8665">
        <v>1.9122944768650899E-2</v>
      </c>
      <c r="N8665">
        <v>74.750378134418796</v>
      </c>
      <c r="O8665" s="5" t="s">
        <v>13443</v>
      </c>
      <c r="P8665">
        <v>147.849547077517</v>
      </c>
      <c r="Q8665">
        <v>91.874885646077601</v>
      </c>
      <c r="R8665">
        <v>128.59451761128699</v>
      </c>
      <c r="S8665">
        <v>135.43255825688101</v>
      </c>
      <c r="T8665">
        <v>371.72315316666999</v>
      </c>
      <c r="U8665">
        <v>359.02761037526602</v>
      </c>
      <c r="V8665">
        <v>388.22347279420597</v>
      </c>
      <c r="W8665">
        <v>366.39951136952499</v>
      </c>
      <c r="X8665">
        <v>1.9122944768651E-2</v>
      </c>
    </row>
    <row r="8666" spans="1:24" x14ac:dyDescent="0.4">
      <c r="A8666" s="2" t="s">
        <v>18507</v>
      </c>
      <c r="B8666" s="2" t="s">
        <v>4447</v>
      </c>
      <c r="C8666" s="8">
        <v>-9.8113245429811702E-2</v>
      </c>
      <c r="D8666" s="6">
        <v>3.4096238932121201E-2</v>
      </c>
      <c r="E8666" s="11">
        <v>0.125341443997318</v>
      </c>
      <c r="F8666">
        <v>0.697943258828294</v>
      </c>
      <c r="G8666">
        <v>-1.9178528037804501</v>
      </c>
      <c r="H8666">
        <v>-1.7856434007208299</v>
      </c>
      <c r="I8666">
        <v>0.13256827009688199</v>
      </c>
      <c r="J8666">
        <v>0.70445388486975402</v>
      </c>
      <c r="K8666">
        <v>0.13256827009688199</v>
      </c>
      <c r="L8666">
        <v>0.70445388486975402</v>
      </c>
      <c r="M8666">
        <v>2.0169921795537699E-2</v>
      </c>
      <c r="N8666">
        <v>160.83667784389201</v>
      </c>
      <c r="O8666" s="5" t="s">
        <v>13443</v>
      </c>
      <c r="P8666">
        <v>89.397400558498802</v>
      </c>
      <c r="Q8666">
        <v>118.470247280469</v>
      </c>
      <c r="R8666">
        <v>111.82131966198899</v>
      </c>
      <c r="S8666">
        <v>102.828423861706</v>
      </c>
      <c r="T8666">
        <v>391.15495400984503</v>
      </c>
      <c r="U8666">
        <v>387.87456278326698</v>
      </c>
      <c r="V8666">
        <v>365.92438443220402</v>
      </c>
      <c r="W8666">
        <v>361.62453945767197</v>
      </c>
      <c r="X8666">
        <v>2.0169921795537699E-2</v>
      </c>
    </row>
    <row r="8667" spans="1:24" x14ac:dyDescent="0.4">
      <c r="A8667" s="2" t="s">
        <v>15411</v>
      </c>
      <c r="B8667" s="2" t="s">
        <v>4631</v>
      </c>
      <c r="C8667" s="8">
        <v>8.9628357722786101E-2</v>
      </c>
      <c r="D8667" s="6">
        <v>1.8265862586063601E-2</v>
      </c>
      <c r="E8667" s="11">
        <v>-7.2127881482220602E-2</v>
      </c>
      <c r="F8667">
        <v>0.70451302586771603</v>
      </c>
      <c r="G8667">
        <v>1.83104007304584</v>
      </c>
      <c r="H8667">
        <v>1.75967789420941</v>
      </c>
      <c r="I8667">
        <v>-7.1261985150488205E-2</v>
      </c>
      <c r="J8667">
        <v>0.46423480987282301</v>
      </c>
      <c r="K8667">
        <v>-7.2127881482220602E-2</v>
      </c>
      <c r="L8667">
        <v>0.70451302586771603</v>
      </c>
      <c r="M8667">
        <v>-1.0971442213345201E-2</v>
      </c>
      <c r="N8667">
        <v>11.518885139181201</v>
      </c>
      <c r="O8667" s="5" t="s">
        <v>13443</v>
      </c>
      <c r="P8667">
        <v>1774.1945649302099</v>
      </c>
      <c r="Q8667">
        <v>1738.3695468297301</v>
      </c>
      <c r="R8667">
        <v>1769.5723836509701</v>
      </c>
      <c r="S8667">
        <v>1773.1633090299099</v>
      </c>
      <c r="T8667">
        <v>530.05634522217304</v>
      </c>
      <c r="U8667">
        <v>438.16181765667602</v>
      </c>
      <c r="V8667">
        <v>566.98173851583203</v>
      </c>
      <c r="W8667">
        <v>463.17227544974799</v>
      </c>
      <c r="X8667">
        <v>-1.0971442213345201E-2</v>
      </c>
    </row>
    <row r="8668" spans="1:24" x14ac:dyDescent="0.4">
      <c r="A8668" s="2" t="s">
        <v>15763</v>
      </c>
      <c r="B8668" s="2" t="s">
        <v>6647</v>
      </c>
      <c r="C8668" s="8">
        <v>-0.15964725487055401</v>
      </c>
      <c r="D8668" s="6">
        <v>-5.5360635239436802E-2</v>
      </c>
      <c r="E8668" s="11">
        <v>0.101244852441674</v>
      </c>
      <c r="F8668">
        <v>0.70451624438271598</v>
      </c>
      <c r="G8668">
        <v>0.62473488020463297</v>
      </c>
      <c r="H8668">
        <v>0.72902176847726496</v>
      </c>
      <c r="I8668">
        <v>0.104471337383027</v>
      </c>
      <c r="J8668">
        <v>0.52812405410807595</v>
      </c>
      <c r="K8668">
        <v>0.101244852441674</v>
      </c>
      <c r="L8668">
        <v>0.70451624438271598</v>
      </c>
      <c r="M8668">
        <v>1.5400252115429299E-2</v>
      </c>
      <c r="N8668">
        <v>-160.87506639463899</v>
      </c>
      <c r="O8668" s="5" t="s">
        <v>13443</v>
      </c>
      <c r="P8668">
        <v>512.315872431397</v>
      </c>
      <c r="Q8668">
        <v>539.16051313356104</v>
      </c>
      <c r="R8668">
        <v>469.64954258035198</v>
      </c>
      <c r="S8668">
        <v>539.22222268943403</v>
      </c>
      <c r="T8668">
        <v>297.95427959535601</v>
      </c>
      <c r="U8668">
        <v>371.89179185451002</v>
      </c>
      <c r="V8668">
        <v>281.114736891473</v>
      </c>
      <c r="W8668">
        <v>318.33146079020503</v>
      </c>
      <c r="X8668">
        <v>1.5400252115429299E-2</v>
      </c>
    </row>
    <row r="8669" spans="1:24" x14ac:dyDescent="0.4">
      <c r="A8669" s="2" t="s">
        <v>13802</v>
      </c>
      <c r="B8669" s="2" t="s">
        <v>12009</v>
      </c>
      <c r="C8669" s="8">
        <v>0.114131092618572</v>
      </c>
      <c r="D8669" s="6">
        <v>0.243459512015437</v>
      </c>
      <c r="E8669" s="11">
        <v>0.124391163933165</v>
      </c>
      <c r="F8669">
        <v>0.70457416088827496</v>
      </c>
      <c r="G8669">
        <v>-0.22988548308267001</v>
      </c>
      <c r="H8669">
        <v>-0.100556689680715</v>
      </c>
      <c r="I8669">
        <v>0.129654312697741</v>
      </c>
      <c r="J8669">
        <v>0.57135014511984905</v>
      </c>
      <c r="K8669">
        <v>0.124391163933165</v>
      </c>
      <c r="L8669">
        <v>0.70457416088827496</v>
      </c>
      <c r="M8669">
        <v>1.89165732858581E-2</v>
      </c>
      <c r="N8669">
        <v>64.883342504898906</v>
      </c>
      <c r="O8669" s="5" t="s">
        <v>13443</v>
      </c>
      <c r="P8669">
        <v>254.43875543572699</v>
      </c>
      <c r="Q8669">
        <v>222.43393366945099</v>
      </c>
      <c r="R8669">
        <v>304.71309607891902</v>
      </c>
      <c r="S8669">
        <v>255.81705448522001</v>
      </c>
      <c r="T8669">
        <v>332.13985515279398</v>
      </c>
      <c r="U8669">
        <v>214.013200972878</v>
      </c>
      <c r="V8669">
        <v>365.92438443220402</v>
      </c>
      <c r="W8669">
        <v>225.378674239465</v>
      </c>
      <c r="X8669">
        <v>1.8916573285857999E-2</v>
      </c>
    </row>
    <row r="8670" spans="1:24" x14ac:dyDescent="0.4">
      <c r="A8670" s="2" t="s">
        <v>15229</v>
      </c>
      <c r="B8670" s="2" t="s">
        <v>12229</v>
      </c>
      <c r="C8670" s="8">
        <v>0.16978420689728499</v>
      </c>
      <c r="D8670" s="6">
        <v>9.4449931541963197E-2</v>
      </c>
      <c r="E8670" s="11">
        <v>-7.7562168651555505E-2</v>
      </c>
      <c r="F8670">
        <v>0.70469846246627199</v>
      </c>
      <c r="G8670">
        <v>0.33054084791438698</v>
      </c>
      <c r="H8670">
        <v>0.25520679286256098</v>
      </c>
      <c r="I8670">
        <v>-7.50747230614255E-2</v>
      </c>
      <c r="J8670">
        <v>0.62869789666870302</v>
      </c>
      <c r="K8670">
        <v>-7.7562168651555505E-2</v>
      </c>
      <c r="L8670">
        <v>0.70469846246627199</v>
      </c>
      <c r="M8670">
        <v>-1.1789191822990401E-2</v>
      </c>
      <c r="N8670">
        <v>29.086923951320301</v>
      </c>
      <c r="O8670" s="5" t="s">
        <v>13443</v>
      </c>
      <c r="P8670">
        <v>532.94604179104999</v>
      </c>
      <c r="Q8670">
        <v>628.61763863105796</v>
      </c>
      <c r="R8670">
        <v>628.99492309868504</v>
      </c>
      <c r="S8670">
        <v>614.46253283214503</v>
      </c>
      <c r="T8670">
        <v>474.63972800274598</v>
      </c>
      <c r="U8670">
        <v>436.992346613108</v>
      </c>
      <c r="V8670">
        <v>525.30803239668001</v>
      </c>
      <c r="W8670">
        <v>499.78039344062103</v>
      </c>
      <c r="X8670">
        <v>-1.1789191822990401E-2</v>
      </c>
    </row>
    <row r="8671" spans="1:24" x14ac:dyDescent="0.4">
      <c r="A8671" s="2" t="s">
        <v>22496</v>
      </c>
      <c r="B8671" s="2" t="s">
        <v>10899</v>
      </c>
      <c r="C8671" s="8">
        <v>-0.254831873124994</v>
      </c>
      <c r="D8671" s="6">
        <v>-0.108218005179832</v>
      </c>
      <c r="E8671" s="11">
        <v>0.140349258784672</v>
      </c>
      <c r="F8671">
        <v>0.70477824168838499</v>
      </c>
      <c r="G8671">
        <v>0.68456597653246598</v>
      </c>
      <c r="H8671">
        <v>0.83118020536456605</v>
      </c>
      <c r="I8671">
        <v>0.14644526016718401</v>
      </c>
      <c r="J8671">
        <v>0.55575897529338902</v>
      </c>
      <c r="K8671">
        <v>0.140349258784672</v>
      </c>
      <c r="L8671">
        <v>0.70477824168838499</v>
      </c>
      <c r="M8671">
        <v>2.13257207077093E-2</v>
      </c>
      <c r="N8671">
        <v>-156.99080030056399</v>
      </c>
      <c r="O8671" s="5" t="s">
        <v>13443</v>
      </c>
      <c r="P8671">
        <v>216.616778276362</v>
      </c>
      <c r="Q8671">
        <v>224.851693818032</v>
      </c>
      <c r="R8671">
        <v>187.300710433831</v>
      </c>
      <c r="S8671">
        <v>220.70490975195401</v>
      </c>
      <c r="T8671">
        <v>121.98852751549001</v>
      </c>
      <c r="U8671">
        <v>147.74317517071199</v>
      </c>
      <c r="V8671">
        <v>85.540765191943706</v>
      </c>
      <c r="W8671">
        <v>140.06584274769</v>
      </c>
      <c r="X8671">
        <v>2.13257207077093E-2</v>
      </c>
    </row>
    <row r="8672" spans="1:24" x14ac:dyDescent="0.4">
      <c r="A8672" s="2" t="s">
        <v>23314</v>
      </c>
      <c r="B8672" s="2" t="s">
        <v>1755</v>
      </c>
      <c r="C8672" s="8">
        <v>0.28889839272047702</v>
      </c>
      <c r="D8672" s="6">
        <v>0.207327038474416</v>
      </c>
      <c r="E8672" s="11">
        <v>-8.3018215259931194E-2</v>
      </c>
      <c r="F8672">
        <v>0.70488181946803796</v>
      </c>
      <c r="G8672">
        <v>1.4278838971935</v>
      </c>
      <c r="H8672">
        <v>1.3463128964655799</v>
      </c>
      <c r="I8672">
        <v>-8.1527911213250107E-2</v>
      </c>
      <c r="J8672">
        <v>0.524322887518337</v>
      </c>
      <c r="K8672">
        <v>-8.3018215259931194E-2</v>
      </c>
      <c r="L8672">
        <v>0.70488181946803796</v>
      </c>
      <c r="M8672">
        <v>-1.26091129328693E-2</v>
      </c>
      <c r="N8672">
        <v>35.664995856079003</v>
      </c>
      <c r="O8672" s="5" t="s">
        <v>13443</v>
      </c>
      <c r="P8672">
        <v>818.33005126625801</v>
      </c>
      <c r="Q8672">
        <v>858.30485274625198</v>
      </c>
      <c r="R8672">
        <v>961.66334909310103</v>
      </c>
      <c r="S8672">
        <v>970.60000084098101</v>
      </c>
      <c r="T8672">
        <v>373.16254582172002</v>
      </c>
      <c r="U8672">
        <v>239.74156393136599</v>
      </c>
      <c r="V8672">
        <v>421.85488475001301</v>
      </c>
      <c r="W8672">
        <v>326.60807877075001</v>
      </c>
      <c r="X8672">
        <v>-1.26091129328693E-2</v>
      </c>
    </row>
    <row r="8673" spans="1:24" x14ac:dyDescent="0.4">
      <c r="A8673" s="2" t="s">
        <v>20760</v>
      </c>
      <c r="B8673" s="2" t="s">
        <v>6606</v>
      </c>
      <c r="C8673" s="8">
        <v>-9.9297277801935896E-2</v>
      </c>
      <c r="D8673" s="6">
        <v>2.5453799804243199E-2</v>
      </c>
      <c r="E8673" s="11">
        <v>0.11890295732191</v>
      </c>
      <c r="F8673">
        <v>0.70489666460191802</v>
      </c>
      <c r="G8673">
        <v>-0.63099773214916799</v>
      </c>
      <c r="H8673">
        <v>-0.50624658489354601</v>
      </c>
      <c r="I8673">
        <v>0.12528775080238799</v>
      </c>
      <c r="J8673">
        <v>0.665561214022519</v>
      </c>
      <c r="K8673">
        <v>0.11890295732191</v>
      </c>
      <c r="L8673">
        <v>0.70489666460191802</v>
      </c>
      <c r="M8673">
        <v>1.8058332471339901E-2</v>
      </c>
      <c r="N8673">
        <v>165.622417380624</v>
      </c>
      <c r="O8673" s="5" t="s">
        <v>13443</v>
      </c>
      <c r="P8673">
        <v>134.096100837748</v>
      </c>
      <c r="Q8673">
        <v>186.16753144073601</v>
      </c>
      <c r="R8673">
        <v>178.91411145918201</v>
      </c>
      <c r="S8673">
        <v>150.48062028542299</v>
      </c>
      <c r="T8673">
        <v>237.85963624701699</v>
      </c>
      <c r="U8673">
        <v>254.55486381655601</v>
      </c>
      <c r="V8673">
        <v>216.77638358471199</v>
      </c>
      <c r="W8673">
        <v>242.568573122136</v>
      </c>
      <c r="X8673">
        <v>1.8058332471339901E-2</v>
      </c>
    </row>
    <row r="8674" spans="1:24" x14ac:dyDescent="0.4">
      <c r="A8674" s="2" t="s">
        <v>18465</v>
      </c>
      <c r="B8674" s="2" t="s">
        <v>8207</v>
      </c>
      <c r="C8674" s="8">
        <v>-4.86973954627304E-2</v>
      </c>
      <c r="D8674" s="6">
        <v>5.2552813496415003E-2</v>
      </c>
      <c r="E8674" s="11">
        <v>9.8239952359478397E-2</v>
      </c>
      <c r="F8674">
        <v>0.705001363203413</v>
      </c>
      <c r="G8674">
        <v>-0.48506792686492001</v>
      </c>
      <c r="H8674">
        <v>-0.38381746993803201</v>
      </c>
      <c r="I8674">
        <v>0.101442656145714</v>
      </c>
      <c r="J8674">
        <v>0.566928513163378</v>
      </c>
      <c r="K8674">
        <v>9.8239952359478397E-2</v>
      </c>
      <c r="L8674">
        <v>0.705001363203413</v>
      </c>
      <c r="M8674">
        <v>1.4913811416384501E-2</v>
      </c>
      <c r="N8674">
        <v>132.819337711808</v>
      </c>
      <c r="O8674" s="5" t="s">
        <v>13443</v>
      </c>
      <c r="P8674">
        <v>460.74044903226297</v>
      </c>
      <c r="Q8674">
        <v>408.60146511018701</v>
      </c>
      <c r="R8674">
        <v>458.46741061415298</v>
      </c>
      <c r="S8674">
        <v>436.39379882772801</v>
      </c>
      <c r="T8674">
        <v>509.90484805147202</v>
      </c>
      <c r="U8674">
        <v>677.51355790685295</v>
      </c>
      <c r="V8674">
        <v>528.23250300153302</v>
      </c>
      <c r="W8674">
        <v>619.47302269773797</v>
      </c>
      <c r="X8674">
        <v>1.4913811416384501E-2</v>
      </c>
    </row>
    <row r="8675" spans="1:24" x14ac:dyDescent="0.4">
      <c r="A8675" s="2" t="s">
        <v>23742</v>
      </c>
      <c r="B8675" s="2" t="s">
        <v>7779</v>
      </c>
      <c r="C8675" s="8">
        <v>-0.15930365344948799</v>
      </c>
      <c r="D8675" s="6">
        <v>-7.0932562288530704E-2</v>
      </c>
      <c r="E8675" s="11">
        <v>8.7040781772940196E-2</v>
      </c>
      <c r="F8675">
        <v>0.70505459472388998</v>
      </c>
      <c r="G8675">
        <v>0.30548852198563398</v>
      </c>
      <c r="H8675">
        <v>0.39385991847301999</v>
      </c>
      <c r="I8675">
        <v>8.834601917722E-2</v>
      </c>
      <c r="J8675">
        <v>0.449050211477104</v>
      </c>
      <c r="K8675">
        <v>8.7040781772940196E-2</v>
      </c>
      <c r="L8675">
        <v>0.70505459472388998</v>
      </c>
      <c r="M8675">
        <v>1.32108107424861E-2</v>
      </c>
      <c r="N8675">
        <v>-155.998197196116</v>
      </c>
      <c r="O8675" s="5" t="s">
        <v>13443</v>
      </c>
      <c r="P8675">
        <v>1217.1799922195601</v>
      </c>
      <c r="Q8675">
        <v>1457.90936959434</v>
      </c>
      <c r="R8675">
        <v>1302.7183740621699</v>
      </c>
      <c r="S8675">
        <v>1248.9891483690101</v>
      </c>
      <c r="T8675">
        <v>946.40067069539305</v>
      </c>
      <c r="U8675">
        <v>1186.6232855399701</v>
      </c>
      <c r="V8675">
        <v>877.34118145583295</v>
      </c>
      <c r="W8675">
        <v>1032.0305958818401</v>
      </c>
      <c r="X8675">
        <v>1.32108107424861E-2</v>
      </c>
    </row>
    <row r="8676" spans="1:24" x14ac:dyDescent="0.4">
      <c r="A8676" s="2" t="s">
        <v>26350</v>
      </c>
      <c r="B8676" s="2" t="s">
        <v>8180</v>
      </c>
      <c r="C8676" s="8">
        <v>1.44750155446636E-2</v>
      </c>
      <c r="D8676" s="6">
        <v>-0.17165889883500399</v>
      </c>
      <c r="E8676" s="11">
        <v>-0.20146324790898301</v>
      </c>
      <c r="F8676">
        <v>0.65935112752204805</v>
      </c>
      <c r="G8676">
        <v>-0.219405404797927</v>
      </c>
      <c r="H8676">
        <v>-0.405539379451821</v>
      </c>
      <c r="I8676">
        <v>-0.18669622565251201</v>
      </c>
      <c r="J8676">
        <v>0.70513250548830297</v>
      </c>
      <c r="K8676">
        <v>-0.18669622565251201</v>
      </c>
      <c r="L8676">
        <v>0.70513250548830297</v>
      </c>
      <c r="M8676">
        <v>-2.8327281017335601E-2</v>
      </c>
      <c r="N8676">
        <v>-85.179976617500103</v>
      </c>
      <c r="O8676" s="5" t="s">
        <v>13443</v>
      </c>
      <c r="P8676">
        <v>44.698700279249401</v>
      </c>
      <c r="Q8676">
        <v>67.697284160267699</v>
      </c>
      <c r="R8676">
        <v>58.706192822543997</v>
      </c>
      <c r="S8676">
        <v>42.636175747536598</v>
      </c>
      <c r="T8676">
        <v>59.3749470208136</v>
      </c>
      <c r="U8676">
        <v>70.947909976436804</v>
      </c>
      <c r="V8676">
        <v>65.069470957974303</v>
      </c>
      <c r="W8676">
        <v>66.531275305152803</v>
      </c>
      <c r="X8676">
        <v>-2.8327281017335601E-2</v>
      </c>
    </row>
    <row r="8677" spans="1:24" x14ac:dyDescent="0.4">
      <c r="A8677" s="2" t="s">
        <v>23049</v>
      </c>
      <c r="B8677" s="2" t="s">
        <v>3131</v>
      </c>
      <c r="C8677" s="8">
        <v>0.12324266521024101</v>
      </c>
      <c r="D8677" s="6">
        <v>4.3054185129725503E-2</v>
      </c>
      <c r="E8677" s="11">
        <v>-8.3855269272159E-2</v>
      </c>
      <c r="F8677">
        <v>0.70527810199026497</v>
      </c>
      <c r="G8677">
        <v>-2.2697254889615799</v>
      </c>
      <c r="H8677">
        <v>-2.3499137642929799</v>
      </c>
      <c r="I8677">
        <v>-8.0047525501247399E-2</v>
      </c>
      <c r="J8677">
        <v>0.69191639267657801</v>
      </c>
      <c r="K8677">
        <v>-8.3855269272159E-2</v>
      </c>
      <c r="L8677">
        <v>0.70527810199026497</v>
      </c>
      <c r="M8677">
        <v>-1.2715779511346699E-2</v>
      </c>
      <c r="N8677">
        <v>19.2565963792477</v>
      </c>
      <c r="O8677" s="5" t="s">
        <v>13443</v>
      </c>
      <c r="P8677">
        <v>347.27451755416803</v>
      </c>
      <c r="Q8677">
        <v>307.05553886978601</v>
      </c>
      <c r="R8677">
        <v>329.87289300286602</v>
      </c>
      <c r="S8677">
        <v>338.58139564220301</v>
      </c>
      <c r="T8677">
        <v>1672.5742651681301</v>
      </c>
      <c r="U8677">
        <v>1409.2126074990099</v>
      </c>
      <c r="V8677">
        <v>1895.42251077021</v>
      </c>
      <c r="W8677">
        <v>1461.14140502704</v>
      </c>
      <c r="X8677">
        <v>-1.2715779511346699E-2</v>
      </c>
    </row>
    <row r="8678" spans="1:24" x14ac:dyDescent="0.4">
      <c r="A8678" s="2" t="s">
        <v>14344</v>
      </c>
      <c r="B8678" s="2" t="s">
        <v>6103</v>
      </c>
      <c r="C8678" s="8">
        <v>-0.14146808633581701</v>
      </c>
      <c r="D8678" s="6">
        <v>6.6994258447780298E-3</v>
      </c>
      <c r="E8678" s="11">
        <v>0.141810777516551</v>
      </c>
      <c r="F8678">
        <v>0.70527896368963305</v>
      </c>
      <c r="G8678">
        <v>-9.5272016394934905E-2</v>
      </c>
      <c r="H8678">
        <v>5.2895851758761797E-2</v>
      </c>
      <c r="I8678">
        <v>0.14812419233626101</v>
      </c>
      <c r="J8678">
        <v>0.57550867063776401</v>
      </c>
      <c r="K8678">
        <v>0.141810777516551</v>
      </c>
      <c r="L8678">
        <v>0.70527896368963305</v>
      </c>
      <c r="M8678">
        <v>2.1504054366945701E-2</v>
      </c>
      <c r="N8678">
        <v>177.288701072105</v>
      </c>
      <c r="O8678" s="5" t="s">
        <v>13443</v>
      </c>
      <c r="P8678">
        <v>202.86333203659299</v>
      </c>
      <c r="Q8678">
        <v>171.66097054925001</v>
      </c>
      <c r="R8678">
        <v>181.70964445073099</v>
      </c>
      <c r="S8678">
        <v>190.60878569486999</v>
      </c>
      <c r="T8678">
        <v>165.89000349451601</v>
      </c>
      <c r="U8678">
        <v>223.758793002608</v>
      </c>
      <c r="V8678">
        <v>119.172177147751</v>
      </c>
      <c r="W8678">
        <v>233.33696075922001</v>
      </c>
      <c r="X8678">
        <v>2.1504054366945601E-2</v>
      </c>
    </row>
    <row r="8679" spans="1:24" x14ac:dyDescent="0.4">
      <c r="A8679" s="2" t="s">
        <v>14663</v>
      </c>
      <c r="B8679" s="2" t="s">
        <v>4993</v>
      </c>
      <c r="C8679" s="8">
        <v>4.1128793263164501E-2</v>
      </c>
      <c r="D8679" s="6">
        <v>0.20818295784195301</v>
      </c>
      <c r="E8679" s="11">
        <v>0.16122476453118301</v>
      </c>
      <c r="F8679">
        <v>0.70535796442139997</v>
      </c>
      <c r="G8679">
        <v>1.5499281426427001</v>
      </c>
      <c r="H8679">
        <v>1.7169826899882299</v>
      </c>
      <c r="I8679">
        <v>0.16769100188059699</v>
      </c>
      <c r="J8679">
        <v>0.51833955715172897</v>
      </c>
      <c r="K8679">
        <v>0.16122476453118301</v>
      </c>
      <c r="L8679">
        <v>0.70535796442139997</v>
      </c>
      <c r="M8679">
        <v>2.44401306621959E-2</v>
      </c>
      <c r="N8679">
        <v>78.824510558494296</v>
      </c>
      <c r="O8679" s="5" t="s">
        <v>13443</v>
      </c>
      <c r="P8679">
        <v>165.041354877229</v>
      </c>
      <c r="Q8679">
        <v>195.83857203506</v>
      </c>
      <c r="R8679">
        <v>218.05157334087801</v>
      </c>
      <c r="S8679">
        <v>200.640827047231</v>
      </c>
      <c r="T8679">
        <v>68.371151114876298</v>
      </c>
      <c r="U8679">
        <v>53.405844322922199</v>
      </c>
      <c r="V8679">
        <v>56.661617969022601</v>
      </c>
      <c r="W8679">
        <v>68.441264069894004</v>
      </c>
      <c r="X8679">
        <v>2.44401306621959E-2</v>
      </c>
    </row>
    <row r="8680" spans="1:24" x14ac:dyDescent="0.4">
      <c r="A8680" s="2" t="s">
        <v>24276</v>
      </c>
      <c r="B8680" s="2" t="s">
        <v>465</v>
      </c>
      <c r="C8680" s="8">
        <v>-0.299264382476991</v>
      </c>
      <c r="D8680" s="6">
        <v>-0.15275960262847599</v>
      </c>
      <c r="E8680" s="11">
        <v>0.13778995260492799</v>
      </c>
      <c r="F8680">
        <v>0.70548558022677799</v>
      </c>
      <c r="G8680">
        <v>-1.12774723870055</v>
      </c>
      <c r="H8680">
        <v>-0.981242324989961</v>
      </c>
      <c r="I8680">
        <v>0.14621006878972001</v>
      </c>
      <c r="J8680">
        <v>0.65654231823128895</v>
      </c>
      <c r="K8680">
        <v>0.13778995260492799</v>
      </c>
      <c r="L8680">
        <v>0.70548558022677799</v>
      </c>
      <c r="M8680">
        <v>2.0876811813017399E-2</v>
      </c>
      <c r="N8680">
        <v>-152.95794598665501</v>
      </c>
      <c r="O8680" s="5" t="s">
        <v>13443</v>
      </c>
      <c r="P8680">
        <v>113.465931478095</v>
      </c>
      <c r="Q8680">
        <v>137.81232846911601</v>
      </c>
      <c r="R8680">
        <v>106.230253678889</v>
      </c>
      <c r="S8680">
        <v>120.384496228339</v>
      </c>
      <c r="T8680">
        <v>211.950568456117</v>
      </c>
      <c r="U8680">
        <v>330.18065796726398</v>
      </c>
      <c r="V8680">
        <v>182.41385397769201</v>
      </c>
      <c r="W8680">
        <v>257.848483240066</v>
      </c>
      <c r="X8680">
        <v>2.0876811813017499E-2</v>
      </c>
    </row>
    <row r="8681" spans="1:24" x14ac:dyDescent="0.4">
      <c r="A8681" s="2" t="s">
        <v>17238</v>
      </c>
      <c r="B8681" s="2" t="s">
        <v>9924</v>
      </c>
      <c r="C8681" s="8">
        <v>0.156764206804822</v>
      </c>
      <c r="D8681" s="6">
        <v>2.5934917204273201E-2</v>
      </c>
      <c r="E8681" s="11">
        <v>-0.138213255817111</v>
      </c>
      <c r="F8681">
        <v>0.66386927454496203</v>
      </c>
      <c r="G8681">
        <v>-1.02665054847022</v>
      </c>
      <c r="H8681">
        <v>-1.15747985180644</v>
      </c>
      <c r="I8681">
        <v>-0.13066408163454599</v>
      </c>
      <c r="J8681">
        <v>0.705507618163282</v>
      </c>
      <c r="K8681">
        <v>-0.13066408163454599</v>
      </c>
      <c r="L8681">
        <v>0.705507618163282</v>
      </c>
      <c r="M8681">
        <v>-1.9795385234652799E-2</v>
      </c>
      <c r="N8681">
        <v>9.3938708561995501</v>
      </c>
      <c r="O8681" s="5" t="s">
        <v>13443</v>
      </c>
      <c r="P8681">
        <v>106.58920835821</v>
      </c>
      <c r="Q8681">
        <v>108.799206686145</v>
      </c>
      <c r="R8681">
        <v>97.843654704239995</v>
      </c>
      <c r="S8681">
        <v>120.384496228339</v>
      </c>
      <c r="T8681">
        <v>223.465709696517</v>
      </c>
      <c r="U8681">
        <v>207.38619839266201</v>
      </c>
      <c r="V8681">
        <v>222.259765968811</v>
      </c>
      <c r="W8681">
        <v>257.53015177927603</v>
      </c>
      <c r="X8681">
        <v>-1.9795385234652799E-2</v>
      </c>
    </row>
    <row r="8682" spans="1:24" x14ac:dyDescent="0.4">
      <c r="A8682" s="2" t="s">
        <v>18760</v>
      </c>
      <c r="B8682" s="2" t="s">
        <v>11049</v>
      </c>
      <c r="C8682" s="8">
        <v>0.25684719638284897</v>
      </c>
      <c r="D8682" s="6">
        <v>0.16650117692650099</v>
      </c>
      <c r="E8682" s="11">
        <v>-9.4054869137900607E-2</v>
      </c>
      <c r="F8682">
        <v>0.70551409595423298</v>
      </c>
      <c r="G8682">
        <v>0.406209871301701</v>
      </c>
      <c r="H8682">
        <v>0.31586411534648601</v>
      </c>
      <c r="I8682">
        <v>-9.0106271502209803E-2</v>
      </c>
      <c r="J8682">
        <v>0.65570481711944295</v>
      </c>
      <c r="K8682">
        <v>-9.4054869137900607E-2</v>
      </c>
      <c r="L8682">
        <v>0.70551409595423298</v>
      </c>
      <c r="M8682">
        <v>-1.42487770086834E-2</v>
      </c>
      <c r="N8682">
        <v>32.953321430613101</v>
      </c>
      <c r="O8682" s="5" t="s">
        <v>13443</v>
      </c>
      <c r="P8682">
        <v>371.34304847376399</v>
      </c>
      <c r="Q8682">
        <v>292.5489779783</v>
      </c>
      <c r="R8682">
        <v>380.19248685076099</v>
      </c>
      <c r="S8682">
        <v>356.13746800883501</v>
      </c>
      <c r="T8682">
        <v>259.09067790900502</v>
      </c>
      <c r="U8682">
        <v>228.04685349568999</v>
      </c>
      <c r="V8682">
        <v>352.39870788475997</v>
      </c>
      <c r="W8682">
        <v>230.15364615131799</v>
      </c>
      <c r="X8682">
        <v>-1.42487770086834E-2</v>
      </c>
    </row>
    <row r="8683" spans="1:24" x14ac:dyDescent="0.4">
      <c r="A8683" s="2" t="s">
        <v>22449</v>
      </c>
      <c r="B8683" s="2" t="s">
        <v>4474</v>
      </c>
      <c r="C8683" s="8">
        <v>0.199270407265701</v>
      </c>
      <c r="D8683" s="6">
        <v>8.3365740613760397E-2</v>
      </c>
      <c r="E8683" s="11">
        <v>-0.123961204453594</v>
      </c>
      <c r="F8683">
        <v>0.703417946094546</v>
      </c>
      <c r="G8683">
        <v>0.45955461120784002</v>
      </c>
      <c r="H8683">
        <v>0.34365014382310799</v>
      </c>
      <c r="I8683">
        <v>-0.11550715532085699</v>
      </c>
      <c r="J8683">
        <v>0.70563520670656898</v>
      </c>
      <c r="K8683">
        <v>-0.11550715532085699</v>
      </c>
      <c r="L8683">
        <v>0.70563520670656898</v>
      </c>
      <c r="M8683">
        <v>-1.74900655988902E-2</v>
      </c>
      <c r="N8683">
        <v>22.702232575464599</v>
      </c>
      <c r="O8683" s="5" t="s">
        <v>13443</v>
      </c>
      <c r="P8683">
        <v>144.41118551757501</v>
      </c>
      <c r="Q8683">
        <v>130.55904802337301</v>
      </c>
      <c r="R8683">
        <v>159.345380518334</v>
      </c>
      <c r="S8683">
        <v>130.41653758070001</v>
      </c>
      <c r="T8683">
        <v>88.8824964493392</v>
      </c>
      <c r="U8683">
        <v>106.421864964655</v>
      </c>
      <c r="V8683">
        <v>94.679735832108705</v>
      </c>
      <c r="W8683">
        <v>129.24257308082301</v>
      </c>
      <c r="X8683">
        <v>-1.74900655988901E-2</v>
      </c>
    </row>
    <row r="8684" spans="1:24" x14ac:dyDescent="0.4">
      <c r="A8684" s="2" t="s">
        <v>18702</v>
      </c>
      <c r="B8684" s="2" t="s">
        <v>7760</v>
      </c>
      <c r="C8684" s="8">
        <v>-0.13644456243492101</v>
      </c>
      <c r="D8684" s="6">
        <v>-5.7997120425008999E-2</v>
      </c>
      <c r="E8684" s="11">
        <v>7.7708016664418206E-2</v>
      </c>
      <c r="F8684">
        <v>0.70577916125275497</v>
      </c>
      <c r="G8684">
        <v>-5.8939391547584E-2</v>
      </c>
      <c r="H8684">
        <v>1.9508379157256801E-2</v>
      </c>
      <c r="I8684">
        <v>7.85269695124136E-2</v>
      </c>
      <c r="J8684">
        <v>0.35226034492509201</v>
      </c>
      <c r="K8684">
        <v>7.7708016664418206E-2</v>
      </c>
      <c r="L8684">
        <v>0.70577916125275497</v>
      </c>
      <c r="M8684">
        <v>1.1759644980064E-2</v>
      </c>
      <c r="N8684">
        <v>-156.971598110576</v>
      </c>
      <c r="O8684" s="5" t="s">
        <v>13443</v>
      </c>
      <c r="P8684">
        <v>3036.07325742902</v>
      </c>
      <c r="Q8684">
        <v>2981.0982632003602</v>
      </c>
      <c r="R8684">
        <v>2994.0158339497402</v>
      </c>
      <c r="S8684">
        <v>2766.3354029136999</v>
      </c>
      <c r="T8684">
        <v>2957.9519061278102</v>
      </c>
      <c r="U8684">
        <v>3186.8085937218202</v>
      </c>
      <c r="V8684">
        <v>2555.2561909901101</v>
      </c>
      <c r="W8684">
        <v>3031.1521696443301</v>
      </c>
      <c r="X8684">
        <v>1.1759644980064E-2</v>
      </c>
    </row>
    <row r="8685" spans="1:24" x14ac:dyDescent="0.4">
      <c r="A8685" s="2" t="s">
        <v>15776</v>
      </c>
      <c r="B8685" s="2" t="s">
        <v>7602</v>
      </c>
      <c r="C8685" s="8">
        <v>-7.8964929170002293E-2</v>
      </c>
      <c r="D8685" s="6">
        <v>1.2072037604265199E-2</v>
      </c>
      <c r="E8685" s="11">
        <v>8.8963554553747007E-2</v>
      </c>
      <c r="F8685">
        <v>0.705915366430515</v>
      </c>
      <c r="G8685">
        <v>0.40834183708448102</v>
      </c>
      <c r="H8685">
        <v>0.499379059012104</v>
      </c>
      <c r="I8685">
        <v>9.1076780168737007E-2</v>
      </c>
      <c r="J8685">
        <v>0.50648754596179502</v>
      </c>
      <c r="K8685">
        <v>8.8963554553747007E-2</v>
      </c>
      <c r="L8685">
        <v>0.705915366430515</v>
      </c>
      <c r="M8685">
        <v>1.34555031396098E-2</v>
      </c>
      <c r="N8685">
        <v>171.30800779566999</v>
      </c>
      <c r="O8685" s="5" t="s">
        <v>13443</v>
      </c>
      <c r="P8685">
        <v>739.24773538758598</v>
      </c>
      <c r="Q8685">
        <v>783.35428814024101</v>
      </c>
      <c r="R8685">
        <v>763.18050669307195</v>
      </c>
      <c r="S8685">
        <v>769.95917379374998</v>
      </c>
      <c r="T8685">
        <v>532.57528236850999</v>
      </c>
      <c r="U8685">
        <v>594.87093749474002</v>
      </c>
      <c r="V8685">
        <v>506.29897346513701</v>
      </c>
      <c r="W8685">
        <v>560.58170245154997</v>
      </c>
      <c r="X8685">
        <v>1.34555031396098E-2</v>
      </c>
    </row>
    <row r="8686" spans="1:24" x14ac:dyDescent="0.4">
      <c r="A8686" s="2" t="s">
        <v>20216</v>
      </c>
      <c r="B8686" s="2" t="s">
        <v>1106</v>
      </c>
      <c r="C8686" s="8">
        <v>-0.10291233641221301</v>
      </c>
      <c r="D8686" s="6">
        <v>-0.21821258214564601</v>
      </c>
      <c r="E8686" s="11">
        <v>-0.122632586797241</v>
      </c>
      <c r="F8686">
        <v>0.68844976007830105</v>
      </c>
      <c r="G8686">
        <v>-0.4954650636197</v>
      </c>
      <c r="H8686">
        <v>-0.61076521550113305</v>
      </c>
      <c r="I8686">
        <v>-0.115497062242644</v>
      </c>
      <c r="J8686">
        <v>0.705978975769881</v>
      </c>
      <c r="K8686">
        <v>-0.115497062242644</v>
      </c>
      <c r="L8686">
        <v>0.705978975769881</v>
      </c>
      <c r="M8686">
        <v>-1.7464106600655699E-2</v>
      </c>
      <c r="N8686">
        <v>-115.249269962808</v>
      </c>
      <c r="O8686" s="5" t="s">
        <v>13443</v>
      </c>
      <c r="P8686">
        <v>171.91807799711299</v>
      </c>
      <c r="Q8686">
        <v>135.394568320535</v>
      </c>
      <c r="R8686">
        <v>117.41238564508799</v>
      </c>
      <c r="S8686">
        <v>142.95658927115201</v>
      </c>
      <c r="T8686">
        <v>186.76119699274099</v>
      </c>
      <c r="U8686">
        <v>234.284032394717</v>
      </c>
      <c r="V8686">
        <v>179.489383372839</v>
      </c>
      <c r="W8686">
        <v>212.32708434706601</v>
      </c>
      <c r="X8686">
        <v>-1.7464106600655602E-2</v>
      </c>
    </row>
    <row r="8687" spans="1:24" x14ac:dyDescent="0.4">
      <c r="A8687" s="2" t="s">
        <v>16379</v>
      </c>
      <c r="B8687" s="2" t="s">
        <v>4253</v>
      </c>
      <c r="C8687" s="8">
        <v>7.6771213039432601E-2</v>
      </c>
      <c r="D8687" s="6">
        <v>-2.1494507869387398E-2</v>
      </c>
      <c r="E8687" s="11">
        <v>-0.103163608462842</v>
      </c>
      <c r="F8687">
        <v>0.68971221570696195</v>
      </c>
      <c r="G8687">
        <v>-2.1848731310757201</v>
      </c>
      <c r="H8687">
        <v>-2.2831387969230601</v>
      </c>
      <c r="I8687">
        <v>-9.8019971449719606E-2</v>
      </c>
      <c r="J8687">
        <v>0.70598383283274702</v>
      </c>
      <c r="K8687">
        <v>-9.8019971449719606E-2</v>
      </c>
      <c r="L8687">
        <v>0.70598383283274702</v>
      </c>
      <c r="M8687">
        <v>-1.4821133725661099E-2</v>
      </c>
      <c r="N8687">
        <v>-15.6412555701835</v>
      </c>
      <c r="O8687" s="5" t="s">
        <v>13443</v>
      </c>
      <c r="P8687">
        <v>182.23316267694</v>
      </c>
      <c r="Q8687">
        <v>217.598413372289</v>
      </c>
      <c r="R8687">
        <v>176.11857846763201</v>
      </c>
      <c r="S8687">
        <v>218.196899413864</v>
      </c>
      <c r="T8687">
        <v>993.90062831204398</v>
      </c>
      <c r="U8687">
        <v>802.25713588740098</v>
      </c>
      <c r="V8687">
        <v>1089.3653003076599</v>
      </c>
      <c r="W8687">
        <v>805.06026433842703</v>
      </c>
      <c r="X8687">
        <v>-1.4821133725661099E-2</v>
      </c>
    </row>
    <row r="8688" spans="1:24" x14ac:dyDescent="0.4">
      <c r="A8688" s="2" t="s">
        <v>22079</v>
      </c>
      <c r="B8688" s="2" t="s">
        <v>4179</v>
      </c>
      <c r="C8688" s="8">
        <v>0.165647734855252</v>
      </c>
      <c r="D8688" s="6">
        <v>2.1725311465711501E-2</v>
      </c>
      <c r="E8688" s="11">
        <v>-0.15503527951669399</v>
      </c>
      <c r="F8688">
        <v>0.68102427854799497</v>
      </c>
      <c r="G8688">
        <v>0.18398353987617799</v>
      </c>
      <c r="H8688">
        <v>4.0061229797580498E-2</v>
      </c>
      <c r="I8688">
        <v>-0.14311706866812501</v>
      </c>
      <c r="J8688">
        <v>0.70609826477889104</v>
      </c>
      <c r="K8688">
        <v>-0.14311706866812501</v>
      </c>
      <c r="L8688">
        <v>0.70609826477889104</v>
      </c>
      <c r="M8688">
        <v>-2.1629977531831799E-2</v>
      </c>
      <c r="N8688">
        <v>7.4719054625821402</v>
      </c>
      <c r="O8688" s="5" t="s">
        <v>13443</v>
      </c>
      <c r="P8688">
        <v>82.5206774386143</v>
      </c>
      <c r="Q8688">
        <v>91.874885646077601</v>
      </c>
      <c r="R8688">
        <v>89.457055729590806</v>
      </c>
      <c r="S8688">
        <v>87.780361833163596</v>
      </c>
      <c r="T8688">
        <v>66.212062132301298</v>
      </c>
      <c r="U8688">
        <v>84.981562499248497</v>
      </c>
      <c r="V8688">
        <v>77.132912202992003</v>
      </c>
      <c r="W8688">
        <v>92.316123629159307</v>
      </c>
      <c r="X8688">
        <v>-2.1629977531831799E-2</v>
      </c>
    </row>
    <row r="8689" spans="1:24" x14ac:dyDescent="0.4">
      <c r="A8689" s="2" t="s">
        <v>21724</v>
      </c>
      <c r="B8689" s="2" t="s">
        <v>447</v>
      </c>
      <c r="C8689" s="8">
        <v>-3.7862027682733002E-2</v>
      </c>
      <c r="D8689" s="6">
        <v>-0.102981852615951</v>
      </c>
      <c r="E8689" s="11">
        <v>-6.6359705677193001E-2</v>
      </c>
      <c r="F8689">
        <v>0.70611040628420896</v>
      </c>
      <c r="G8689">
        <v>-1.5973004375958499</v>
      </c>
      <c r="H8689">
        <v>-1.66241992145546</v>
      </c>
      <c r="I8689">
        <v>-6.5015430729843601E-2</v>
      </c>
      <c r="J8689">
        <v>0.52771112286532695</v>
      </c>
      <c r="K8689">
        <v>-6.6359705677193001E-2</v>
      </c>
      <c r="L8689">
        <v>0.70611040628420896</v>
      </c>
      <c r="M8689">
        <v>-1.0028768991035801E-2</v>
      </c>
      <c r="N8689">
        <v>-110.186318824145</v>
      </c>
      <c r="O8689" s="5" t="s">
        <v>13443</v>
      </c>
      <c r="P8689">
        <v>1688.23552593165</v>
      </c>
      <c r="Q8689">
        <v>1634.4058604407501</v>
      </c>
      <c r="R8689">
        <v>1467.6548205636</v>
      </c>
      <c r="S8689">
        <v>1610.14263705403</v>
      </c>
      <c r="T8689">
        <v>5361.0179437338302</v>
      </c>
      <c r="U8689">
        <v>4495.8365151551998</v>
      </c>
      <c r="V8689">
        <v>5247.2313827570997</v>
      </c>
      <c r="W8689">
        <v>4351.5910690021001</v>
      </c>
      <c r="X8689">
        <v>-1.0028768991035801E-2</v>
      </c>
    </row>
    <row r="8690" spans="1:24" x14ac:dyDescent="0.4">
      <c r="A8690" s="2" t="s">
        <v>21362</v>
      </c>
      <c r="B8690" s="2" t="s">
        <v>43</v>
      </c>
      <c r="C8690" s="8">
        <v>-0.21015606423716501</v>
      </c>
      <c r="D8690" s="6">
        <v>-0.101721737806063</v>
      </c>
      <c r="E8690" s="11">
        <v>0.105709616156012</v>
      </c>
      <c r="F8690">
        <v>0.70611223129393996</v>
      </c>
      <c r="G8690">
        <v>-0.65319874877399597</v>
      </c>
      <c r="H8690">
        <v>-0.54476406900695096</v>
      </c>
      <c r="I8690">
        <v>0.108297122361434</v>
      </c>
      <c r="J8690">
        <v>0.53019072896623098</v>
      </c>
      <c r="K8690">
        <v>0.105709616156012</v>
      </c>
      <c r="L8690">
        <v>0.70611223129393996</v>
      </c>
      <c r="M8690">
        <v>1.5975499525559399E-2</v>
      </c>
      <c r="N8690">
        <v>-154.171647756211</v>
      </c>
      <c r="O8690" s="5" t="s">
        <v>13443</v>
      </c>
      <c r="P8690">
        <v>481.37061839191699</v>
      </c>
      <c r="Q8690">
        <v>553.66707402504699</v>
      </c>
      <c r="R8690">
        <v>531.15126839444599</v>
      </c>
      <c r="S8690">
        <v>436.39379882772801</v>
      </c>
      <c r="T8690">
        <v>715.37814955986403</v>
      </c>
      <c r="U8690">
        <v>888.01834574902796</v>
      </c>
      <c r="V8690">
        <v>522.38356179182699</v>
      </c>
      <c r="W8690">
        <v>861.72326435908406</v>
      </c>
      <c r="X8690">
        <v>1.5975499525559499E-2</v>
      </c>
    </row>
    <row r="8691" spans="1:24" x14ac:dyDescent="0.4">
      <c r="A8691" s="2" t="s">
        <v>20762</v>
      </c>
      <c r="B8691" s="2" t="s">
        <v>11406</v>
      </c>
      <c r="C8691" s="8">
        <v>-0.159658367767191</v>
      </c>
      <c r="D8691" s="6">
        <v>9.9245716406160103E-2</v>
      </c>
      <c r="E8691" s="11">
        <v>0.23789652907140499</v>
      </c>
      <c r="F8691">
        <v>0.70613267955537695</v>
      </c>
      <c r="G8691">
        <v>-2.4304900145174401E-2</v>
      </c>
      <c r="H8691">
        <v>0.23459914534301099</v>
      </c>
      <c r="I8691">
        <v>0.26157095060922603</v>
      </c>
      <c r="J8691">
        <v>0.65402188482863299</v>
      </c>
      <c r="K8691">
        <v>0.23789652907140499</v>
      </c>
      <c r="L8691">
        <v>0.70613267955537695</v>
      </c>
      <c r="M8691">
        <v>3.5949422121241303E-2</v>
      </c>
      <c r="N8691">
        <v>148.13437873500101</v>
      </c>
      <c r="O8691" s="5" t="s">
        <v>13443</v>
      </c>
      <c r="P8691">
        <v>41.2603387193071</v>
      </c>
      <c r="Q8691">
        <v>31.4308819315529</v>
      </c>
      <c r="R8691">
        <v>39.137461881695998</v>
      </c>
      <c r="S8691">
        <v>37.620155071355803</v>
      </c>
      <c r="T8691">
        <v>42.102235160213297</v>
      </c>
      <c r="U8691">
        <v>29.626599770380199</v>
      </c>
      <c r="V8691">
        <v>33.631411955806897</v>
      </c>
      <c r="W8691">
        <v>30.559820235859601</v>
      </c>
      <c r="X8691">
        <v>3.5949422121241303E-2</v>
      </c>
    </row>
    <row r="8692" spans="1:24" x14ac:dyDescent="0.4">
      <c r="A8692" s="2" t="s">
        <v>23777</v>
      </c>
      <c r="B8692" s="2" t="s">
        <v>2195</v>
      </c>
      <c r="C8692" s="8">
        <v>0.22497749522638</v>
      </c>
      <c r="D8692" s="6">
        <v>9.1629026442903605E-2</v>
      </c>
      <c r="E8692" s="11">
        <v>-0.140721000610015</v>
      </c>
      <c r="F8692">
        <v>0.659729894310079</v>
      </c>
      <c r="G8692">
        <v>-3.6939802097388998</v>
      </c>
      <c r="H8692">
        <v>-3.82732860193883</v>
      </c>
      <c r="I8692">
        <v>-0.13250016816655599</v>
      </c>
      <c r="J8692">
        <v>0.70627679087338302</v>
      </c>
      <c r="K8692">
        <v>-0.13250016816655599</v>
      </c>
      <c r="L8692">
        <v>0.70627679087338302</v>
      </c>
      <c r="M8692">
        <v>-2.0010846505462501E-2</v>
      </c>
      <c r="N8692">
        <v>22.1601267781652</v>
      </c>
      <c r="O8692" s="5" t="s">
        <v>13443</v>
      </c>
      <c r="P8692">
        <v>82.5206774386143</v>
      </c>
      <c r="Q8692">
        <v>123.305767577631</v>
      </c>
      <c r="R8692">
        <v>109.025786670439</v>
      </c>
      <c r="S8692">
        <v>112.860465214068</v>
      </c>
      <c r="T8692">
        <v>1532.9531776282799</v>
      </c>
      <c r="U8692">
        <v>1122.69220182493</v>
      </c>
      <c r="V8692">
        <v>1935.2684227613299</v>
      </c>
      <c r="W8692">
        <v>1169.5497869432099</v>
      </c>
      <c r="X8692">
        <v>-2.0010846505462501E-2</v>
      </c>
    </row>
    <row r="8693" spans="1:24" x14ac:dyDescent="0.4">
      <c r="A8693" s="2" t="s">
        <v>18854</v>
      </c>
      <c r="B8693" s="2" t="s">
        <v>18855</v>
      </c>
      <c r="C8693" s="8">
        <v>8.6007881948985496E-2</v>
      </c>
      <c r="D8693" s="6">
        <v>-3.6872324426030301E-3</v>
      </c>
      <c r="E8693" s="11">
        <v>-9.3593334843453196E-2</v>
      </c>
      <c r="F8693">
        <v>0.70640103359789397</v>
      </c>
      <c r="G8693">
        <v>0.40544061072746801</v>
      </c>
      <c r="H8693">
        <v>0.31574569742821201</v>
      </c>
      <c r="I8693">
        <v>-8.95821310571214E-2</v>
      </c>
      <c r="J8693">
        <v>0.67690690043851598</v>
      </c>
      <c r="K8693">
        <v>-9.3593334843453196E-2</v>
      </c>
      <c r="L8693">
        <v>0.70640103359789397</v>
      </c>
      <c r="M8693">
        <v>-1.4127789787547E-2</v>
      </c>
      <c r="N8693">
        <v>-2.4548165506883501</v>
      </c>
      <c r="O8693" s="5" t="s">
        <v>13443</v>
      </c>
      <c r="P8693">
        <v>299.13745571497702</v>
      </c>
      <c r="Q8693">
        <v>280.46017723539501</v>
      </c>
      <c r="R8693">
        <v>301.91756308736899</v>
      </c>
      <c r="S8693">
        <v>273.37312685185202</v>
      </c>
      <c r="T8693">
        <v>222.026317041467</v>
      </c>
      <c r="U8693">
        <v>206.21672734909399</v>
      </c>
      <c r="V8693">
        <v>243.82773667960001</v>
      </c>
      <c r="W8693">
        <v>210.73542704311501</v>
      </c>
      <c r="X8693">
        <v>-1.4127789787547E-2</v>
      </c>
    </row>
    <row r="8694" spans="1:24" x14ac:dyDescent="0.4">
      <c r="A8694" s="2" t="s">
        <v>24119</v>
      </c>
      <c r="B8694" s="2" t="s">
        <v>11450</v>
      </c>
      <c r="C8694" s="8">
        <v>-3.7783902719388099E-2</v>
      </c>
      <c r="D8694" s="6">
        <v>6.9219494964204598E-2</v>
      </c>
      <c r="E8694" s="11">
        <v>0.103445200242035</v>
      </c>
      <c r="F8694">
        <v>0.70657115690351602</v>
      </c>
      <c r="G8694">
        <v>-8.7586166566289994E-2</v>
      </c>
      <c r="H8694">
        <v>1.9417409669855099E-2</v>
      </c>
      <c r="I8694">
        <v>0.107330414579642</v>
      </c>
      <c r="J8694">
        <v>0.61126676919985201</v>
      </c>
      <c r="K8694">
        <v>0.103445200242035</v>
      </c>
      <c r="L8694">
        <v>0.70657115690351602</v>
      </c>
      <c r="M8694">
        <v>1.56040976094825E-2</v>
      </c>
      <c r="N8694">
        <v>118.628200675275</v>
      </c>
      <c r="O8694" s="5" t="s">
        <v>13443</v>
      </c>
      <c r="P8694">
        <v>264.753840115554</v>
      </c>
      <c r="Q8694">
        <v>348.15746139566301</v>
      </c>
      <c r="R8694">
        <v>315.89522804511802</v>
      </c>
      <c r="S8694">
        <v>331.05736462793101</v>
      </c>
      <c r="T8694">
        <v>321.70425840368102</v>
      </c>
      <c r="U8694">
        <v>323.553655387047</v>
      </c>
      <c r="V8694">
        <v>342.89417841898802</v>
      </c>
      <c r="W8694">
        <v>285.86165178960402</v>
      </c>
      <c r="X8694">
        <v>1.56040976094825E-2</v>
      </c>
    </row>
    <row r="8695" spans="1:24" x14ac:dyDescent="0.4">
      <c r="A8695" s="2" t="s">
        <v>19877</v>
      </c>
      <c r="B8695" s="2" t="s">
        <v>9080</v>
      </c>
      <c r="C8695" s="8">
        <v>2.3147763587924E-3</v>
      </c>
      <c r="D8695" s="6">
        <v>-6.4211302989390706E-2</v>
      </c>
      <c r="E8695" s="11">
        <v>-6.7244995275510297E-2</v>
      </c>
      <c r="F8695">
        <v>0.70660330561033602</v>
      </c>
      <c r="G8695">
        <v>4.3196678063348301E-2</v>
      </c>
      <c r="H8695">
        <v>-2.33290437393666E-2</v>
      </c>
      <c r="I8695">
        <v>-6.65487831203595E-2</v>
      </c>
      <c r="J8695">
        <v>0.46280881563765802</v>
      </c>
      <c r="K8695">
        <v>-6.7244995275510297E-2</v>
      </c>
      <c r="L8695">
        <v>0.70660330561033602</v>
      </c>
      <c r="M8695">
        <v>-1.01421817074876E-2</v>
      </c>
      <c r="N8695">
        <v>-87.935417860297605</v>
      </c>
      <c r="O8695" s="5" t="s">
        <v>13443</v>
      </c>
      <c r="P8695">
        <v>2365.5927532402802</v>
      </c>
      <c r="Q8695">
        <v>2587.0033589816599</v>
      </c>
      <c r="R8695">
        <v>2283.9504540961202</v>
      </c>
      <c r="S8695">
        <v>2445.31007963813</v>
      </c>
      <c r="T8695">
        <v>2523.9750206302201</v>
      </c>
      <c r="U8695">
        <v>2203.2834460814302</v>
      </c>
      <c r="V8695">
        <v>2732.1866625837101</v>
      </c>
      <c r="W8695">
        <v>2003.5782142135499</v>
      </c>
      <c r="X8695">
        <v>-1.01421817074876E-2</v>
      </c>
    </row>
    <row r="8696" spans="1:24" x14ac:dyDescent="0.4">
      <c r="A8696" s="2" t="s">
        <v>21737</v>
      </c>
      <c r="B8696" s="2" t="s">
        <v>7044</v>
      </c>
      <c r="C8696" s="8">
        <v>0.251111786620838</v>
      </c>
      <c r="D8696" s="6">
        <v>0.39121285712910198</v>
      </c>
      <c r="E8696" s="11">
        <v>0.13262086910799201</v>
      </c>
      <c r="F8696">
        <v>0.70669397936364198</v>
      </c>
      <c r="G8696">
        <v>-1.94235249561974</v>
      </c>
      <c r="H8696">
        <v>-1.80225116925919</v>
      </c>
      <c r="I8696">
        <v>0.142142027944648</v>
      </c>
      <c r="J8696">
        <v>0.67511522518282996</v>
      </c>
      <c r="K8696">
        <v>0.13262086910799201</v>
      </c>
      <c r="L8696">
        <v>0.70669397936364198</v>
      </c>
      <c r="M8696">
        <v>1.9995063908714798E-2</v>
      </c>
      <c r="N8696">
        <v>57.3043980081694</v>
      </c>
      <c r="O8696" s="5" t="s">
        <v>13443</v>
      </c>
      <c r="P8696">
        <v>106.58920835821</v>
      </c>
      <c r="Q8696">
        <v>89.457125497496705</v>
      </c>
      <c r="R8696">
        <v>134.185583594386</v>
      </c>
      <c r="S8696">
        <v>120.384496228339</v>
      </c>
      <c r="T8696">
        <v>451.24959735818402</v>
      </c>
      <c r="U8696">
        <v>283.01199254336899</v>
      </c>
      <c r="V8696">
        <v>530.06029712956604</v>
      </c>
      <c r="W8696">
        <v>343.79797765342101</v>
      </c>
      <c r="X8696">
        <v>1.9995063908714798E-2</v>
      </c>
    </row>
    <row r="8697" spans="1:24" x14ac:dyDescent="0.4">
      <c r="A8697" s="2" t="s">
        <v>24144</v>
      </c>
      <c r="B8697" s="2" t="s">
        <v>1234</v>
      </c>
      <c r="C8697" s="8">
        <v>-0.21907445345968399</v>
      </c>
      <c r="D8697" s="6">
        <v>-0.31734490777756902</v>
      </c>
      <c r="E8697" s="11">
        <v>-0.102736578882043</v>
      </c>
      <c r="F8697">
        <v>0.70681441197720896</v>
      </c>
      <c r="G8697">
        <v>0.41702429469503199</v>
      </c>
      <c r="H8697">
        <v>0.31875407183583498</v>
      </c>
      <c r="I8697">
        <v>-9.85576819133724E-2</v>
      </c>
      <c r="J8697">
        <v>0.679547169807734</v>
      </c>
      <c r="K8697">
        <v>-0.102736578882043</v>
      </c>
      <c r="L8697">
        <v>0.70681441197720896</v>
      </c>
      <c r="M8697">
        <v>-1.5481848049497499E-2</v>
      </c>
      <c r="N8697">
        <v>-124.61869588374201</v>
      </c>
      <c r="O8697" s="5" t="s">
        <v>13443</v>
      </c>
      <c r="P8697">
        <v>350.71287911411099</v>
      </c>
      <c r="Q8697">
        <v>282.87793738397602</v>
      </c>
      <c r="R8697">
        <v>192.89177641693001</v>
      </c>
      <c r="S8697">
        <v>308.48527158511803</v>
      </c>
      <c r="T8697">
        <v>188.92028597531601</v>
      </c>
      <c r="U8697">
        <v>273.26640051363898</v>
      </c>
      <c r="V8697">
        <v>187.89723636179099</v>
      </c>
      <c r="W8697">
        <v>209.14376973916399</v>
      </c>
      <c r="X8697">
        <v>-1.54818480494974E-2</v>
      </c>
    </row>
    <row r="8698" spans="1:24" x14ac:dyDescent="0.4">
      <c r="A8698" s="2" t="s">
        <v>13689</v>
      </c>
      <c r="B8698" s="2" t="s">
        <v>7754</v>
      </c>
      <c r="C8698" s="8">
        <v>0.259064584517538</v>
      </c>
      <c r="D8698" s="6">
        <v>0.18201883412276901</v>
      </c>
      <c r="E8698" s="11">
        <v>-7.8797019556613904E-2</v>
      </c>
      <c r="F8698">
        <v>0.706855010738621</v>
      </c>
      <c r="G8698">
        <v>1.8731188468809301</v>
      </c>
      <c r="H8698">
        <v>1.7960733981791801</v>
      </c>
      <c r="I8698">
        <v>-7.6838888266566693E-2</v>
      </c>
      <c r="J8698">
        <v>0.53115315565194399</v>
      </c>
      <c r="K8698">
        <v>-7.8797019556613904E-2</v>
      </c>
      <c r="L8698">
        <v>0.706855010738621</v>
      </c>
      <c r="M8698">
        <v>-1.1872320069738901E-2</v>
      </c>
      <c r="N8698">
        <v>35.091885778187802</v>
      </c>
      <c r="O8698" s="5" t="s">
        <v>13443</v>
      </c>
      <c r="P8698">
        <v>911.16581338469905</v>
      </c>
      <c r="Q8698">
        <v>955.01525868949102</v>
      </c>
      <c r="R8698">
        <v>1067.8936027719899</v>
      </c>
      <c r="S8698">
        <v>1045.84031098369</v>
      </c>
      <c r="T8698">
        <v>243.61720686721699</v>
      </c>
      <c r="U8698">
        <v>256.893805903692</v>
      </c>
      <c r="V8698">
        <v>267.58906034402901</v>
      </c>
      <c r="W8698">
        <v>330.74638776102302</v>
      </c>
      <c r="X8698">
        <v>-1.1872320069738901E-2</v>
      </c>
    </row>
    <row r="8699" spans="1:24" x14ac:dyDescent="0.4">
      <c r="A8699" s="2" t="s">
        <v>23615</v>
      </c>
      <c r="B8699" s="2" t="s">
        <v>7954</v>
      </c>
      <c r="C8699" s="8">
        <v>0.102525022009598</v>
      </c>
      <c r="D8699" s="6">
        <v>-6.4755857391094697E-3</v>
      </c>
      <c r="E8699" s="11">
        <v>-0.114441350881099</v>
      </c>
      <c r="F8699">
        <v>0.70691783804074304</v>
      </c>
      <c r="G8699">
        <v>1.70676820609143</v>
      </c>
      <c r="H8699">
        <v>1.5977679394506801</v>
      </c>
      <c r="I8699">
        <v>-0.108845390005136</v>
      </c>
      <c r="J8699">
        <v>0.647796713343474</v>
      </c>
      <c r="K8699">
        <v>-0.114441350881099</v>
      </c>
      <c r="L8699">
        <v>0.70691783804074304</v>
      </c>
      <c r="M8699">
        <v>-1.72384219238194E-2</v>
      </c>
      <c r="N8699">
        <v>-3.6140595349784599</v>
      </c>
      <c r="O8699" s="5" t="s">
        <v>13443</v>
      </c>
      <c r="P8699">
        <v>261.315478555612</v>
      </c>
      <c r="Q8699">
        <v>220.01617352087001</v>
      </c>
      <c r="R8699">
        <v>254.393502231024</v>
      </c>
      <c r="S8699">
        <v>220.70490975195401</v>
      </c>
      <c r="T8699">
        <v>71.969632752501397</v>
      </c>
      <c r="U8699">
        <v>71.727557338815302</v>
      </c>
      <c r="V8699">
        <v>80.422941633451401</v>
      </c>
      <c r="W8699">
        <v>73.8528989033275</v>
      </c>
      <c r="X8699">
        <v>-1.72384219238194E-2</v>
      </c>
    </row>
    <row r="8700" spans="1:24" x14ac:dyDescent="0.4">
      <c r="A8700" s="2" t="s">
        <v>20589</v>
      </c>
      <c r="B8700" s="2" t="s">
        <v>7634</v>
      </c>
      <c r="C8700" s="8">
        <v>-3.3309420381393999E-2</v>
      </c>
      <c r="D8700" s="6">
        <v>0.11658051039430301</v>
      </c>
      <c r="E8700" s="11">
        <v>0.143337715753978</v>
      </c>
      <c r="F8700">
        <v>0.70694700268214905</v>
      </c>
      <c r="G8700">
        <v>0.94255760214442497</v>
      </c>
      <c r="H8700">
        <v>1.0924477979632199</v>
      </c>
      <c r="I8700">
        <v>0.15007232801077999</v>
      </c>
      <c r="J8700">
        <v>0.57732181279061301</v>
      </c>
      <c r="K8700">
        <v>0.143337715753978</v>
      </c>
      <c r="L8700">
        <v>0.70694700268214905</v>
      </c>
      <c r="M8700">
        <v>2.1588543809187899E-2</v>
      </c>
      <c r="N8700">
        <v>105.945715371213</v>
      </c>
      <c r="O8700" s="5" t="s">
        <v>13443</v>
      </c>
      <c r="P8700">
        <v>185.67152423688199</v>
      </c>
      <c r="Q8700">
        <v>161.989929954926</v>
      </c>
      <c r="R8700">
        <v>198.48284240002999</v>
      </c>
      <c r="S8700">
        <v>175.56072366632699</v>
      </c>
      <c r="T8700">
        <v>98.958245034689398</v>
      </c>
      <c r="U8700">
        <v>77.574912556653501</v>
      </c>
      <c r="V8700">
        <v>84.809647540730595</v>
      </c>
      <c r="W8700">
        <v>87.541151717306306</v>
      </c>
      <c r="X8700">
        <v>2.1588543809187899E-2</v>
      </c>
    </row>
    <row r="8701" spans="1:24" x14ac:dyDescent="0.4">
      <c r="A8701" s="2" t="s">
        <v>18395</v>
      </c>
      <c r="B8701" s="2" t="s">
        <v>4384</v>
      </c>
      <c r="C8701" s="8">
        <v>-0.20081888962317501</v>
      </c>
      <c r="D8701" s="6">
        <v>-8.7540025358164797E-2</v>
      </c>
      <c r="E8701" s="11">
        <v>0.10924073012839999</v>
      </c>
      <c r="F8701">
        <v>0.70706277335610002</v>
      </c>
      <c r="G8701">
        <v>-0.50139308240042402</v>
      </c>
      <c r="H8701">
        <v>-0.388113919439938</v>
      </c>
      <c r="I8701">
        <v>0.113450587044565</v>
      </c>
      <c r="J8701">
        <v>0.56846562850087301</v>
      </c>
      <c r="K8701">
        <v>0.10924073012839999</v>
      </c>
      <c r="L8701">
        <v>0.70706277335610002</v>
      </c>
      <c r="M8701">
        <v>1.6445321013191301E-2</v>
      </c>
      <c r="N8701">
        <v>-156.44687647889401</v>
      </c>
      <c r="O8701" s="5" t="s">
        <v>13443</v>
      </c>
      <c r="P8701">
        <v>347.27451755416803</v>
      </c>
      <c r="Q8701">
        <v>352.99298169282503</v>
      </c>
      <c r="R8701">
        <v>310.30416206201801</v>
      </c>
      <c r="S8701">
        <v>346.10542665647398</v>
      </c>
      <c r="T8701">
        <v>457.36701614214599</v>
      </c>
      <c r="U8701">
        <v>515.34690653214</v>
      </c>
      <c r="V8701">
        <v>323.154001836232</v>
      </c>
      <c r="W8701">
        <v>521.74526423514499</v>
      </c>
      <c r="X8701">
        <v>1.64453210131912E-2</v>
      </c>
    </row>
    <row r="8702" spans="1:24" x14ac:dyDescent="0.4">
      <c r="A8702" s="2" t="s">
        <v>14383</v>
      </c>
      <c r="B8702" s="2" t="s">
        <v>1017</v>
      </c>
      <c r="C8702" s="8">
        <v>3.6353270464348303E-2</v>
      </c>
      <c r="D8702" s="6">
        <v>0.14626655664444799</v>
      </c>
      <c r="E8702" s="11">
        <v>0.10601714492231799</v>
      </c>
      <c r="F8702">
        <v>0.70715420999998801</v>
      </c>
      <c r="G8702">
        <v>-0.55685181658972405</v>
      </c>
      <c r="H8702">
        <v>-0.446937931582922</v>
      </c>
      <c r="I8702">
        <v>0.11021235921655299</v>
      </c>
      <c r="J8702">
        <v>0.67316338511127605</v>
      </c>
      <c r="K8702">
        <v>0.10601714492231799</v>
      </c>
      <c r="L8702">
        <v>0.70715420999998801</v>
      </c>
      <c r="M8702">
        <v>1.5954082154562801E-2</v>
      </c>
      <c r="N8702">
        <v>76.042448086707196</v>
      </c>
      <c r="O8702" s="5" t="s">
        <v>13443</v>
      </c>
      <c r="P8702">
        <v>306.01417883486101</v>
      </c>
      <c r="Q8702">
        <v>188.58529158931699</v>
      </c>
      <c r="R8702">
        <v>212.460507357778</v>
      </c>
      <c r="S8702">
        <v>323.53333361365998</v>
      </c>
      <c r="T8702">
        <v>362.00725274508198</v>
      </c>
      <c r="U8702">
        <v>341.48554472175101</v>
      </c>
      <c r="V8702">
        <v>368.48329621145001</v>
      </c>
      <c r="W8702">
        <v>352.71125855554698</v>
      </c>
      <c r="X8702">
        <v>1.5954082154562801E-2</v>
      </c>
    </row>
    <row r="8703" spans="1:24" x14ac:dyDescent="0.4">
      <c r="A8703" s="2" t="s">
        <v>16085</v>
      </c>
      <c r="B8703" s="2" t="s">
        <v>3951</v>
      </c>
      <c r="C8703" s="8">
        <v>0.19919890299370699</v>
      </c>
      <c r="D8703" s="6">
        <v>0.13415129214521401</v>
      </c>
      <c r="E8703" s="11">
        <v>-6.5587130043186295E-2</v>
      </c>
      <c r="F8703">
        <v>0.70728969829134303</v>
      </c>
      <c r="G8703">
        <v>0.109549482604598</v>
      </c>
      <c r="H8703">
        <v>4.4502206696844002E-2</v>
      </c>
      <c r="I8703">
        <v>-6.4910136215211398E-2</v>
      </c>
      <c r="J8703">
        <v>0.45789848764295299</v>
      </c>
      <c r="K8703">
        <v>-6.5587130043186295E-2</v>
      </c>
      <c r="L8703">
        <v>0.70728969829134303</v>
      </c>
      <c r="M8703">
        <v>-9.8644793050560592E-3</v>
      </c>
      <c r="N8703">
        <v>33.958452101804802</v>
      </c>
      <c r="O8703" s="5" t="s">
        <v>13443</v>
      </c>
      <c r="P8703">
        <v>2420.6065381993499</v>
      </c>
      <c r="Q8703">
        <v>2289.6188607061999</v>
      </c>
      <c r="R8703">
        <v>2580.2769512003902</v>
      </c>
      <c r="S8703">
        <v>2563.18656552838</v>
      </c>
      <c r="T8703">
        <v>2148.2935376621699</v>
      </c>
      <c r="U8703">
        <v>2127.65765193073</v>
      </c>
      <c r="V8703">
        <v>2814.8029571707998</v>
      </c>
      <c r="W8703">
        <v>2096.5310007642902</v>
      </c>
      <c r="X8703">
        <v>-9.86447930505608E-3</v>
      </c>
    </row>
    <row r="8704" spans="1:24" x14ac:dyDescent="0.4">
      <c r="A8704" s="2" t="s">
        <v>21486</v>
      </c>
      <c r="B8704" s="2" t="s">
        <v>9474</v>
      </c>
      <c r="C8704" s="8">
        <v>-0.31029790039370497</v>
      </c>
      <c r="D8704" s="6">
        <v>-0.537797949521438</v>
      </c>
      <c r="E8704" s="11">
        <v>-0.24998249888854901</v>
      </c>
      <c r="F8704">
        <v>0.64870073570064601</v>
      </c>
      <c r="G8704">
        <v>-0.78817442281584005</v>
      </c>
      <c r="H8704">
        <v>-1.01567484737772</v>
      </c>
      <c r="I8704">
        <v>-0.23160141536364701</v>
      </c>
      <c r="J8704">
        <v>0.707419351237773</v>
      </c>
      <c r="K8704">
        <v>-0.23160141536364701</v>
      </c>
      <c r="L8704">
        <v>0.707419351237773</v>
      </c>
      <c r="M8704">
        <v>-3.48150344692938E-2</v>
      </c>
      <c r="N8704">
        <v>-119.984025499212</v>
      </c>
      <c r="O8704" s="5" t="s">
        <v>13443</v>
      </c>
      <c r="P8704">
        <v>41.2603387193071</v>
      </c>
      <c r="Q8704">
        <v>36.266402228714902</v>
      </c>
      <c r="R8704">
        <v>27.955329915497099</v>
      </c>
      <c r="S8704">
        <v>25.0801033809039</v>
      </c>
      <c r="T8704">
        <v>68.730999278638805</v>
      </c>
      <c r="U8704">
        <v>61.981965309084899</v>
      </c>
      <c r="V8704">
        <v>48.619323805677404</v>
      </c>
      <c r="W8704">
        <v>56.663000020656398</v>
      </c>
      <c r="X8704">
        <v>-3.48150344692938E-2</v>
      </c>
    </row>
    <row r="8705" spans="1:24" x14ac:dyDescent="0.4">
      <c r="A8705" s="2" t="s">
        <v>20408</v>
      </c>
      <c r="B8705" s="2" t="s">
        <v>5518</v>
      </c>
      <c r="C8705" s="8">
        <v>-4.6954961484019599E-2</v>
      </c>
      <c r="D8705" s="6">
        <v>0.113617340744744</v>
      </c>
      <c r="E8705" s="11">
        <v>0.15127948356089599</v>
      </c>
      <c r="F8705">
        <v>0.70744906964047904</v>
      </c>
      <c r="G8705">
        <v>7.4172285458433199E-2</v>
      </c>
      <c r="H8705">
        <v>0.23474467341154001</v>
      </c>
      <c r="I8705">
        <v>0.16137518460595501</v>
      </c>
      <c r="J8705">
        <v>0.65169942672416803</v>
      </c>
      <c r="K8705">
        <v>0.15127948356089599</v>
      </c>
      <c r="L8705">
        <v>0.70744906964047904</v>
      </c>
      <c r="M8705">
        <v>2.2738035578678199E-2</v>
      </c>
      <c r="N8705">
        <v>112.453978827402</v>
      </c>
      <c r="O8705" s="5" t="s">
        <v>13443</v>
      </c>
      <c r="P8705">
        <v>96.274123678383305</v>
      </c>
      <c r="Q8705">
        <v>96.710405943239607</v>
      </c>
      <c r="R8705">
        <v>92.252588721140498</v>
      </c>
      <c r="S8705">
        <v>115.368475552158</v>
      </c>
      <c r="T8705">
        <v>91.7612817594392</v>
      </c>
      <c r="U8705">
        <v>88.100151948762203</v>
      </c>
      <c r="V8705">
        <v>85.175206366337207</v>
      </c>
      <c r="W8705">
        <v>88.814477560467097</v>
      </c>
      <c r="X8705">
        <v>2.2738035578678199E-2</v>
      </c>
    </row>
    <row r="8706" spans="1:24" x14ac:dyDescent="0.4">
      <c r="A8706" s="2" t="s">
        <v>14639</v>
      </c>
      <c r="B8706" s="2" t="s">
        <v>6993</v>
      </c>
      <c r="C8706" s="8">
        <v>-0.29781816028062402</v>
      </c>
      <c r="D8706" s="6">
        <v>-0.196650151710758</v>
      </c>
      <c r="E8706" s="11">
        <v>9.83080517388637E-2</v>
      </c>
      <c r="F8706">
        <v>0.70744992827659503</v>
      </c>
      <c r="G8706">
        <v>-1.8600647863834301</v>
      </c>
      <c r="H8706">
        <v>-1.7588963827388999</v>
      </c>
      <c r="I8706">
        <v>0.10102585573709599</v>
      </c>
      <c r="J8706">
        <v>0.50362248090737705</v>
      </c>
      <c r="K8706">
        <v>9.83080517388637E-2</v>
      </c>
      <c r="L8706">
        <v>0.70744992827659503</v>
      </c>
      <c r="M8706">
        <v>1.47761222234216E-2</v>
      </c>
      <c r="N8706">
        <v>-146.563107322121</v>
      </c>
      <c r="O8706" s="5" t="s">
        <v>13443</v>
      </c>
      <c r="P8706">
        <v>639.53525014926004</v>
      </c>
      <c r="Q8706">
        <v>684.22612204842005</v>
      </c>
      <c r="R8706">
        <v>592.65299420853898</v>
      </c>
      <c r="S8706">
        <v>561.79431573224701</v>
      </c>
      <c r="T8706">
        <v>1908.2748124325699</v>
      </c>
      <c r="U8706">
        <v>2812.1880360989899</v>
      </c>
      <c r="V8706">
        <v>1570.07515598034</v>
      </c>
      <c r="W8706">
        <v>2268.1116581302099</v>
      </c>
      <c r="X8706">
        <v>1.47761222234216E-2</v>
      </c>
    </row>
    <row r="8707" spans="1:24" x14ac:dyDescent="0.4">
      <c r="A8707" s="2" t="s">
        <v>21910</v>
      </c>
      <c r="B8707" s="2" t="s">
        <v>1005</v>
      </c>
      <c r="C8707" s="8">
        <v>1.55123026627346E-2</v>
      </c>
      <c r="D8707" s="6">
        <v>-0.194415612233061</v>
      </c>
      <c r="E8707" s="11">
        <v>-0.22452342873439399</v>
      </c>
      <c r="F8707">
        <v>0.63661398027609295</v>
      </c>
      <c r="G8707">
        <v>-1.5168345543858699</v>
      </c>
      <c r="H8707">
        <v>-1.72676282258001</v>
      </c>
      <c r="I8707">
        <v>-0.211439146842583</v>
      </c>
      <c r="J8707">
        <v>0.70760225576109204</v>
      </c>
      <c r="K8707">
        <v>-0.211439146842583</v>
      </c>
      <c r="L8707">
        <v>0.70760225576109204</v>
      </c>
      <c r="M8707">
        <v>-3.17604415537922E-2</v>
      </c>
      <c r="N8707">
        <v>-85.438069385515206</v>
      </c>
      <c r="O8707" s="5" t="s">
        <v>13443</v>
      </c>
      <c r="P8707">
        <v>41.2603387193071</v>
      </c>
      <c r="Q8707">
        <v>43.519682674457798</v>
      </c>
      <c r="R8707">
        <v>36.341928890146299</v>
      </c>
      <c r="S8707">
        <v>37.620155071355803</v>
      </c>
      <c r="T8707">
        <v>105.075663818652</v>
      </c>
      <c r="U8707">
        <v>133.319698966711</v>
      </c>
      <c r="V8707">
        <v>112.22655946122499</v>
      </c>
      <c r="W8707">
        <v>128.605910159243</v>
      </c>
      <c r="X8707">
        <v>-3.17604415537922E-2</v>
      </c>
    </row>
    <row r="8708" spans="1:24" x14ac:dyDescent="0.4">
      <c r="A8708" s="2" t="s">
        <v>17582</v>
      </c>
      <c r="B8708" s="2" t="s">
        <v>8967</v>
      </c>
      <c r="C8708" s="8">
        <v>-0.18862063409015201</v>
      </c>
      <c r="D8708" s="6">
        <v>-0.11410407843103</v>
      </c>
      <c r="E8708" s="11">
        <v>7.3864748054219595E-2</v>
      </c>
      <c r="F8708">
        <v>0.70774794646976402</v>
      </c>
      <c r="G8708">
        <v>-1.6617041862574</v>
      </c>
      <c r="H8708">
        <v>-1.5871872947516099</v>
      </c>
      <c r="I8708">
        <v>7.4425763169096507E-2</v>
      </c>
      <c r="J8708">
        <v>0.39456025026264202</v>
      </c>
      <c r="K8708">
        <v>7.3864748054219595E-2</v>
      </c>
      <c r="L8708">
        <v>0.70774794646976402</v>
      </c>
      <c r="M8708">
        <v>1.10886780638716E-2</v>
      </c>
      <c r="N8708">
        <v>-148.82859801375201</v>
      </c>
      <c r="O8708" s="5" t="s">
        <v>13443</v>
      </c>
      <c r="P8708">
        <v>2754.12760951375</v>
      </c>
      <c r="Q8708">
        <v>2843.2859347312501</v>
      </c>
      <c r="R8708">
        <v>2443.2958346144501</v>
      </c>
      <c r="S8708">
        <v>2711.1591754757101</v>
      </c>
      <c r="T8708">
        <v>8924.9541576376905</v>
      </c>
      <c r="U8708">
        <v>8463.0721186178198</v>
      </c>
      <c r="V8708">
        <v>7984.9014277248998</v>
      </c>
      <c r="W8708">
        <v>7268.4622442227401</v>
      </c>
      <c r="X8708">
        <v>1.10886780638716E-2</v>
      </c>
    </row>
    <row r="8709" spans="1:24" x14ac:dyDescent="0.4">
      <c r="A8709" s="2" t="s">
        <v>14793</v>
      </c>
      <c r="B8709" s="2" t="s">
        <v>294</v>
      </c>
      <c r="C8709" s="8">
        <v>5.2179880853188899E-2</v>
      </c>
      <c r="D8709" s="6">
        <v>0.29927462345787098</v>
      </c>
      <c r="E8709" s="11">
        <v>0.22938220355439301</v>
      </c>
      <c r="F8709">
        <v>0.70776374367681505</v>
      </c>
      <c r="G8709">
        <v>0.48981923079907902</v>
      </c>
      <c r="H8709">
        <v>0.73691412457788297</v>
      </c>
      <c r="I8709">
        <v>0.25065748332572901</v>
      </c>
      <c r="J8709">
        <v>0.62071960080493105</v>
      </c>
      <c r="K8709">
        <v>0.22938220355439301</v>
      </c>
      <c r="L8709">
        <v>0.70776374367681505</v>
      </c>
      <c r="M8709">
        <v>3.4432949899810397E-2</v>
      </c>
      <c r="N8709">
        <v>80.109643192575405</v>
      </c>
      <c r="O8709" s="5" t="s">
        <v>13443</v>
      </c>
      <c r="P8709">
        <v>48.137061839191702</v>
      </c>
      <c r="Q8709">
        <v>41.101922525876802</v>
      </c>
      <c r="R8709">
        <v>58.706192822543997</v>
      </c>
      <c r="S8709">
        <v>50.1602067618078</v>
      </c>
      <c r="T8709">
        <v>33.465879229913099</v>
      </c>
      <c r="U8709">
        <v>28.457128726812599</v>
      </c>
      <c r="V8709">
        <v>36.555882560659697</v>
      </c>
      <c r="W8709">
        <v>27.6948370887478</v>
      </c>
      <c r="X8709">
        <v>3.4432949899810397E-2</v>
      </c>
    </row>
    <row r="8710" spans="1:24" x14ac:dyDescent="0.4">
      <c r="A8710" s="2" t="s">
        <v>20943</v>
      </c>
      <c r="B8710" s="2" t="s">
        <v>5330</v>
      </c>
      <c r="C8710" s="8">
        <v>-5.8886123921495998E-3</v>
      </c>
      <c r="D8710" s="6">
        <v>0.141247720289223</v>
      </c>
      <c r="E8710" s="11">
        <v>0.14035693978439501</v>
      </c>
      <c r="F8710">
        <v>0.70791564519476602</v>
      </c>
      <c r="G8710">
        <v>0.61520843291847804</v>
      </c>
      <c r="H8710">
        <v>0.762345011430692</v>
      </c>
      <c r="I8710">
        <v>0.14790307258659299</v>
      </c>
      <c r="J8710">
        <v>0.59307185161974996</v>
      </c>
      <c r="K8710">
        <v>0.14035693978439501</v>
      </c>
      <c r="L8710">
        <v>0.70791564519476602</v>
      </c>
      <c r="M8710">
        <v>2.10561360970365E-2</v>
      </c>
      <c r="N8710">
        <v>92.387276549869497</v>
      </c>
      <c r="O8710" s="5" t="s">
        <v>13443</v>
      </c>
      <c r="P8710">
        <v>185.67152423688199</v>
      </c>
      <c r="Q8710">
        <v>147.48336906343999</v>
      </c>
      <c r="R8710">
        <v>190.09624342538001</v>
      </c>
      <c r="S8710">
        <v>173.05271332823699</v>
      </c>
      <c r="T8710">
        <v>88.8824964493392</v>
      </c>
      <c r="U8710">
        <v>122.404635893413</v>
      </c>
      <c r="V8710">
        <v>95.045294657715303</v>
      </c>
      <c r="W8710">
        <v>115.235988806054</v>
      </c>
      <c r="X8710">
        <v>2.10561360970365E-2</v>
      </c>
    </row>
    <row r="8711" spans="1:24" x14ac:dyDescent="0.4">
      <c r="A8711" s="2" t="s">
        <v>16976</v>
      </c>
      <c r="B8711" s="2" t="s">
        <v>1356</v>
      </c>
      <c r="C8711" s="8">
        <v>0.11579174107654901</v>
      </c>
      <c r="D8711" s="6">
        <v>4.2708013640947798E-2</v>
      </c>
      <c r="E8711" s="11">
        <v>-7.5182990010176795E-2</v>
      </c>
      <c r="F8711">
        <v>0.70795442783021101</v>
      </c>
      <c r="G8711">
        <v>0.28962448169287702</v>
      </c>
      <c r="H8711">
        <v>0.216541035890227</v>
      </c>
      <c r="I8711">
        <v>-7.2983617885175697E-2</v>
      </c>
      <c r="J8711">
        <v>0.58952481323538797</v>
      </c>
      <c r="K8711">
        <v>-7.5182990010176795E-2</v>
      </c>
      <c r="L8711">
        <v>0.70795442783021101</v>
      </c>
      <c r="M8711">
        <v>-1.1277049854820099E-2</v>
      </c>
      <c r="N8711">
        <v>20.245725086403699</v>
      </c>
      <c r="O8711" s="5" t="s">
        <v>13443</v>
      </c>
      <c r="P8711">
        <v>770.19298942706598</v>
      </c>
      <c r="Q8711">
        <v>790.60756858598404</v>
      </c>
      <c r="R8711">
        <v>821.88669951561599</v>
      </c>
      <c r="S8711">
        <v>782.49922548420102</v>
      </c>
      <c r="T8711">
        <v>668.59788827073805</v>
      </c>
      <c r="U8711">
        <v>585.51516914619901</v>
      </c>
      <c r="V8711">
        <v>773.15691615795299</v>
      </c>
      <c r="W8711">
        <v>586.04821931476704</v>
      </c>
      <c r="X8711">
        <v>-1.1277049854820099E-2</v>
      </c>
    </row>
    <row r="8712" spans="1:24" x14ac:dyDescent="0.4">
      <c r="A8712" s="2" t="s">
        <v>26107</v>
      </c>
      <c r="B8712" s="2" t="s">
        <v>1082</v>
      </c>
      <c r="C8712" s="8">
        <v>7.8075695354753102E-2</v>
      </c>
      <c r="D8712" s="6">
        <v>0.29809581097612198</v>
      </c>
      <c r="E8712" s="11">
        <v>0.203564621988401</v>
      </c>
      <c r="F8712">
        <v>0.70814292730554895</v>
      </c>
      <c r="G8712">
        <v>-0.330548073157787</v>
      </c>
      <c r="H8712">
        <v>-0.11052810193634</v>
      </c>
      <c r="I8712">
        <v>0.223612650847796</v>
      </c>
      <c r="J8712">
        <v>0.68466879909793599</v>
      </c>
      <c r="K8712">
        <v>0.203564621988401</v>
      </c>
      <c r="L8712">
        <v>0.70814292730554895</v>
      </c>
      <c r="M8712">
        <v>3.0510077873177398E-2</v>
      </c>
      <c r="N8712">
        <v>75.323070315558198</v>
      </c>
      <c r="O8712" s="5" t="s">
        <v>13443</v>
      </c>
      <c r="P8712">
        <v>24.068530919595801</v>
      </c>
      <c r="Q8712">
        <v>53.190723268781802</v>
      </c>
      <c r="R8712">
        <v>44.728527864795403</v>
      </c>
      <c r="S8712">
        <v>52.6682170998982</v>
      </c>
      <c r="T8712">
        <v>42.821931487738297</v>
      </c>
      <c r="U8712">
        <v>55.354962728868301</v>
      </c>
      <c r="V8712">
        <v>47.522647328857602</v>
      </c>
      <c r="W8712">
        <v>56.026337099076002</v>
      </c>
      <c r="X8712">
        <v>3.0510077873177398E-2</v>
      </c>
    </row>
    <row r="8713" spans="1:24" x14ac:dyDescent="0.4">
      <c r="A8713" s="2" t="s">
        <v>18661</v>
      </c>
      <c r="B8713" s="2" t="s">
        <v>9382</v>
      </c>
      <c r="C8713" s="8">
        <v>-2.25665994128838E-2</v>
      </c>
      <c r="D8713" s="6">
        <v>-9.3362186492471202E-2</v>
      </c>
      <c r="E8713" s="11">
        <v>-7.2768858193978006E-2</v>
      </c>
      <c r="F8713">
        <v>0.70816688188865695</v>
      </c>
      <c r="G8713">
        <v>-0.112314015226313</v>
      </c>
      <c r="H8713">
        <v>-0.18310936773362599</v>
      </c>
      <c r="I8713">
        <v>-7.0635356643332398E-2</v>
      </c>
      <c r="J8713">
        <v>0.62266172489923499</v>
      </c>
      <c r="K8713">
        <v>-7.2768858193978006E-2</v>
      </c>
      <c r="L8713">
        <v>0.70816688188865695</v>
      </c>
      <c r="M8713">
        <v>-1.0905460348185901E-2</v>
      </c>
      <c r="N8713">
        <v>-103.588351664713</v>
      </c>
      <c r="O8713" s="5" t="s">
        <v>13443</v>
      </c>
      <c r="P8713">
        <v>711.74084290804797</v>
      </c>
      <c r="Q8713">
        <v>759.17668665443102</v>
      </c>
      <c r="R8713">
        <v>642.97258805643401</v>
      </c>
      <c r="S8713">
        <v>732.33901872239403</v>
      </c>
      <c r="T8713">
        <v>782.30990801969006</v>
      </c>
      <c r="U8713">
        <v>780.81683342199403</v>
      </c>
      <c r="V8713">
        <v>813.36838697467897</v>
      </c>
      <c r="W8713">
        <v>725.47739914087595</v>
      </c>
      <c r="X8713">
        <v>-1.0905460348185901E-2</v>
      </c>
    </row>
    <row r="8714" spans="1:24" x14ac:dyDescent="0.4">
      <c r="A8714" s="2" t="s">
        <v>15752</v>
      </c>
      <c r="B8714" s="2" t="s">
        <v>12028</v>
      </c>
      <c r="C8714" s="8">
        <v>-5.5302591580992398E-2</v>
      </c>
      <c r="D8714" s="6">
        <v>2.81134870619557E-2</v>
      </c>
      <c r="E8714" s="11">
        <v>8.1901139332898998E-2</v>
      </c>
      <c r="F8714">
        <v>0.70833746133416098</v>
      </c>
      <c r="G8714">
        <v>-0.88313263622786398</v>
      </c>
      <c r="H8714">
        <v>-0.79971631408252897</v>
      </c>
      <c r="I8714">
        <v>8.3627436085823306E-2</v>
      </c>
      <c r="J8714">
        <v>0.54221563682428597</v>
      </c>
      <c r="K8714">
        <v>8.1901139332898998E-2</v>
      </c>
      <c r="L8714">
        <v>0.70833746133416098</v>
      </c>
      <c r="M8714">
        <v>1.22654973759976E-2</v>
      </c>
      <c r="N8714">
        <v>153.053151353804</v>
      </c>
      <c r="O8714" s="5" t="s">
        <v>13443</v>
      </c>
      <c r="P8714">
        <v>907.72745182475705</v>
      </c>
      <c r="Q8714">
        <v>768.84772724875495</v>
      </c>
      <c r="R8714">
        <v>877.79735934661005</v>
      </c>
      <c r="S8714">
        <v>817.61137021746697</v>
      </c>
      <c r="T8714">
        <v>1541.5895335585799</v>
      </c>
      <c r="U8714">
        <v>1475.4826333011699</v>
      </c>
      <c r="V8714">
        <v>1366.8244489430699</v>
      </c>
      <c r="W8714">
        <v>1534.3576410087901</v>
      </c>
      <c r="X8714">
        <v>1.2265497375997501E-2</v>
      </c>
    </row>
    <row r="8715" spans="1:24" x14ac:dyDescent="0.4">
      <c r="A8715" s="2" t="s">
        <v>23712</v>
      </c>
      <c r="B8715" s="2" t="s">
        <v>7312</v>
      </c>
      <c r="C8715" s="8">
        <v>3.0805823450917699E-2</v>
      </c>
      <c r="D8715" s="6">
        <v>0.11238350652088799</v>
      </c>
      <c r="E8715" s="11">
        <v>8.0288009583621797E-2</v>
      </c>
      <c r="F8715">
        <v>0.70839252060969804</v>
      </c>
      <c r="G8715">
        <v>0.21690580876131599</v>
      </c>
      <c r="H8715">
        <v>0.29848375829040702</v>
      </c>
      <c r="I8715">
        <v>8.1652079747481801E-2</v>
      </c>
      <c r="J8715">
        <v>0.456788361621421</v>
      </c>
      <c r="K8715">
        <v>8.0288009583621797E-2</v>
      </c>
      <c r="L8715">
        <v>0.70839252060969804</v>
      </c>
      <c r="M8715">
        <v>1.202120516042E-2</v>
      </c>
      <c r="N8715">
        <v>74.670987112517807</v>
      </c>
      <c r="O8715" s="5" t="s">
        <v>13443</v>
      </c>
      <c r="P8715">
        <v>1230.9334384593301</v>
      </c>
      <c r="Q8715">
        <v>1295.91943963941</v>
      </c>
      <c r="R8715">
        <v>1339.0603029523099</v>
      </c>
      <c r="S8715">
        <v>1386.9297169639899</v>
      </c>
      <c r="T8715">
        <v>1007.21501037126</v>
      </c>
      <c r="U8715">
        <v>1128.53955704277</v>
      </c>
      <c r="V8715">
        <v>1108.7399180648099</v>
      </c>
      <c r="W8715">
        <v>1073.0953543237799</v>
      </c>
      <c r="X8715">
        <v>1.202120516042E-2</v>
      </c>
    </row>
    <row r="8716" spans="1:24" x14ac:dyDescent="0.4">
      <c r="A8716" s="2" t="s">
        <v>14206</v>
      </c>
      <c r="B8716" s="2" t="s">
        <v>5774</v>
      </c>
      <c r="C8716" s="8">
        <v>-2.2604550376096901E-2</v>
      </c>
      <c r="D8716" s="6">
        <v>6.0157582395315601E-2</v>
      </c>
      <c r="E8716" s="11">
        <v>8.2408291754360902E-2</v>
      </c>
      <c r="F8716">
        <v>0.70841598802259897</v>
      </c>
      <c r="G8716">
        <v>2.4868784893459202</v>
      </c>
      <c r="H8716">
        <v>2.5696409781659999</v>
      </c>
      <c r="I8716">
        <v>8.2746421518312505E-2</v>
      </c>
      <c r="J8716">
        <v>0.197578302565669</v>
      </c>
      <c r="K8716">
        <v>8.2408291754360902E-2</v>
      </c>
      <c r="L8716">
        <v>0.70841598802259897</v>
      </c>
      <c r="M8716">
        <v>1.23374809954026E-2</v>
      </c>
      <c r="N8716">
        <v>110.593992602073</v>
      </c>
      <c r="O8716" s="5" t="s">
        <v>13443</v>
      </c>
      <c r="P8716">
        <v>7299.6415917574204</v>
      </c>
      <c r="Q8716">
        <v>7470.8788591152597</v>
      </c>
      <c r="R8716">
        <v>7547.93907718423</v>
      </c>
      <c r="S8716">
        <v>7802.4201617992003</v>
      </c>
      <c r="T8716">
        <v>1165.1883542630001</v>
      </c>
      <c r="U8716">
        <v>1419.34802320993</v>
      </c>
      <c r="V8716">
        <v>1128.8456534731699</v>
      </c>
      <c r="W8716">
        <v>1414.02834883009</v>
      </c>
      <c r="X8716">
        <v>1.23374809954026E-2</v>
      </c>
    </row>
    <row r="8717" spans="1:24" x14ac:dyDescent="0.4">
      <c r="A8717" s="2" t="s">
        <v>25252</v>
      </c>
      <c r="B8717" s="2" t="s">
        <v>6973</v>
      </c>
      <c r="C8717" s="8">
        <v>-0.118568132302127</v>
      </c>
      <c r="D8717" s="6">
        <v>-3.8827242940697199E-2</v>
      </c>
      <c r="E8717" s="11">
        <v>7.8676006852170605E-2</v>
      </c>
      <c r="F8717">
        <v>0.70846575854890403</v>
      </c>
      <c r="G8717">
        <v>0.196865665390899</v>
      </c>
      <c r="H8717">
        <v>0.276606858857319</v>
      </c>
      <c r="I8717">
        <v>7.9662053915155406E-2</v>
      </c>
      <c r="J8717">
        <v>0.39488761147733298</v>
      </c>
      <c r="K8717">
        <v>7.8676006852170605E-2</v>
      </c>
      <c r="L8717">
        <v>0.70846575854890403</v>
      </c>
      <c r="M8717">
        <v>1.1776314015419001E-2</v>
      </c>
      <c r="N8717">
        <v>-161.868045864945</v>
      </c>
      <c r="O8717" s="5" t="s">
        <v>13443</v>
      </c>
      <c r="P8717">
        <v>2018.31823568611</v>
      </c>
      <c r="Q8717">
        <v>2001.90540302506</v>
      </c>
      <c r="R8717">
        <v>1903.7579672453501</v>
      </c>
      <c r="S8717">
        <v>1993.8682187818599</v>
      </c>
      <c r="T8717">
        <v>1839.9036613177</v>
      </c>
      <c r="U8717">
        <v>1601.0058586441</v>
      </c>
      <c r="V8717">
        <v>1484.5343907883901</v>
      </c>
      <c r="W8717">
        <v>1681.4267758938599</v>
      </c>
      <c r="X8717">
        <v>1.1776314015419001E-2</v>
      </c>
    </row>
    <row r="8718" spans="1:24" x14ac:dyDescent="0.4">
      <c r="A8718" s="2" t="s">
        <v>20148</v>
      </c>
      <c r="B8718" s="2" t="s">
        <v>9760</v>
      </c>
      <c r="C8718" s="8">
        <v>3.8765027904376997E-2</v>
      </c>
      <c r="D8718" s="6">
        <v>-4.7551748485126298E-2</v>
      </c>
      <c r="E8718" s="11">
        <v>-9.0532014781487202E-2</v>
      </c>
      <c r="F8718">
        <v>0.70850223885154395</v>
      </c>
      <c r="G8718">
        <v>-2.2662666515574101</v>
      </c>
      <c r="H8718">
        <v>-2.3525832196479901</v>
      </c>
      <c r="I8718">
        <v>-8.6496452900493501E-2</v>
      </c>
      <c r="J8718">
        <v>0.704544734052307</v>
      </c>
      <c r="K8718">
        <v>-9.0532014781487202E-2</v>
      </c>
      <c r="L8718">
        <v>0.70850223885154395</v>
      </c>
      <c r="M8718">
        <v>-1.35489102542415E-2</v>
      </c>
      <c r="N8718">
        <v>-50.812471118816397</v>
      </c>
      <c r="O8718" s="5" t="s">
        <v>13443</v>
      </c>
      <c r="P8718">
        <v>251.00039387578499</v>
      </c>
      <c r="Q8718">
        <v>309.47329901836702</v>
      </c>
      <c r="R8718">
        <v>307.50862907046798</v>
      </c>
      <c r="S8718">
        <v>238.26098211858701</v>
      </c>
      <c r="T8718">
        <v>1476.0971677538</v>
      </c>
      <c r="U8718">
        <v>1189.74187498948</v>
      </c>
      <c r="V8718">
        <v>1613.94221505313</v>
      </c>
      <c r="W8718">
        <v>1124.9833824325799</v>
      </c>
      <c r="X8718">
        <v>-1.35489102542415E-2</v>
      </c>
    </row>
    <row r="8719" spans="1:24" x14ac:dyDescent="0.4">
      <c r="A8719" s="2" t="s">
        <v>21257</v>
      </c>
      <c r="B8719" s="2" t="s">
        <v>13012</v>
      </c>
      <c r="C8719" s="8">
        <v>-0.13955447335603299</v>
      </c>
      <c r="D8719" s="6">
        <v>-0.22378406064672601</v>
      </c>
      <c r="E8719" s="11">
        <v>-8.7572164809989E-2</v>
      </c>
      <c r="F8719">
        <v>0.70851113639010899</v>
      </c>
      <c r="G8719">
        <v>0.53866744692816204</v>
      </c>
      <c r="H8719">
        <v>0.45443809818919201</v>
      </c>
      <c r="I8719">
        <v>-8.4296206488284398E-2</v>
      </c>
      <c r="J8719">
        <v>0.65117096681447495</v>
      </c>
      <c r="K8719">
        <v>-8.7572164809989E-2</v>
      </c>
      <c r="L8719">
        <v>0.70851113639010899</v>
      </c>
      <c r="M8719">
        <v>-1.3105465125884E-2</v>
      </c>
      <c r="N8719">
        <v>-121.94816868672901</v>
      </c>
      <c r="O8719" s="5" t="s">
        <v>13443</v>
      </c>
      <c r="P8719">
        <v>508.877510871455</v>
      </c>
      <c r="Q8719">
        <v>481.13426956761703</v>
      </c>
      <c r="R8719">
        <v>346.646090952164</v>
      </c>
      <c r="S8719">
        <v>494.07803660380699</v>
      </c>
      <c r="T8719">
        <v>370.64360867538198</v>
      </c>
      <c r="U8719">
        <v>297.04564506618101</v>
      </c>
      <c r="V8719">
        <v>276.72803098419399</v>
      </c>
      <c r="W8719">
        <v>328.51806753549101</v>
      </c>
      <c r="X8719">
        <v>-1.3105465125884E-2</v>
      </c>
    </row>
    <row r="8720" spans="1:24" x14ac:dyDescent="0.4">
      <c r="A8720" s="2" t="s">
        <v>13455</v>
      </c>
      <c r="B8720" s="2" t="s">
        <v>3105</v>
      </c>
      <c r="C8720" s="8">
        <v>-0.13352432249941101</v>
      </c>
      <c r="D8720" s="6">
        <v>0.115643061708236</v>
      </c>
      <c r="E8720" s="11">
        <v>0.229407699595714</v>
      </c>
      <c r="F8720">
        <v>0.708656977708646</v>
      </c>
      <c r="G8720">
        <v>5.5134306694580304E-3</v>
      </c>
      <c r="H8720">
        <v>0.25468082964445299</v>
      </c>
      <c r="I8720">
        <v>0.25030154201759602</v>
      </c>
      <c r="J8720">
        <v>0.65243510232317903</v>
      </c>
      <c r="K8720">
        <v>0.229407699595714</v>
      </c>
      <c r="L8720">
        <v>0.708656977708646</v>
      </c>
      <c r="M8720">
        <v>3.4311117648772899E-2</v>
      </c>
      <c r="N8720">
        <v>139.104740279808</v>
      </c>
      <c r="O8720" s="5" t="s">
        <v>13443</v>
      </c>
      <c r="P8720">
        <v>34.383615599422598</v>
      </c>
      <c r="Q8720">
        <v>43.519682674457798</v>
      </c>
      <c r="R8720">
        <v>47.524060856345102</v>
      </c>
      <c r="S8720">
        <v>37.620155071355803</v>
      </c>
      <c r="T8720">
        <v>36.704512703775698</v>
      </c>
      <c r="U8720">
        <v>40.151839162488997</v>
      </c>
      <c r="V8720">
        <v>43.135941421578501</v>
      </c>
      <c r="W8720">
        <v>27.058174167167401</v>
      </c>
      <c r="X8720">
        <v>3.4311117648773003E-2</v>
      </c>
    </row>
    <row r="8721" spans="1:24" x14ac:dyDescent="0.4">
      <c r="A8721" s="2" t="s">
        <v>23546</v>
      </c>
      <c r="B8721" s="2" t="s">
        <v>1194</v>
      </c>
      <c r="C8721" s="8">
        <v>-0.16695877119018501</v>
      </c>
      <c r="D8721" s="6">
        <v>-9.6343921437364605E-3</v>
      </c>
      <c r="E8721" s="11">
        <v>0.14735033315691701</v>
      </c>
      <c r="F8721">
        <v>0.708684953219759</v>
      </c>
      <c r="G8721">
        <v>-1.27634864085305</v>
      </c>
      <c r="H8721">
        <v>-1.11902396143826</v>
      </c>
      <c r="I8721">
        <v>0.15796923336427601</v>
      </c>
      <c r="J8721">
        <v>0.66483414533301799</v>
      </c>
      <c r="K8721">
        <v>0.14735033315691701</v>
      </c>
      <c r="L8721">
        <v>0.708684953219759</v>
      </c>
      <c r="M8721">
        <v>2.2035769044600199E-2</v>
      </c>
      <c r="N8721">
        <v>-176.69739710029799</v>
      </c>
      <c r="O8721" s="5" t="s">
        <v>13443</v>
      </c>
      <c r="P8721">
        <v>110.027569918152</v>
      </c>
      <c r="Q8721">
        <v>87.039365348915695</v>
      </c>
      <c r="R8721">
        <v>100.63918769579</v>
      </c>
      <c r="S8721">
        <v>92.796382509344397</v>
      </c>
      <c r="T8721">
        <v>187.12104515650401</v>
      </c>
      <c r="U8721">
        <v>276.38498996315201</v>
      </c>
      <c r="V8721">
        <v>150.244677324311</v>
      </c>
      <c r="W8721">
        <v>261.98679223033798</v>
      </c>
      <c r="X8721">
        <v>2.2035769044600102E-2</v>
      </c>
    </row>
    <row r="8722" spans="1:24" x14ac:dyDescent="0.4">
      <c r="A8722" s="2" t="s">
        <v>24725</v>
      </c>
      <c r="B8722" s="2" t="s">
        <v>10414</v>
      </c>
      <c r="C8722" s="8">
        <v>2.5812890063556599E-2</v>
      </c>
      <c r="D8722" s="6">
        <v>-4.5207789742375999E-2</v>
      </c>
      <c r="E8722" s="11">
        <v>-7.1645208542564301E-2</v>
      </c>
      <c r="F8722">
        <v>0.70870275245095904</v>
      </c>
      <c r="G8722">
        <v>-2.5709403690161298E-2</v>
      </c>
      <c r="H8722">
        <v>-9.6729624162202404E-2</v>
      </c>
      <c r="I8722">
        <v>-7.0918758231713605E-2</v>
      </c>
      <c r="J8722">
        <v>0.41341356109823102</v>
      </c>
      <c r="K8722">
        <v>-7.1645208542564301E-2</v>
      </c>
      <c r="L8722">
        <v>0.70870275245095904</v>
      </c>
      <c r="M8722">
        <v>-1.0713529345002099E-2</v>
      </c>
      <c r="N8722">
        <v>-60.274357418646098</v>
      </c>
      <c r="O8722" s="5" t="s">
        <v>13443</v>
      </c>
      <c r="P8722">
        <v>2534.07246967745</v>
      </c>
      <c r="Q8722">
        <v>2475.7863921469302</v>
      </c>
      <c r="R8722">
        <v>2378.9985758088101</v>
      </c>
      <c r="S8722">
        <v>2455.34212099049</v>
      </c>
      <c r="T8722">
        <v>2974.50492166088</v>
      </c>
      <c r="U8722">
        <v>2029.8119079522301</v>
      </c>
      <c r="V8722">
        <v>3032.6760172323302</v>
      </c>
      <c r="W8722">
        <v>2060.87787715578</v>
      </c>
      <c r="X8722">
        <v>-1.0713529345002099E-2</v>
      </c>
    </row>
    <row r="8723" spans="1:24" x14ac:dyDescent="0.4">
      <c r="A8723" s="2" t="s">
        <v>18095</v>
      </c>
      <c r="B8723" s="2" t="s">
        <v>1046</v>
      </c>
      <c r="C8723" s="8">
        <v>1.9588081135112598E-2</v>
      </c>
      <c r="D8723" s="6">
        <v>-8.9116836059330296E-2</v>
      </c>
      <c r="E8723" s="11">
        <v>-0.114952472286684</v>
      </c>
      <c r="F8723">
        <v>0.70879231425643197</v>
      </c>
      <c r="G8723">
        <v>0.75417141539679</v>
      </c>
      <c r="H8723">
        <v>0.64546686705665801</v>
      </c>
      <c r="I8723">
        <v>-0.108532332835584</v>
      </c>
      <c r="J8723">
        <v>0.67251270689839604</v>
      </c>
      <c r="K8723">
        <v>-0.114952472286684</v>
      </c>
      <c r="L8723">
        <v>0.70879231425643197</v>
      </c>
      <c r="M8723">
        <v>-1.7183210548920101E-2</v>
      </c>
      <c r="N8723">
        <v>-77.603389049448097</v>
      </c>
      <c r="O8723" s="5" t="s">
        <v>13443</v>
      </c>
      <c r="P8723">
        <v>209.74005515647801</v>
      </c>
      <c r="Q8723">
        <v>198.25633218364101</v>
      </c>
      <c r="R8723">
        <v>201.278375391579</v>
      </c>
      <c r="S8723">
        <v>180.57674434250799</v>
      </c>
      <c r="T8723">
        <v>141.42032835866499</v>
      </c>
      <c r="U8723">
        <v>95.506801891357298</v>
      </c>
      <c r="V8723">
        <v>150.61023614991799</v>
      </c>
      <c r="W8723">
        <v>89.769471942837697</v>
      </c>
      <c r="X8723">
        <v>-1.7183210548920101E-2</v>
      </c>
    </row>
    <row r="8724" spans="1:24" x14ac:dyDescent="0.4">
      <c r="A8724" s="2" t="s">
        <v>17997</v>
      </c>
      <c r="B8724" s="2" t="s">
        <v>6352</v>
      </c>
      <c r="C8724" s="8">
        <v>-7.1618898524482402E-2</v>
      </c>
      <c r="D8724" s="6">
        <v>-0.13729646233413301</v>
      </c>
      <c r="E8724" s="11">
        <v>-6.6687935071985102E-2</v>
      </c>
      <c r="F8724">
        <v>0.70885409707296199</v>
      </c>
      <c r="G8724">
        <v>1.3822525386775799</v>
      </c>
      <c r="H8724">
        <v>1.3165752652426701</v>
      </c>
      <c r="I8724">
        <v>-6.5695106805910702E-2</v>
      </c>
      <c r="J8724">
        <v>0.48663677407203398</v>
      </c>
      <c r="K8724">
        <v>-6.6687935071985102E-2</v>
      </c>
      <c r="L8724">
        <v>0.70885409707296199</v>
      </c>
      <c r="M8724">
        <v>-9.9660548266221598E-3</v>
      </c>
      <c r="N8724">
        <v>-117.54820647234401</v>
      </c>
      <c r="O8724" s="5" t="s">
        <v>13443</v>
      </c>
      <c r="P8724">
        <v>2056.1402128454702</v>
      </c>
      <c r="Q8724">
        <v>2101.0335691168798</v>
      </c>
      <c r="R8724">
        <v>1937.30436314395</v>
      </c>
      <c r="S8724">
        <v>1833.35555714407</v>
      </c>
      <c r="T8724">
        <v>800.662164371578</v>
      </c>
      <c r="U8724">
        <v>764.83406249323696</v>
      </c>
      <c r="V8724">
        <v>704.06629811830601</v>
      </c>
      <c r="W8724">
        <v>784.36871938706395</v>
      </c>
      <c r="X8724">
        <v>-9.9660548266221703E-3</v>
      </c>
    </row>
    <row r="8725" spans="1:24" x14ac:dyDescent="0.4">
      <c r="A8725" s="2" t="s">
        <v>25007</v>
      </c>
      <c r="B8725" s="2" t="s">
        <v>10464</v>
      </c>
      <c r="C8725" s="8">
        <v>-0.185227672221805</v>
      </c>
      <c r="D8725" s="6">
        <v>-7.04878628708593E-2</v>
      </c>
      <c r="E8725" s="11">
        <v>0.113192098483567</v>
      </c>
      <c r="F8725">
        <v>0.70899422438207405</v>
      </c>
      <c r="G8725">
        <v>1.7575179683864699</v>
      </c>
      <c r="H8725">
        <v>1.8722582223948001</v>
      </c>
      <c r="I8725">
        <v>0.114852251233052</v>
      </c>
      <c r="J8725">
        <v>0.373836849283533</v>
      </c>
      <c r="K8725">
        <v>0.113192098483567</v>
      </c>
      <c r="L8725">
        <v>0.70899422438207405</v>
      </c>
      <c r="M8725">
        <v>1.6906066511687499E-2</v>
      </c>
      <c r="N8725">
        <v>-159.165820185071</v>
      </c>
      <c r="O8725" s="5" t="s">
        <v>13443</v>
      </c>
      <c r="P8725">
        <v>959.30287522389096</v>
      </c>
      <c r="Q8725">
        <v>991.28166091820594</v>
      </c>
      <c r="R8725">
        <v>995.20974499169802</v>
      </c>
      <c r="S8725">
        <v>860.24754596500304</v>
      </c>
      <c r="T8725">
        <v>246.136144013555</v>
      </c>
      <c r="U8725">
        <v>320.04524225634401</v>
      </c>
      <c r="V8725">
        <v>186.80055988497099</v>
      </c>
      <c r="W8725">
        <v>310.37317427045002</v>
      </c>
      <c r="X8725">
        <v>1.6906066511687499E-2</v>
      </c>
    </row>
    <row r="8726" spans="1:24" x14ac:dyDescent="0.4">
      <c r="A8726" s="2" t="s">
        <v>21271</v>
      </c>
      <c r="B8726" s="2" t="s">
        <v>7612</v>
      </c>
      <c r="C8726" s="8">
        <v>-1.79315442441965E-2</v>
      </c>
      <c r="D8726" s="6">
        <v>-7.7976296272100898E-2</v>
      </c>
      <c r="E8726" s="11">
        <v>-6.02705819833445E-2</v>
      </c>
      <c r="F8726">
        <v>0.70902870991073497</v>
      </c>
      <c r="G8726">
        <v>-5.0627826095106703E-3</v>
      </c>
      <c r="H8726">
        <v>-6.5107180357944605E-2</v>
      </c>
      <c r="I8726">
        <v>-6.0099617160209298E-2</v>
      </c>
      <c r="J8726">
        <v>0.37794237354739102</v>
      </c>
      <c r="K8726">
        <v>-6.02705819833445E-2</v>
      </c>
      <c r="L8726">
        <v>0.70902870991073497</v>
      </c>
      <c r="M8726">
        <v>-9.0005784229705097E-3</v>
      </c>
      <c r="N8726">
        <v>-102.950668159573</v>
      </c>
      <c r="O8726" s="5" t="s">
        <v>13443</v>
      </c>
      <c r="P8726">
        <v>6130.5986613770501</v>
      </c>
      <c r="Q8726">
        <v>6344.2026298765204</v>
      </c>
      <c r="R8726">
        <v>5753.2068966093102</v>
      </c>
      <c r="S8726">
        <v>6029.2568527693002</v>
      </c>
      <c r="T8726">
        <v>6539.1608318922699</v>
      </c>
      <c r="U8726">
        <v>5752.6280633092201</v>
      </c>
      <c r="V8726">
        <v>6473.3156838416198</v>
      </c>
      <c r="W8726">
        <v>5662.7983559969498</v>
      </c>
      <c r="X8726">
        <v>-9.0005784229705305E-3</v>
      </c>
    </row>
    <row r="8727" spans="1:24" x14ac:dyDescent="0.4">
      <c r="A8727" s="2" t="s">
        <v>26368</v>
      </c>
      <c r="B8727" s="2" t="s">
        <v>4239</v>
      </c>
      <c r="C8727" s="8">
        <v>0.14173998186724501</v>
      </c>
      <c r="D8727" s="6">
        <v>0.29936808011376398</v>
      </c>
      <c r="E8727" s="11">
        <v>0.14831620185458499</v>
      </c>
      <c r="F8727">
        <v>0.70908893438318699</v>
      </c>
      <c r="G8727">
        <v>-0.86307034793720205</v>
      </c>
      <c r="H8727">
        <v>-0.70544231901605403</v>
      </c>
      <c r="I8727">
        <v>0.15949070912497501</v>
      </c>
      <c r="J8727">
        <v>0.69522527182217897</v>
      </c>
      <c r="K8727">
        <v>0.14831620185458499</v>
      </c>
      <c r="L8727">
        <v>0.70908893438318699</v>
      </c>
      <c r="M8727">
        <v>2.21435039159531E-2</v>
      </c>
      <c r="N8727">
        <v>64.664134064019805</v>
      </c>
      <c r="O8727" s="5" t="s">
        <v>13443</v>
      </c>
      <c r="P8727">
        <v>65.328869638903001</v>
      </c>
      <c r="Q8727">
        <v>70.115044308848695</v>
      </c>
      <c r="R8727">
        <v>83.865989746491394</v>
      </c>
      <c r="S8727">
        <v>82.764341156982795</v>
      </c>
      <c r="T8727">
        <v>109.393841783802</v>
      </c>
      <c r="U8727">
        <v>132.929875285522</v>
      </c>
      <c r="V8727">
        <v>129.40782426473501</v>
      </c>
      <c r="W8727">
        <v>137.83752252215899</v>
      </c>
      <c r="X8727">
        <v>2.21435039159531E-2</v>
      </c>
    </row>
    <row r="8728" spans="1:24" x14ac:dyDescent="0.4">
      <c r="A8728" s="2" t="s">
        <v>19605</v>
      </c>
      <c r="B8728" s="2" t="s">
        <v>5573</v>
      </c>
      <c r="C8728" s="8">
        <v>-0.20063395307979601</v>
      </c>
      <c r="D8728" s="6">
        <v>-3.0202925892628799E-2</v>
      </c>
      <c r="E8728" s="11">
        <v>0.159087158610075</v>
      </c>
      <c r="F8728">
        <v>0.70927569845205396</v>
      </c>
      <c r="G8728">
        <v>-1.0837761621294</v>
      </c>
      <c r="H8728">
        <v>-0.91334520919328399</v>
      </c>
      <c r="I8728">
        <v>0.170200958438115</v>
      </c>
      <c r="J8728">
        <v>0.69690880189580795</v>
      </c>
      <c r="K8728">
        <v>0.159087158610075</v>
      </c>
      <c r="L8728">
        <v>0.70927569845205396</v>
      </c>
      <c r="M8728">
        <v>2.3733405015112501E-2</v>
      </c>
      <c r="N8728">
        <v>-171.4391201203</v>
      </c>
      <c r="O8728" s="5" t="s">
        <v>13443</v>
      </c>
      <c r="P8728">
        <v>51.575423399133904</v>
      </c>
      <c r="Q8728">
        <v>87.039365348915695</v>
      </c>
      <c r="R8728">
        <v>75.479390771842304</v>
      </c>
      <c r="S8728">
        <v>62.700258452259703</v>
      </c>
      <c r="T8728">
        <v>124.86731282559001</v>
      </c>
      <c r="U8728">
        <v>168.793653954929</v>
      </c>
      <c r="V8728">
        <v>105.2809417747</v>
      </c>
      <c r="W8728">
        <v>149.93411803218601</v>
      </c>
      <c r="X8728">
        <v>2.3733405015112501E-2</v>
      </c>
    </row>
    <row r="8729" spans="1:24" x14ac:dyDescent="0.4">
      <c r="A8729" s="2" t="s">
        <v>14019</v>
      </c>
      <c r="B8729" s="2" t="s">
        <v>8037</v>
      </c>
      <c r="C8729" s="8">
        <v>-3.7547187969504098E-2</v>
      </c>
      <c r="D8729" s="6">
        <v>0.18806934330716199</v>
      </c>
      <c r="E8729" s="11">
        <v>0.21191164441791099</v>
      </c>
      <c r="F8729">
        <v>0.70940812463441505</v>
      </c>
      <c r="G8729">
        <v>0.91423205899682902</v>
      </c>
      <c r="H8729">
        <v>1.1398489670760501</v>
      </c>
      <c r="I8729">
        <v>0.227604264239822</v>
      </c>
      <c r="J8729">
        <v>0.57541211531462499</v>
      </c>
      <c r="K8729">
        <v>0.21191164441791099</v>
      </c>
      <c r="L8729">
        <v>0.70940812463441505</v>
      </c>
      <c r="M8729">
        <v>3.1596840345900198E-2</v>
      </c>
      <c r="N8729">
        <v>101.290398020213</v>
      </c>
      <c r="O8729" s="5" t="s">
        <v>13443</v>
      </c>
      <c r="P8729">
        <v>85.959038998556494</v>
      </c>
      <c r="Q8729">
        <v>62.8617638631058</v>
      </c>
      <c r="R8729">
        <v>86.6615227380411</v>
      </c>
      <c r="S8729">
        <v>80.256330818892494</v>
      </c>
      <c r="T8729">
        <v>32.3863347386256</v>
      </c>
      <c r="U8729">
        <v>44.050075974381102</v>
      </c>
      <c r="V8729">
        <v>28.148029571708001</v>
      </c>
      <c r="W8729">
        <v>46.158061814579703</v>
      </c>
      <c r="X8729">
        <v>3.1596840345900302E-2</v>
      </c>
    </row>
    <row r="8730" spans="1:24" x14ac:dyDescent="0.4">
      <c r="A8730" s="2" t="s">
        <v>18886</v>
      </c>
      <c r="B8730" s="2" t="s">
        <v>10929</v>
      </c>
      <c r="C8730" s="8">
        <v>-9.7929862592520706E-2</v>
      </c>
      <c r="D8730" s="6">
        <v>-1.5615930487593599E-2</v>
      </c>
      <c r="E8730" s="11">
        <v>8.11463608312359E-2</v>
      </c>
      <c r="F8730">
        <v>0.70944449664946296</v>
      </c>
      <c r="G8730">
        <v>1.0537381773196199</v>
      </c>
      <c r="H8730">
        <v>1.13605238958846</v>
      </c>
      <c r="I8730">
        <v>8.2399783041208902E-2</v>
      </c>
      <c r="J8730">
        <v>0.412800809498998</v>
      </c>
      <c r="K8730">
        <v>8.11463608312359E-2</v>
      </c>
      <c r="L8730">
        <v>0.70944449664946296</v>
      </c>
      <c r="M8730">
        <v>1.20974273498098E-2</v>
      </c>
      <c r="N8730">
        <v>-170.93987328967501</v>
      </c>
      <c r="O8730" s="5" t="s">
        <v>13443</v>
      </c>
      <c r="P8730">
        <v>1646.97518721234</v>
      </c>
      <c r="Q8730">
        <v>1728.6985062354099</v>
      </c>
      <c r="R8730">
        <v>1613.0225361241801</v>
      </c>
      <c r="S8730">
        <v>1717.9870815919201</v>
      </c>
      <c r="T8730">
        <v>762.51825901275197</v>
      </c>
      <c r="U8730">
        <v>834.61250142610595</v>
      </c>
      <c r="V8730">
        <v>727.82762178273504</v>
      </c>
      <c r="W8730">
        <v>763.99550589649095</v>
      </c>
      <c r="X8730">
        <v>1.20974273498098E-2</v>
      </c>
    </row>
    <row r="8731" spans="1:24" x14ac:dyDescent="0.4">
      <c r="A8731" s="2" t="s">
        <v>20957</v>
      </c>
      <c r="B8731" s="2" t="s">
        <v>20958</v>
      </c>
      <c r="C8731" s="8">
        <v>-6.8048299672424206E-2</v>
      </c>
      <c r="D8731" s="6">
        <v>2.1992810569557601E-2</v>
      </c>
      <c r="E8731" s="11">
        <v>8.8359452598889596E-2</v>
      </c>
      <c r="F8731">
        <v>0.70947340238291201</v>
      </c>
      <c r="G8731">
        <v>0.373970393813844</v>
      </c>
      <c r="H8731">
        <v>0.46401179125238501</v>
      </c>
      <c r="I8731">
        <v>9.0178309431025602E-2</v>
      </c>
      <c r="J8731">
        <v>0.48127916237100199</v>
      </c>
      <c r="K8731">
        <v>8.8359452598889596E-2</v>
      </c>
      <c r="L8731">
        <v>0.70947340238291201</v>
      </c>
      <c r="M8731">
        <v>1.31712029513211E-2</v>
      </c>
      <c r="N8731">
        <v>162.089472257148</v>
      </c>
      <c r="O8731" s="5" t="s">
        <v>13443</v>
      </c>
      <c r="P8731">
        <v>890.53564402504605</v>
      </c>
      <c r="Q8731">
        <v>988.86390076962505</v>
      </c>
      <c r="R8731">
        <v>908.54822225365695</v>
      </c>
      <c r="S8731">
        <v>998.18811455997502</v>
      </c>
      <c r="T8731">
        <v>740.927369187002</v>
      </c>
      <c r="U8731">
        <v>686.86932625539396</v>
      </c>
      <c r="V8731">
        <v>776.44694558841297</v>
      </c>
      <c r="W8731">
        <v>586.04821931476704</v>
      </c>
      <c r="X8731">
        <v>1.31712029513211E-2</v>
      </c>
    </row>
    <row r="8732" spans="1:24" x14ac:dyDescent="0.4">
      <c r="A8732" s="2" t="s">
        <v>13925</v>
      </c>
      <c r="B8732" s="2" t="s">
        <v>725</v>
      </c>
      <c r="C8732" s="8">
        <v>-9.5143080164110397E-2</v>
      </c>
      <c r="D8732" s="6">
        <v>3.0750810982219899E-2</v>
      </c>
      <c r="E8732" s="11">
        <v>0.12053599830171299</v>
      </c>
      <c r="F8732">
        <v>0.70949402941606399</v>
      </c>
      <c r="G8732">
        <v>-0.89838308825274305</v>
      </c>
      <c r="H8732">
        <v>-0.77248886735016498</v>
      </c>
      <c r="I8732">
        <v>0.12610960879508301</v>
      </c>
      <c r="J8732">
        <v>0.58407165742070699</v>
      </c>
      <c r="K8732">
        <v>0.12053599830171299</v>
      </c>
      <c r="L8732">
        <v>0.70949402941606399</v>
      </c>
      <c r="M8732">
        <v>1.79660418070757E-2</v>
      </c>
      <c r="N8732">
        <v>162.08885798893101</v>
      </c>
      <c r="O8732" s="5" t="s">
        <v>13443</v>
      </c>
      <c r="P8732">
        <v>254.43875543572699</v>
      </c>
      <c r="Q8732">
        <v>251.447055452423</v>
      </c>
      <c r="R8732">
        <v>285.14436513807101</v>
      </c>
      <c r="S8732">
        <v>230.73695110431601</v>
      </c>
      <c r="T8732">
        <v>337.89742577299398</v>
      </c>
      <c r="U8732">
        <v>585.51516914619901</v>
      </c>
      <c r="V8732">
        <v>346.184207849448</v>
      </c>
      <c r="W8732">
        <v>517.92528670566298</v>
      </c>
      <c r="X8732">
        <v>1.79660418070757E-2</v>
      </c>
    </row>
    <row r="8733" spans="1:24" x14ac:dyDescent="0.4">
      <c r="A8733" s="2" t="s">
        <v>22694</v>
      </c>
      <c r="B8733" s="2" t="s">
        <v>11966</v>
      </c>
      <c r="C8733" s="8">
        <v>0.34713540887852501</v>
      </c>
      <c r="D8733" s="6">
        <v>0.2558448596215</v>
      </c>
      <c r="E8733" s="11">
        <v>-9.5148904866051001E-2</v>
      </c>
      <c r="F8733">
        <v>0.70953248373618005</v>
      </c>
      <c r="G8733">
        <v>0.64925520852065</v>
      </c>
      <c r="H8733">
        <v>0.55796486889320895</v>
      </c>
      <c r="I8733">
        <v>-9.0550958650674807E-2</v>
      </c>
      <c r="J8733">
        <v>0.67942498467288304</v>
      </c>
      <c r="K8733">
        <v>-9.5148904866051001E-2</v>
      </c>
      <c r="L8733">
        <v>0.70953248373618005</v>
      </c>
      <c r="M8733">
        <v>-1.4179824060610399E-2</v>
      </c>
      <c r="N8733">
        <v>36.390863177504698</v>
      </c>
      <c r="O8733" s="5" t="s">
        <v>13443</v>
      </c>
      <c r="P8733">
        <v>264.753840115554</v>
      </c>
      <c r="Q8733">
        <v>241.77601485809899</v>
      </c>
      <c r="R8733">
        <v>304.71309607891902</v>
      </c>
      <c r="S8733">
        <v>295.94521989466602</v>
      </c>
      <c r="T8733">
        <v>173.446814933528</v>
      </c>
      <c r="U8733">
        <v>142.28564363406301</v>
      </c>
      <c r="V8733">
        <v>195.93953052513601</v>
      </c>
      <c r="W8733">
        <v>205.32379220968201</v>
      </c>
      <c r="X8733">
        <v>-1.4179824060610399E-2</v>
      </c>
    </row>
    <row r="8734" spans="1:24" x14ac:dyDescent="0.4">
      <c r="A8734" s="2" t="s">
        <v>21836</v>
      </c>
      <c r="B8734" s="2" t="s">
        <v>6559</v>
      </c>
      <c r="C8734" s="8">
        <v>-0.10141022285642599</v>
      </c>
      <c r="D8734" s="6">
        <v>-5.1366413670472103E-3</v>
      </c>
      <c r="E8734" s="11">
        <v>9.32823140281904E-2</v>
      </c>
      <c r="F8734">
        <v>0.70982420697778803</v>
      </c>
      <c r="G8734">
        <v>5.0946987419115103E-2</v>
      </c>
      <c r="H8734">
        <v>0.14722079160667001</v>
      </c>
      <c r="I8734">
        <v>9.64823945287481E-2</v>
      </c>
      <c r="J8734">
        <v>0.57159274680966998</v>
      </c>
      <c r="K8734">
        <v>9.32823140281904E-2</v>
      </c>
      <c r="L8734">
        <v>0.70982420697778803</v>
      </c>
      <c r="M8734">
        <v>1.38849972656952E-2</v>
      </c>
      <c r="N8734">
        <v>-177.10032621559401</v>
      </c>
      <c r="O8734" s="5" t="s">
        <v>13443</v>
      </c>
      <c r="P8734">
        <v>536.38440335099301</v>
      </c>
      <c r="Q8734">
        <v>452.12114778464502</v>
      </c>
      <c r="R8734">
        <v>486.42274052965001</v>
      </c>
      <c r="S8734">
        <v>489.06201592762602</v>
      </c>
      <c r="T8734">
        <v>470.681398201359</v>
      </c>
      <c r="U8734">
        <v>459.60212012208302</v>
      </c>
      <c r="V8734">
        <v>397.36244343437102</v>
      </c>
      <c r="W8734">
        <v>468.90224174397099</v>
      </c>
      <c r="X8734">
        <v>1.38849972656952E-2</v>
      </c>
    </row>
    <row r="8735" spans="1:24" x14ac:dyDescent="0.4">
      <c r="A8735" s="2" t="s">
        <v>14903</v>
      </c>
      <c r="B8735" s="2" t="s">
        <v>6174</v>
      </c>
      <c r="C8735" s="8">
        <v>-0.17453247558999799</v>
      </c>
      <c r="D8735" s="6">
        <v>-8.3412769785600596E-2</v>
      </c>
      <c r="E8735" s="11">
        <v>8.8415868850336005E-2</v>
      </c>
      <c r="F8735">
        <v>0.709941355876613</v>
      </c>
      <c r="G8735">
        <v>-0.518995423148224</v>
      </c>
      <c r="H8735">
        <v>-0.42787548290988198</v>
      </c>
      <c r="I8735">
        <v>9.11273431745383E-2</v>
      </c>
      <c r="J8735">
        <v>0.56873606181321001</v>
      </c>
      <c r="K8735">
        <v>8.8415868850336005E-2</v>
      </c>
      <c r="L8735">
        <v>0.709941355876613</v>
      </c>
      <c r="M8735">
        <v>1.31542940798143E-2</v>
      </c>
      <c r="N8735">
        <v>-154.455875780208</v>
      </c>
      <c r="O8735" s="5" t="s">
        <v>13443</v>
      </c>
      <c r="P8735">
        <v>612.02835766972203</v>
      </c>
      <c r="Q8735">
        <v>568.17363491653305</v>
      </c>
      <c r="R8735">
        <v>505.99147147049803</v>
      </c>
      <c r="S8735">
        <v>599.41447080360297</v>
      </c>
      <c r="T8735">
        <v>753.88190308245203</v>
      </c>
      <c r="U8735">
        <v>900.10287986589401</v>
      </c>
      <c r="V8735">
        <v>704.06629811830601</v>
      </c>
      <c r="W8735">
        <v>761.130522749379</v>
      </c>
      <c r="X8735">
        <v>1.31542940798143E-2</v>
      </c>
    </row>
    <row r="8736" spans="1:24" x14ac:dyDescent="0.4">
      <c r="A8736" s="2" t="s">
        <v>21355</v>
      </c>
      <c r="B8736" s="2" t="s">
        <v>4970</v>
      </c>
      <c r="C8736" s="8">
        <v>1.27217952721752E-2</v>
      </c>
      <c r="D8736" s="6">
        <v>0.103613051194952</v>
      </c>
      <c r="E8736" s="11">
        <v>8.8786782270622505E-2</v>
      </c>
      <c r="F8736">
        <v>0.70994617767704105</v>
      </c>
      <c r="G8736">
        <v>-0.19107304354302801</v>
      </c>
      <c r="H8736">
        <v>-0.100181557236378</v>
      </c>
      <c r="I8736">
        <v>9.1166810851779398E-2</v>
      </c>
      <c r="J8736">
        <v>0.55870890952791996</v>
      </c>
      <c r="K8736">
        <v>8.8786782270622505E-2</v>
      </c>
      <c r="L8736">
        <v>0.70994617767704105</v>
      </c>
      <c r="M8736">
        <v>1.32092157708356E-2</v>
      </c>
      <c r="N8736">
        <v>83.000156730562594</v>
      </c>
      <c r="O8736" s="5" t="s">
        <v>13443</v>
      </c>
      <c r="P8736">
        <v>560.45293427058903</v>
      </c>
      <c r="Q8736">
        <v>618.94659803673403</v>
      </c>
      <c r="R8736">
        <v>682.11004993813003</v>
      </c>
      <c r="S8736">
        <v>586.87441911315102</v>
      </c>
      <c r="T8736">
        <v>613.90096737883698</v>
      </c>
      <c r="U8736">
        <v>711.03839448912504</v>
      </c>
      <c r="V8736">
        <v>634.244562427446</v>
      </c>
      <c r="W8736">
        <v>701.92087104240102</v>
      </c>
      <c r="X8736">
        <v>1.32092157708356E-2</v>
      </c>
    </row>
    <row r="8737" spans="1:24" x14ac:dyDescent="0.4">
      <c r="A8737" s="2" t="s">
        <v>26059</v>
      </c>
      <c r="B8737" s="2" t="s">
        <v>6778</v>
      </c>
      <c r="C8737" s="8">
        <v>-0.122612766492744</v>
      </c>
      <c r="D8737" s="6">
        <v>0.145923588255886</v>
      </c>
      <c r="E8737" s="11">
        <v>0.25839344651783602</v>
      </c>
      <c r="F8737">
        <v>0.70996645813100001</v>
      </c>
      <c r="G8737">
        <v>2.4598982294875</v>
      </c>
      <c r="H8737">
        <v>2.7284353291887098</v>
      </c>
      <c r="I8737">
        <v>0.26951609073909399</v>
      </c>
      <c r="J8737">
        <v>0.41673777622958003</v>
      </c>
      <c r="K8737">
        <v>0.25839344651783602</v>
      </c>
      <c r="L8737">
        <v>0.70996645813100001</v>
      </c>
      <c r="M8737">
        <v>3.8439169491023002E-2</v>
      </c>
      <c r="N8737">
        <v>130.03876491329899</v>
      </c>
      <c r="O8737" s="5" t="s">
        <v>13443</v>
      </c>
      <c r="P8737">
        <v>144.41118551757501</v>
      </c>
      <c r="Q8737">
        <v>94.292645794658597</v>
      </c>
      <c r="R8737">
        <v>125.798984619737</v>
      </c>
      <c r="S8737">
        <v>132.92454791879101</v>
      </c>
      <c r="T8737">
        <v>21.590889825750399</v>
      </c>
      <c r="U8737">
        <v>20.270831421839102</v>
      </c>
      <c r="V8737">
        <v>21.933529536395799</v>
      </c>
      <c r="W8737">
        <v>16.5532359610906</v>
      </c>
      <c r="X8737">
        <v>3.8439169491023002E-2</v>
      </c>
    </row>
    <row r="8738" spans="1:24" x14ac:dyDescent="0.4">
      <c r="A8738" s="2" t="s">
        <v>20578</v>
      </c>
      <c r="B8738" s="2" t="s">
        <v>5522</v>
      </c>
      <c r="C8738" s="8">
        <v>7.5627201938734706E-2</v>
      </c>
      <c r="D8738" s="6">
        <v>1.1644220434106E-2</v>
      </c>
      <c r="E8738" s="11">
        <v>-6.4481447326487196E-2</v>
      </c>
      <c r="F8738">
        <v>0.70997864607889005</v>
      </c>
      <c r="G8738">
        <v>1.65048913242742</v>
      </c>
      <c r="H8738">
        <v>1.5865064746740101</v>
      </c>
      <c r="I8738">
        <v>-6.3903324390170005E-2</v>
      </c>
      <c r="J8738">
        <v>0.40205380877889602</v>
      </c>
      <c r="K8738">
        <v>-6.4481447326487196E-2</v>
      </c>
      <c r="L8738">
        <v>0.70997864607889005</v>
      </c>
      <c r="M8738">
        <v>-9.5919192098596201E-3</v>
      </c>
      <c r="N8738">
        <v>8.7530200339348792</v>
      </c>
      <c r="O8738" s="5" t="s">
        <v>13443</v>
      </c>
      <c r="P8738">
        <v>3795.9511621762599</v>
      </c>
      <c r="Q8738">
        <v>3921.6069609983701</v>
      </c>
      <c r="R8738">
        <v>3773.96953859211</v>
      </c>
      <c r="S8738">
        <v>3982.7204168875401</v>
      </c>
      <c r="T8738">
        <v>1175.2641028483499</v>
      </c>
      <c r="U8738">
        <v>1237.69018777575</v>
      </c>
      <c r="V8738">
        <v>1426.4105375169399</v>
      </c>
      <c r="W8738">
        <v>1117.66175883441</v>
      </c>
      <c r="X8738">
        <v>-9.5919192098596392E-3</v>
      </c>
    </row>
    <row r="8739" spans="1:24" x14ac:dyDescent="0.4">
      <c r="A8739" s="2" t="s">
        <v>25606</v>
      </c>
      <c r="B8739" s="2" t="s">
        <v>8546</v>
      </c>
      <c r="C8739" s="8">
        <v>0.165793223042528</v>
      </c>
      <c r="D8739" s="6">
        <v>0.39529870371489301</v>
      </c>
      <c r="E8739" s="11">
        <v>0.216296349239463</v>
      </c>
      <c r="F8739">
        <v>0.71001932937050705</v>
      </c>
      <c r="G8739">
        <v>0.88095883640400396</v>
      </c>
      <c r="H8739">
        <v>1.1104645739966501</v>
      </c>
      <c r="I8739">
        <v>0.2320421706902</v>
      </c>
      <c r="J8739">
        <v>0.59621855744367003</v>
      </c>
      <c r="K8739">
        <v>0.216296349239463</v>
      </c>
      <c r="L8739">
        <v>0.71001932937050705</v>
      </c>
      <c r="M8739">
        <v>3.2169718820867797E-2</v>
      </c>
      <c r="N8739">
        <v>67.246213383762594</v>
      </c>
      <c r="O8739" s="5" t="s">
        <v>13443</v>
      </c>
      <c r="P8739">
        <v>48.137061839191702</v>
      </c>
      <c r="Q8739">
        <v>67.697284160267699</v>
      </c>
      <c r="R8739">
        <v>86.6615227380411</v>
      </c>
      <c r="S8739">
        <v>67.716279128440505</v>
      </c>
      <c r="T8739">
        <v>30.2272457560506</v>
      </c>
      <c r="U8739">
        <v>32.355365538704703</v>
      </c>
      <c r="V8739">
        <v>29.975823699740999</v>
      </c>
      <c r="W8739">
        <v>40.109764059565798</v>
      </c>
      <c r="X8739">
        <v>3.21697188208677E-2</v>
      </c>
    </row>
    <row r="8740" spans="1:24" x14ac:dyDescent="0.4">
      <c r="A8740" s="2" t="s">
        <v>21421</v>
      </c>
      <c r="B8740" s="2" t="s">
        <v>8912</v>
      </c>
      <c r="C8740" s="8">
        <v>-0.22817374026277501</v>
      </c>
      <c r="D8740" s="6">
        <v>-0.122568234887535</v>
      </c>
      <c r="E8740" s="11">
        <v>0.105211240401444</v>
      </c>
      <c r="F8740">
        <v>0.71003947095018605</v>
      </c>
      <c r="G8740">
        <v>2.4215945495442202</v>
      </c>
      <c r="H8740">
        <v>2.5272005423585999</v>
      </c>
      <c r="I8740">
        <v>0.105501410381038</v>
      </c>
      <c r="J8740">
        <v>0.23576191040644101</v>
      </c>
      <c r="K8740">
        <v>0.105211240401444</v>
      </c>
      <c r="L8740">
        <v>0.71003947095018605</v>
      </c>
      <c r="M8740">
        <v>1.5646753514256401E-2</v>
      </c>
      <c r="N8740">
        <v>-151.756613268341</v>
      </c>
      <c r="O8740" s="5" t="s">
        <v>13443</v>
      </c>
      <c r="P8740">
        <v>2681.9220167549602</v>
      </c>
      <c r="Q8740">
        <v>2894.0588978514502</v>
      </c>
      <c r="R8740">
        <v>2426.52263666515</v>
      </c>
      <c r="S8740">
        <v>2683.5710617567202</v>
      </c>
      <c r="T8740">
        <v>440.09430428154599</v>
      </c>
      <c r="U8740">
        <v>582.00675601549597</v>
      </c>
      <c r="V8740">
        <v>320.59509005698601</v>
      </c>
      <c r="W8740">
        <v>550.71342716705396</v>
      </c>
      <c r="X8740">
        <v>1.5646753514256401E-2</v>
      </c>
    </row>
    <row r="8741" spans="1:24" x14ac:dyDescent="0.4">
      <c r="A8741" s="2" t="s">
        <v>15762</v>
      </c>
      <c r="B8741" s="2" t="s">
        <v>11125</v>
      </c>
      <c r="C8741" s="8">
        <v>-0.190678855745404</v>
      </c>
      <c r="D8741" s="6">
        <v>-0.11860063522881201</v>
      </c>
      <c r="E8741" s="11">
        <v>7.1957200315987194E-2</v>
      </c>
      <c r="F8741">
        <v>0.71004362487984896</v>
      </c>
      <c r="G8741">
        <v>-0.50183098584970198</v>
      </c>
      <c r="H8741">
        <v>-0.42975239634283402</v>
      </c>
      <c r="I8741">
        <v>7.2139064792315702E-2</v>
      </c>
      <c r="J8741">
        <v>0.272573994948</v>
      </c>
      <c r="K8741">
        <v>7.1957200315987194E-2</v>
      </c>
      <c r="L8741">
        <v>0.71004362487984896</v>
      </c>
      <c r="M8741">
        <v>1.07011127086022E-2</v>
      </c>
      <c r="N8741">
        <v>-148.118737325523</v>
      </c>
      <c r="O8741" s="5" t="s">
        <v>13443</v>
      </c>
      <c r="P8741">
        <v>9211.3706190853209</v>
      </c>
      <c r="Q8741">
        <v>9917.6521294792201</v>
      </c>
      <c r="R8741">
        <v>8571.1041520914205</v>
      </c>
      <c r="S8741">
        <v>9001.2491034064096</v>
      </c>
      <c r="T8741">
        <v>13466.5978324843</v>
      </c>
      <c r="U8741">
        <v>13130.820877177501</v>
      </c>
      <c r="V8741">
        <v>11102.387092498</v>
      </c>
      <c r="W8741">
        <v>12185.728319049</v>
      </c>
      <c r="X8741">
        <v>1.07011127086022E-2</v>
      </c>
    </row>
    <row r="8742" spans="1:24" x14ac:dyDescent="0.4">
      <c r="A8742" s="2" t="s">
        <v>24175</v>
      </c>
      <c r="B8742" s="2" t="s">
        <v>6928</v>
      </c>
      <c r="C8742" s="8">
        <v>0.14250910966075001</v>
      </c>
      <c r="D8742" s="6">
        <v>0.46619640905179999</v>
      </c>
      <c r="E8742" s="11">
        <v>0.30376619945336802</v>
      </c>
      <c r="F8742">
        <v>0.71010571214148399</v>
      </c>
      <c r="G8742">
        <v>1.47933097542023</v>
      </c>
      <c r="H8742">
        <v>1.80301875802321</v>
      </c>
      <c r="I8742">
        <v>0.32826817070389802</v>
      </c>
      <c r="J8742">
        <v>0.520874277118207</v>
      </c>
      <c r="K8742">
        <v>0.30376619945336802</v>
      </c>
      <c r="L8742">
        <v>0.71010571214148399</v>
      </c>
      <c r="M8742">
        <v>4.5163045365268002E-2</v>
      </c>
      <c r="N8742">
        <v>73.002409336403204</v>
      </c>
      <c r="O8742" s="5" t="s">
        <v>13443</v>
      </c>
      <c r="P8742">
        <v>55.013784959076197</v>
      </c>
      <c r="Q8742">
        <v>31.4308819315529</v>
      </c>
      <c r="R8742">
        <v>55.910659830994298</v>
      </c>
      <c r="S8742">
        <v>60.192248114169303</v>
      </c>
      <c r="T8742">
        <v>13.3143820592128</v>
      </c>
      <c r="U8742">
        <v>16.372594609947001</v>
      </c>
      <c r="V8742">
        <v>14.2567941986573</v>
      </c>
      <c r="W8742">
        <v>18.4632247258319</v>
      </c>
      <c r="X8742">
        <v>4.5163045365268002E-2</v>
      </c>
    </row>
    <row r="8743" spans="1:24" x14ac:dyDescent="0.4">
      <c r="A8743" s="2" t="s">
        <v>22226</v>
      </c>
      <c r="B8743" s="2" t="s">
        <v>3780</v>
      </c>
      <c r="C8743" s="8">
        <v>-8.8731187803012299E-2</v>
      </c>
      <c r="D8743" s="6">
        <v>-0.156257886173677</v>
      </c>
      <c r="E8743" s="11">
        <v>-6.9432058973575503E-2</v>
      </c>
      <c r="F8743">
        <v>0.71019820087958296</v>
      </c>
      <c r="G8743">
        <v>-1.28362627396802</v>
      </c>
      <c r="H8743">
        <v>-1.3511526810869201</v>
      </c>
      <c r="I8743">
        <v>-6.74951676168698E-2</v>
      </c>
      <c r="J8743">
        <v>0.60139515569104596</v>
      </c>
      <c r="K8743">
        <v>-6.9432058973575503E-2</v>
      </c>
      <c r="L8743">
        <v>0.71019820087958296</v>
      </c>
      <c r="M8743">
        <v>-1.0319022614308299E-2</v>
      </c>
      <c r="N8743">
        <v>-119.590117433515</v>
      </c>
      <c r="O8743" s="5" t="s">
        <v>13443</v>
      </c>
      <c r="P8743">
        <v>1014.3166601829701</v>
      </c>
      <c r="Q8743">
        <v>1010.62374210685</v>
      </c>
      <c r="R8743">
        <v>824.68223250716505</v>
      </c>
      <c r="S8743">
        <v>983.14005253143296</v>
      </c>
      <c r="T8743">
        <v>2513.17957571735</v>
      </c>
      <c r="U8743">
        <v>2322.9593162065198</v>
      </c>
      <c r="V8743">
        <v>2032.5070703726799</v>
      </c>
      <c r="W8743">
        <v>2509.7252368699701</v>
      </c>
      <c r="X8743">
        <v>-1.0319022614308299E-2</v>
      </c>
    </row>
    <row r="8744" spans="1:24" x14ac:dyDescent="0.4">
      <c r="A8744" s="2" t="s">
        <v>15756</v>
      </c>
      <c r="B8744" s="2" t="s">
        <v>5714</v>
      </c>
      <c r="C8744" s="8">
        <v>0.127002788015976</v>
      </c>
      <c r="D8744" s="6">
        <v>0.24207391820128399</v>
      </c>
      <c r="E8744" s="11">
        <v>0.10996062703265</v>
      </c>
      <c r="F8744">
        <v>0.71020979929480799</v>
      </c>
      <c r="G8744">
        <v>-0.46876084171443899</v>
      </c>
      <c r="H8744">
        <v>-0.35368960769066998</v>
      </c>
      <c r="I8744">
        <v>0.116027548805563</v>
      </c>
      <c r="J8744">
        <v>0.65468220635594099</v>
      </c>
      <c r="K8744">
        <v>0.10996062703265</v>
      </c>
      <c r="L8744">
        <v>0.71020979929480799</v>
      </c>
      <c r="M8744">
        <v>1.6341616019694E-2</v>
      </c>
      <c r="N8744">
        <v>62.316490007155899</v>
      </c>
      <c r="O8744" s="5" t="s">
        <v>13443</v>
      </c>
      <c r="P8744">
        <v>171.91807799711299</v>
      </c>
      <c r="Q8744">
        <v>181.33201114357399</v>
      </c>
      <c r="R8744">
        <v>201.278375391579</v>
      </c>
      <c r="S8744">
        <v>215.68888907577301</v>
      </c>
      <c r="T8744">
        <v>239.29902890206699</v>
      </c>
      <c r="U8744">
        <v>241.30085865612301</v>
      </c>
      <c r="V8744">
        <v>272.34132507691498</v>
      </c>
      <c r="W8744">
        <v>252.43684840663201</v>
      </c>
      <c r="X8744">
        <v>1.6341616019694E-2</v>
      </c>
    </row>
    <row r="8745" spans="1:24" x14ac:dyDescent="0.4">
      <c r="A8745" s="2" t="s">
        <v>13563</v>
      </c>
      <c r="B8745" s="2" t="s">
        <v>11319</v>
      </c>
      <c r="C8745" s="8">
        <v>0.120544196439602</v>
      </c>
      <c r="D8745" s="6">
        <v>0.272182214509194</v>
      </c>
      <c r="E8745" s="11">
        <v>0.14336341520714399</v>
      </c>
      <c r="F8745">
        <v>0.71050087595767097</v>
      </c>
      <c r="G8745">
        <v>0.14851098303942201</v>
      </c>
      <c r="H8745">
        <v>0.30014912135101002</v>
      </c>
      <c r="I8745">
        <v>0.15272254357909601</v>
      </c>
      <c r="J8745">
        <v>0.64385962073723202</v>
      </c>
      <c r="K8745">
        <v>0.14336341520714399</v>
      </c>
      <c r="L8745">
        <v>0.71050087595767097</v>
      </c>
      <c r="M8745">
        <v>2.1280203344972201E-2</v>
      </c>
      <c r="N8745">
        <v>66.112381033860203</v>
      </c>
      <c r="O8745" s="5" t="s">
        <v>13443</v>
      </c>
      <c r="P8745">
        <v>110.027569918152</v>
      </c>
      <c r="Q8745">
        <v>101.545926240402</v>
      </c>
      <c r="R8745">
        <v>125.798984619737</v>
      </c>
      <c r="S8745">
        <v>127.90852724261001</v>
      </c>
      <c r="T8745">
        <v>94.999915233301806</v>
      </c>
      <c r="U8745">
        <v>91.608565079465194</v>
      </c>
      <c r="V8745">
        <v>92.486382878469101</v>
      </c>
      <c r="W8745">
        <v>110.142685433411</v>
      </c>
      <c r="X8745">
        <v>2.1280203344972302E-2</v>
      </c>
    </row>
    <row r="8746" spans="1:24" x14ac:dyDescent="0.4">
      <c r="A8746" s="2" t="s">
        <v>16055</v>
      </c>
      <c r="B8746" s="2" t="s">
        <v>16056</v>
      </c>
      <c r="C8746" s="8">
        <v>8.1444347049726001E-2</v>
      </c>
      <c r="D8746" s="6">
        <v>1.40364242044897E-2</v>
      </c>
      <c r="E8746" s="11">
        <v>-6.8896229450795099E-2</v>
      </c>
      <c r="F8746">
        <v>0.71052729225361599</v>
      </c>
      <c r="G8746">
        <v>-0.34350600821199001</v>
      </c>
      <c r="H8746">
        <v>-0.41091366854104899</v>
      </c>
      <c r="I8746">
        <v>-6.72253955798503E-2</v>
      </c>
      <c r="J8746">
        <v>0.59565624345180002</v>
      </c>
      <c r="K8746">
        <v>-6.8896229450795099E-2</v>
      </c>
      <c r="L8746">
        <v>0.71052729225361599</v>
      </c>
      <c r="M8746">
        <v>-1.02255257118266E-2</v>
      </c>
      <c r="N8746">
        <v>9.7785096764271202</v>
      </c>
      <c r="O8746" s="5" t="s">
        <v>13443</v>
      </c>
      <c r="P8746">
        <v>911.16581338469905</v>
      </c>
      <c r="Q8746">
        <v>1071.06774582138</v>
      </c>
      <c r="R8746">
        <v>978.43654704239998</v>
      </c>
      <c r="S8746">
        <v>1025.7762282789699</v>
      </c>
      <c r="T8746">
        <v>1220.6049714824201</v>
      </c>
      <c r="U8746">
        <v>1259.13049024116</v>
      </c>
      <c r="V8746">
        <v>1435.1839493314999</v>
      </c>
      <c r="W8746">
        <v>1189.2863375121999</v>
      </c>
      <c r="X8746">
        <v>-1.02255257118266E-2</v>
      </c>
    </row>
    <row r="8747" spans="1:24" x14ac:dyDescent="0.4">
      <c r="A8747" s="2" t="s">
        <v>18624</v>
      </c>
      <c r="B8747" s="2" t="s">
        <v>2010</v>
      </c>
      <c r="C8747" s="8">
        <v>-0.168521567530968</v>
      </c>
      <c r="D8747" s="6">
        <v>-0.26119405972737397</v>
      </c>
      <c r="E8747" s="11">
        <v>-9.81638260303761E-2</v>
      </c>
      <c r="F8747">
        <v>0.71057027440424003</v>
      </c>
      <c r="G8747">
        <v>0.156905749904896</v>
      </c>
      <c r="H8747">
        <v>6.4233451480646103E-2</v>
      </c>
      <c r="I8747">
        <v>-9.3160348487115296E-2</v>
      </c>
      <c r="J8747">
        <v>0.69375857072854397</v>
      </c>
      <c r="K8747">
        <v>-9.81638260303761E-2</v>
      </c>
      <c r="L8747">
        <v>0.71057027440424003</v>
      </c>
      <c r="M8747">
        <v>-1.45668211510048E-2</v>
      </c>
      <c r="N8747">
        <v>-122.82997773094699</v>
      </c>
      <c r="O8747" s="5" t="s">
        <v>13443</v>
      </c>
      <c r="P8747">
        <v>285.38400947520802</v>
      </c>
      <c r="Q8747">
        <v>239.35825470951801</v>
      </c>
      <c r="R8747">
        <v>215.256040349328</v>
      </c>
      <c r="S8747">
        <v>218.196899413864</v>
      </c>
      <c r="T8747">
        <v>209.071783146016</v>
      </c>
      <c r="U8747">
        <v>249.48715596109699</v>
      </c>
      <c r="V8747">
        <v>217.50750123592499</v>
      </c>
      <c r="W8747">
        <v>190.68054501333299</v>
      </c>
      <c r="X8747">
        <v>-1.45668211510048E-2</v>
      </c>
    </row>
    <row r="8748" spans="1:24" x14ac:dyDescent="0.4">
      <c r="A8748" s="2" t="s">
        <v>15264</v>
      </c>
      <c r="B8748" s="2" t="s">
        <v>3197</v>
      </c>
      <c r="C8748" s="8">
        <v>-0.33270273592864702</v>
      </c>
      <c r="D8748" s="6">
        <v>-0.19027125061288599</v>
      </c>
      <c r="E8748" s="11">
        <v>0.135938552432043</v>
      </c>
      <c r="F8748">
        <v>0.71060783875338795</v>
      </c>
      <c r="G8748">
        <v>0.307786984179301</v>
      </c>
      <c r="H8748">
        <v>0.450218791975111</v>
      </c>
      <c r="I8748">
        <v>0.14203832403872399</v>
      </c>
      <c r="J8748">
        <v>0.59203877481190303</v>
      </c>
      <c r="K8748">
        <v>0.135938552432043</v>
      </c>
      <c r="L8748">
        <v>0.71060783875338795</v>
      </c>
      <c r="M8748">
        <v>2.0169203852808602E-2</v>
      </c>
      <c r="N8748">
        <v>-150.23494817582599</v>
      </c>
      <c r="O8748" s="5" t="s">
        <v>13443</v>
      </c>
      <c r="P8748">
        <v>185.67152423688199</v>
      </c>
      <c r="Q8748">
        <v>212.76289307512701</v>
      </c>
      <c r="R8748">
        <v>187.300710433831</v>
      </c>
      <c r="S8748">
        <v>163.02067197587499</v>
      </c>
      <c r="T8748">
        <v>132.78397242836499</v>
      </c>
      <c r="U8748">
        <v>184.38660120249801</v>
      </c>
      <c r="V8748">
        <v>101.259794693027</v>
      </c>
      <c r="W8748">
        <v>150.25244949297701</v>
      </c>
      <c r="X8748">
        <v>2.0169203852808699E-2</v>
      </c>
    </row>
    <row r="8749" spans="1:24" x14ac:dyDescent="0.4">
      <c r="A8749" s="2" t="s">
        <v>27183</v>
      </c>
      <c r="B8749" s="2" t="s">
        <v>6844</v>
      </c>
      <c r="C8749" s="8">
        <v>8.2217651138640994E-3</v>
      </c>
      <c r="D8749" s="6">
        <v>-0.219005705431356</v>
      </c>
      <c r="E8749" s="11">
        <v>-0.25167734287493998</v>
      </c>
      <c r="F8749">
        <v>0.66066291753875495</v>
      </c>
      <c r="G8749">
        <v>0.10108218868274001</v>
      </c>
      <c r="H8749">
        <v>-0.12614539804903199</v>
      </c>
      <c r="I8749">
        <v>-0.228211334243591</v>
      </c>
      <c r="J8749">
        <v>0.71069303468754597</v>
      </c>
      <c r="K8749">
        <v>-0.228211334243591</v>
      </c>
      <c r="L8749">
        <v>0.71069303468754597</v>
      </c>
      <c r="M8749">
        <v>-3.3847835194370797E-2</v>
      </c>
      <c r="N8749">
        <v>-87.850049944989195</v>
      </c>
      <c r="O8749" s="5" t="s">
        <v>13443</v>
      </c>
      <c r="P8749">
        <v>24.068530919595801</v>
      </c>
      <c r="Q8749">
        <v>48.355202971619804</v>
      </c>
      <c r="R8749">
        <v>33.5463958985966</v>
      </c>
      <c r="S8749">
        <v>30.096124057084701</v>
      </c>
      <c r="T8749">
        <v>32.0264865748631</v>
      </c>
      <c r="U8749">
        <v>35.863778669407601</v>
      </c>
      <c r="V8749">
        <v>32.9002943045937</v>
      </c>
      <c r="W8749">
        <v>35.334792147712697</v>
      </c>
      <c r="X8749">
        <v>-3.3847835194370901E-2</v>
      </c>
    </row>
    <row r="8750" spans="1:24" x14ac:dyDescent="0.4">
      <c r="A8750" s="2" t="s">
        <v>13609</v>
      </c>
      <c r="B8750" s="2" t="s">
        <v>812</v>
      </c>
      <c r="C8750" s="8">
        <v>0.362466035382777</v>
      </c>
      <c r="D8750" s="6">
        <v>0.22677042946926901</v>
      </c>
      <c r="E8750" s="11">
        <v>-0.14574788283166401</v>
      </c>
      <c r="F8750">
        <v>0.68010748480935301</v>
      </c>
      <c r="G8750">
        <v>-0.89043782656027504</v>
      </c>
      <c r="H8750">
        <v>-1.02613329985845</v>
      </c>
      <c r="I8750">
        <v>-0.13402382131291299</v>
      </c>
      <c r="J8750">
        <v>0.710749960583828</v>
      </c>
      <c r="K8750">
        <v>-0.13402382131291299</v>
      </c>
      <c r="L8750">
        <v>0.710749960583828</v>
      </c>
      <c r="M8750">
        <v>-1.9873475166234601E-2</v>
      </c>
      <c r="N8750">
        <v>32.031424084672402</v>
      </c>
      <c r="O8750" s="5" t="s">
        <v>13443</v>
      </c>
      <c r="P8750">
        <v>103.15084679826801</v>
      </c>
      <c r="Q8750">
        <v>82.203845051753703</v>
      </c>
      <c r="R8750">
        <v>106.230253678889</v>
      </c>
      <c r="S8750">
        <v>107.844444537887</v>
      </c>
      <c r="T8750">
        <v>196.47709741432899</v>
      </c>
      <c r="U8750">
        <v>137.60775945979199</v>
      </c>
      <c r="V8750">
        <v>285.50144279875201</v>
      </c>
      <c r="W8750">
        <v>144.52248319875301</v>
      </c>
      <c r="X8750">
        <v>-1.9873475166234601E-2</v>
      </c>
    </row>
    <row r="8751" spans="1:24" x14ac:dyDescent="0.4">
      <c r="A8751" s="2" t="s">
        <v>15800</v>
      </c>
      <c r="B8751" s="2" t="s">
        <v>9914</v>
      </c>
      <c r="C8751" s="8">
        <v>-2.63438091565028E-2</v>
      </c>
      <c r="D8751" s="6">
        <v>-8.9152057531253798E-2</v>
      </c>
      <c r="E8751" s="11">
        <v>-6.2785100789925802E-2</v>
      </c>
      <c r="F8751">
        <v>0.71098908962528395</v>
      </c>
      <c r="G8751">
        <v>0.96832191051995997</v>
      </c>
      <c r="H8751">
        <v>0.90551409510695002</v>
      </c>
      <c r="I8751">
        <v>-6.2767825208547498E-2</v>
      </c>
      <c r="J8751">
        <v>0.276541684143158</v>
      </c>
      <c r="K8751">
        <v>-6.2785100789925802E-2</v>
      </c>
      <c r="L8751">
        <v>0.71098908962528395</v>
      </c>
      <c r="M8751">
        <v>-9.3008004700352604E-3</v>
      </c>
      <c r="N8751">
        <v>-106.462041299737</v>
      </c>
      <c r="O8751" s="5" t="s">
        <v>13443</v>
      </c>
      <c r="P8751">
        <v>13839.405278767599</v>
      </c>
      <c r="Q8751">
        <v>13938.3872565694</v>
      </c>
      <c r="R8751">
        <v>12828.700898221599</v>
      </c>
      <c r="S8751">
        <v>13194.642388693501</v>
      </c>
      <c r="T8751">
        <v>7558.6106798314604</v>
      </c>
      <c r="U8751">
        <v>6375.5663058495802</v>
      </c>
      <c r="V8751">
        <v>7934.0887509655904</v>
      </c>
      <c r="W8751">
        <v>5749.38451333189</v>
      </c>
      <c r="X8751">
        <v>-9.30080047003525E-3</v>
      </c>
    </row>
    <row r="8752" spans="1:24" x14ac:dyDescent="0.4">
      <c r="A8752" s="2" t="s">
        <v>15461</v>
      </c>
      <c r="B8752" s="2" t="s">
        <v>4200</v>
      </c>
      <c r="C8752" s="8">
        <v>-0.20401227413946499</v>
      </c>
      <c r="D8752" s="6">
        <v>-7.7908109258966698E-2</v>
      </c>
      <c r="E8752" s="11">
        <v>0.124085256417481</v>
      </c>
      <c r="F8752">
        <v>0.71115806900557199</v>
      </c>
      <c r="G8752">
        <v>1.9377596361937099</v>
      </c>
      <c r="H8752">
        <v>2.0638642899950899</v>
      </c>
      <c r="I8752">
        <v>0.125994617009897</v>
      </c>
      <c r="J8752">
        <v>0.37445904199890701</v>
      </c>
      <c r="K8752">
        <v>0.124085256417481</v>
      </c>
      <c r="L8752">
        <v>0.71115806900557199</v>
      </c>
      <c r="M8752">
        <v>1.8368819224222101E-2</v>
      </c>
      <c r="N8752">
        <v>-159.09916730034399</v>
      </c>
      <c r="O8752" s="5" t="s">
        <v>13443</v>
      </c>
      <c r="P8752">
        <v>739.24773538758598</v>
      </c>
      <c r="Q8752">
        <v>875.22917378631905</v>
      </c>
      <c r="R8752">
        <v>715.65644583672702</v>
      </c>
      <c r="S8752">
        <v>815.10335987937697</v>
      </c>
      <c r="T8752">
        <v>163.01121818441601</v>
      </c>
      <c r="U8752">
        <v>252.21592172942101</v>
      </c>
      <c r="V8752">
        <v>135.25676547444101</v>
      </c>
      <c r="W8752">
        <v>224.74201131788399</v>
      </c>
      <c r="X8752">
        <v>1.8368819224222201E-2</v>
      </c>
    </row>
    <row r="8753" spans="1:24" x14ac:dyDescent="0.4">
      <c r="A8753" s="2" t="s">
        <v>24675</v>
      </c>
      <c r="B8753" s="2" t="s">
        <v>5172</v>
      </c>
      <c r="C8753" s="8">
        <v>0.11188665704470099</v>
      </c>
      <c r="D8753" s="6">
        <v>4.5711274551296303E-2</v>
      </c>
      <c r="E8753" s="11">
        <v>-6.7240681272796102E-2</v>
      </c>
      <c r="F8753">
        <v>0.711221041374413</v>
      </c>
      <c r="G8753">
        <v>0.237226774232077</v>
      </c>
      <c r="H8753">
        <v>0.17105166252102799</v>
      </c>
      <c r="I8753">
        <v>-6.6100103004156502E-2</v>
      </c>
      <c r="J8753">
        <v>0.56243212157637301</v>
      </c>
      <c r="K8753">
        <v>-6.7240681272796102E-2</v>
      </c>
      <c r="L8753">
        <v>0.711221041374413</v>
      </c>
      <c r="M8753">
        <v>-9.9513117435815601E-3</v>
      </c>
      <c r="N8753">
        <v>22.222461469258199</v>
      </c>
      <c r="O8753" s="5" t="s">
        <v>13443</v>
      </c>
      <c r="P8753">
        <v>1165.6045688204299</v>
      </c>
      <c r="Q8753">
        <v>1184.7024728046899</v>
      </c>
      <c r="R8753">
        <v>1241.21664824807</v>
      </c>
      <c r="S8753">
        <v>1178.76485890248</v>
      </c>
      <c r="T8753">
        <v>1032.0445336708699</v>
      </c>
      <c r="U8753">
        <v>925.441419143193</v>
      </c>
      <c r="V8753">
        <v>1135.7912711597</v>
      </c>
      <c r="W8753">
        <v>979.18757339066894</v>
      </c>
      <c r="X8753">
        <v>-9.9513117435815392E-3</v>
      </c>
    </row>
    <row r="8754" spans="1:24" x14ac:dyDescent="0.4">
      <c r="A8754" s="2" t="s">
        <v>21191</v>
      </c>
      <c r="B8754" s="2" t="s">
        <v>5988</v>
      </c>
      <c r="C8754" s="8">
        <v>-6.9716967263226806E-2</v>
      </c>
      <c r="D8754" s="6">
        <v>6.0052682318079004E-3</v>
      </c>
      <c r="E8754" s="11">
        <v>7.5635824891365097E-2</v>
      </c>
      <c r="F8754">
        <v>0.71131679321809105</v>
      </c>
      <c r="G8754">
        <v>0.951584482111968</v>
      </c>
      <c r="H8754">
        <v>1.0273070657846799</v>
      </c>
      <c r="I8754">
        <v>7.5750235805587096E-2</v>
      </c>
      <c r="J8754">
        <v>0.26997708839833801</v>
      </c>
      <c r="K8754">
        <v>7.5635824891365097E-2</v>
      </c>
      <c r="L8754">
        <v>0.71131679321809105</v>
      </c>
      <c r="M8754">
        <v>1.1189332343696E-2</v>
      </c>
      <c r="N8754">
        <v>175.076818117567</v>
      </c>
      <c r="O8754" s="5" t="s">
        <v>13443</v>
      </c>
      <c r="P8754">
        <v>7732.8751483101496</v>
      </c>
      <c r="Q8754">
        <v>7492.6387004524904</v>
      </c>
      <c r="R8754">
        <v>7257.2036460630598</v>
      </c>
      <c r="S8754">
        <v>7967.9488441131698</v>
      </c>
      <c r="T8754">
        <v>3953.6517752586601</v>
      </c>
      <c r="U8754">
        <v>3766.4764076501801</v>
      </c>
      <c r="V8754">
        <v>4085.8509938049401</v>
      </c>
      <c r="W8754">
        <v>3271.17409108014</v>
      </c>
      <c r="X8754">
        <v>1.11893323436959E-2</v>
      </c>
    </row>
    <row r="8755" spans="1:24" x14ac:dyDescent="0.4">
      <c r="A8755" s="2" t="s">
        <v>27083</v>
      </c>
      <c r="B8755" s="2" t="s">
        <v>863</v>
      </c>
      <c r="C8755" s="8">
        <v>-0.29953703770029799</v>
      </c>
      <c r="D8755" s="6">
        <v>-0.17611997680480501</v>
      </c>
      <c r="E8755" s="11">
        <v>0.117377043854355</v>
      </c>
      <c r="F8755">
        <v>0.69724705721979896</v>
      </c>
      <c r="G8755">
        <v>-4.1828787454414398</v>
      </c>
      <c r="H8755">
        <v>-4.0594617118297398</v>
      </c>
      <c r="I8755">
        <v>0.123045710735751</v>
      </c>
      <c r="J8755">
        <v>0.71134245708386301</v>
      </c>
      <c r="K8755">
        <v>0.123045710735751</v>
      </c>
      <c r="L8755">
        <v>0.71134245708386301</v>
      </c>
      <c r="M8755">
        <v>1.82010777127714E-2</v>
      </c>
      <c r="N8755">
        <v>-149.54558068692501</v>
      </c>
      <c r="O8755" s="5" t="s">
        <v>13443</v>
      </c>
      <c r="P8755">
        <v>130.657739277806</v>
      </c>
      <c r="Q8755">
        <v>137.81232846911601</v>
      </c>
      <c r="R8755">
        <v>148.163248552135</v>
      </c>
      <c r="S8755">
        <v>90.288372171253997</v>
      </c>
      <c r="T8755">
        <v>2215.9449924495202</v>
      </c>
      <c r="U8755">
        <v>2574.3955905735702</v>
      </c>
      <c r="V8755">
        <v>1802.57056906613</v>
      </c>
      <c r="W8755">
        <v>2087.9360513229499</v>
      </c>
      <c r="X8755">
        <v>1.8201077712771501E-2</v>
      </c>
    </row>
    <row r="8756" spans="1:24" x14ac:dyDescent="0.4">
      <c r="A8756" s="2" t="s">
        <v>25006</v>
      </c>
      <c r="B8756" s="2" t="s">
        <v>10388</v>
      </c>
      <c r="C8756" s="8">
        <v>-1.38442291661391E-2</v>
      </c>
      <c r="D8756" s="6">
        <v>7.53266571557549E-2</v>
      </c>
      <c r="E8756" s="11">
        <v>8.6737573761262093E-2</v>
      </c>
      <c r="F8756">
        <v>0.71150342509523601</v>
      </c>
      <c r="G8756">
        <v>-0.83495518682564196</v>
      </c>
      <c r="H8756">
        <v>-0.74578407147605896</v>
      </c>
      <c r="I8756">
        <v>8.9331713724321901E-2</v>
      </c>
      <c r="J8756">
        <v>0.57405154602583697</v>
      </c>
      <c r="K8756">
        <v>8.6737573761262093E-2</v>
      </c>
      <c r="L8756">
        <v>0.71150342509523601</v>
      </c>
      <c r="M8756">
        <v>1.28218087938344E-2</v>
      </c>
      <c r="N8756">
        <v>100.414127932048</v>
      </c>
      <c r="O8756" s="5" t="s">
        <v>13443</v>
      </c>
      <c r="P8756">
        <v>512.315872431397</v>
      </c>
      <c r="Q8756">
        <v>565.75587476795204</v>
      </c>
      <c r="R8756">
        <v>556.31106531839305</v>
      </c>
      <c r="S8756">
        <v>579.35038809887999</v>
      </c>
      <c r="T8756">
        <v>975.18852379639304</v>
      </c>
      <c r="U8756">
        <v>918.42459288178702</v>
      </c>
      <c r="V8756">
        <v>1036.3592705947001</v>
      </c>
      <c r="W8756">
        <v>839.44006210376995</v>
      </c>
      <c r="X8756">
        <v>1.28218087938344E-2</v>
      </c>
    </row>
    <row r="8757" spans="1:24" x14ac:dyDescent="0.4">
      <c r="A8757" s="2" t="s">
        <v>19812</v>
      </c>
      <c r="B8757" s="2" t="s">
        <v>3608</v>
      </c>
      <c r="C8757" s="8">
        <v>-4.8658768666677801E-2</v>
      </c>
      <c r="D8757" s="6">
        <v>5.22935007429388E-2</v>
      </c>
      <c r="E8757" s="11">
        <v>9.6785295747892505E-2</v>
      </c>
      <c r="F8757">
        <v>0.71155591337465796</v>
      </c>
      <c r="G8757">
        <v>-1.3919297606799399</v>
      </c>
      <c r="H8757">
        <v>-1.2909773705359699</v>
      </c>
      <c r="I8757">
        <v>0.101008958220673</v>
      </c>
      <c r="J8757">
        <v>0.65886995124135395</v>
      </c>
      <c r="K8757">
        <v>9.6785295747892505E-2</v>
      </c>
      <c r="L8757">
        <v>0.71155591337465796</v>
      </c>
      <c r="M8757">
        <v>1.430399252729E-2</v>
      </c>
      <c r="N8757">
        <v>132.937987009588</v>
      </c>
      <c r="O8757" s="5" t="s">
        <v>13443</v>
      </c>
      <c r="P8757">
        <v>230.370224516131</v>
      </c>
      <c r="Q8757">
        <v>258.70033589816597</v>
      </c>
      <c r="R8757">
        <v>254.393502231024</v>
      </c>
      <c r="S8757">
        <v>253.30904414712899</v>
      </c>
      <c r="T8757">
        <v>638.73049067845</v>
      </c>
      <c r="U8757">
        <v>626.05683198987697</v>
      </c>
      <c r="V8757">
        <v>654.35029783580899</v>
      </c>
      <c r="W8757">
        <v>568.53998897130498</v>
      </c>
      <c r="X8757">
        <v>1.430399252729E-2</v>
      </c>
    </row>
    <row r="8758" spans="1:24" x14ac:dyDescent="0.4">
      <c r="A8758" s="2" t="s">
        <v>21734</v>
      </c>
      <c r="B8758" s="2" t="s">
        <v>541</v>
      </c>
      <c r="C8758" s="8">
        <v>2.6531375359031598E-3</v>
      </c>
      <c r="D8758" s="6">
        <v>0.25507851408339199</v>
      </c>
      <c r="E8758" s="11">
        <v>0.23931730863646899</v>
      </c>
      <c r="F8758">
        <v>0.71166092717277996</v>
      </c>
      <c r="G8758">
        <v>1.65425413644843</v>
      </c>
      <c r="H8758">
        <v>1.9066800244217601</v>
      </c>
      <c r="I8758">
        <v>0.25421800971068298</v>
      </c>
      <c r="J8758">
        <v>0.513464439600959</v>
      </c>
      <c r="K8758">
        <v>0.23931730863646899</v>
      </c>
      <c r="L8758">
        <v>0.71166092717277996</v>
      </c>
      <c r="M8758">
        <v>3.5353598831834303E-2</v>
      </c>
      <c r="N8758">
        <v>89.404073270412496</v>
      </c>
      <c r="O8758" s="5" t="s">
        <v>13443</v>
      </c>
      <c r="P8758">
        <v>75.643954318729698</v>
      </c>
      <c r="Q8758">
        <v>77.368324754591697</v>
      </c>
      <c r="R8758">
        <v>86.6615227380411</v>
      </c>
      <c r="S8758">
        <v>95.304392847434798</v>
      </c>
      <c r="T8758">
        <v>25.909067790900501</v>
      </c>
      <c r="U8758">
        <v>21.830126146596001</v>
      </c>
      <c r="V8758">
        <v>25.223558966855201</v>
      </c>
      <c r="W8758">
        <v>22.601533716104498</v>
      </c>
      <c r="X8758">
        <v>3.53535988318344E-2</v>
      </c>
    </row>
    <row r="8759" spans="1:24" x14ac:dyDescent="0.4">
      <c r="A8759" s="2" t="s">
        <v>19662</v>
      </c>
      <c r="B8759" s="2" t="s">
        <v>7314</v>
      </c>
      <c r="C8759" s="8">
        <v>0.13276932735935801</v>
      </c>
      <c r="D8759" s="6">
        <v>6.3466972863361296E-2</v>
      </c>
      <c r="E8759" s="11">
        <v>-7.1484311629556499E-2</v>
      </c>
      <c r="F8759">
        <v>0.71183482679701005</v>
      </c>
      <c r="G8759">
        <v>-1.05736702338429</v>
      </c>
      <c r="H8759">
        <v>-1.1266691600324901</v>
      </c>
      <c r="I8759">
        <v>-6.9316136910632806E-2</v>
      </c>
      <c r="J8759">
        <v>0.65147516745532097</v>
      </c>
      <c r="K8759">
        <v>-7.1484311629556499E-2</v>
      </c>
      <c r="L8759">
        <v>0.71183482679701005</v>
      </c>
      <c r="M8759">
        <v>-1.05525689673494E-2</v>
      </c>
      <c r="N8759">
        <v>25.5489357679681</v>
      </c>
      <c r="O8759" s="5" t="s">
        <v>13443</v>
      </c>
      <c r="P8759">
        <v>598.27491142995302</v>
      </c>
      <c r="Q8759">
        <v>710.82148368281105</v>
      </c>
      <c r="R8759">
        <v>740.81624276067396</v>
      </c>
      <c r="S8759">
        <v>632.018605198778</v>
      </c>
      <c r="T8759">
        <v>1408.0858648026899</v>
      </c>
      <c r="U8759">
        <v>1280.1809690253799</v>
      </c>
      <c r="V8759">
        <v>1534.2503910708899</v>
      </c>
      <c r="W8759">
        <v>1412.1183600653501</v>
      </c>
      <c r="X8759">
        <v>-1.05525689673494E-2</v>
      </c>
    </row>
    <row r="8760" spans="1:24" x14ac:dyDescent="0.4">
      <c r="A8760" s="2" t="s">
        <v>18819</v>
      </c>
      <c r="B8760" s="2" t="s">
        <v>5904</v>
      </c>
      <c r="C8760" s="8">
        <v>-6.7944974002487904E-2</v>
      </c>
      <c r="D8760" s="6">
        <v>-0.140517071179139</v>
      </c>
      <c r="E8760" s="11">
        <v>-7.4023753121996702E-2</v>
      </c>
      <c r="F8760">
        <v>0.71198614024958895</v>
      </c>
      <c r="G8760">
        <v>1.2264742046147701</v>
      </c>
      <c r="H8760">
        <v>1.15390255543159</v>
      </c>
      <c r="I8760">
        <v>-7.2701218979680404E-2</v>
      </c>
      <c r="J8760">
        <v>0.56396693453999103</v>
      </c>
      <c r="K8760">
        <v>-7.4023753121996702E-2</v>
      </c>
      <c r="L8760">
        <v>0.71198614024958895</v>
      </c>
      <c r="M8760">
        <v>-1.09206103308546E-2</v>
      </c>
      <c r="N8760">
        <v>-115.80540944558101</v>
      </c>
      <c r="O8760" s="5" t="s">
        <v>13443</v>
      </c>
      <c r="P8760">
        <v>1010.87829862302</v>
      </c>
      <c r="Q8760">
        <v>1162.9426314674599</v>
      </c>
      <c r="R8760">
        <v>930.91248618605402</v>
      </c>
      <c r="S8760">
        <v>1040.82429030751</v>
      </c>
      <c r="T8760">
        <v>472.84048718393399</v>
      </c>
      <c r="U8760">
        <v>442.44987814975701</v>
      </c>
      <c r="V8760">
        <v>385.29900218935302</v>
      </c>
      <c r="W8760">
        <v>486.72880354822303</v>
      </c>
      <c r="X8760">
        <v>-1.09206103308546E-2</v>
      </c>
    </row>
    <row r="8761" spans="1:24" x14ac:dyDescent="0.4">
      <c r="A8761" s="2" t="s">
        <v>14462</v>
      </c>
      <c r="B8761" s="2" t="s">
        <v>8604</v>
      </c>
      <c r="C8761" s="8">
        <v>-0.18558891882578599</v>
      </c>
      <c r="D8761" s="6">
        <v>-9.8595249669834406E-2</v>
      </c>
      <c r="E8761" s="11">
        <v>8.4600358742369597E-2</v>
      </c>
      <c r="F8761">
        <v>0.71215506765057102</v>
      </c>
      <c r="G8761">
        <v>-1.5396226432037501</v>
      </c>
      <c r="H8761">
        <v>-1.4526287035526799</v>
      </c>
      <c r="I8761">
        <v>8.7114050805833898E-2</v>
      </c>
      <c r="J8761">
        <v>0.55864540943886898</v>
      </c>
      <c r="K8761">
        <v>8.4600358742369597E-2</v>
      </c>
      <c r="L8761">
        <v>0.71215506765057102</v>
      </c>
      <c r="M8761">
        <v>1.24722443463229E-2</v>
      </c>
      <c r="N8761">
        <v>-152.02025194458</v>
      </c>
      <c r="O8761" s="5" t="s">
        <v>13443</v>
      </c>
      <c r="P8761">
        <v>704.86411978816398</v>
      </c>
      <c r="Q8761">
        <v>638.288679225382</v>
      </c>
      <c r="R8761">
        <v>628.99492309868504</v>
      </c>
      <c r="S8761">
        <v>616.97054317023606</v>
      </c>
      <c r="T8761">
        <v>1995.3580680631001</v>
      </c>
      <c r="U8761">
        <v>1822.4257095595699</v>
      </c>
      <c r="V8761">
        <v>1892.8635989909601</v>
      </c>
      <c r="W8761">
        <v>1464.64305109573</v>
      </c>
      <c r="X8761">
        <v>1.24722443463229E-2</v>
      </c>
    </row>
    <row r="8762" spans="1:24" x14ac:dyDescent="0.4">
      <c r="A8762" s="2" t="s">
        <v>24323</v>
      </c>
      <c r="B8762" s="2" t="s">
        <v>3722</v>
      </c>
      <c r="C8762" s="8">
        <v>0.18386301686613901</v>
      </c>
      <c r="D8762" s="6">
        <v>0.33794456953485802</v>
      </c>
      <c r="E8762" s="11">
        <v>0.14534412508147099</v>
      </c>
      <c r="F8762">
        <v>0.70060858169696405</v>
      </c>
      <c r="G8762">
        <v>-1.5787864361182999</v>
      </c>
      <c r="H8762">
        <v>-1.4247050504131999</v>
      </c>
      <c r="I8762">
        <v>0.15621602611104601</v>
      </c>
      <c r="J8762">
        <v>0.71224197787238697</v>
      </c>
      <c r="K8762">
        <v>0.15621602611104601</v>
      </c>
      <c r="L8762">
        <v>0.71224197787238697</v>
      </c>
      <c r="M8762">
        <v>2.30219359366877E-2</v>
      </c>
      <c r="N8762">
        <v>61.451039614313402</v>
      </c>
      <c r="O8762" s="5" t="s">
        <v>13443</v>
      </c>
      <c r="P8762">
        <v>51.575423399133904</v>
      </c>
      <c r="Q8762">
        <v>72.532804457429705</v>
      </c>
      <c r="R8762">
        <v>78.274923763391996</v>
      </c>
      <c r="S8762">
        <v>80.256330818892494</v>
      </c>
      <c r="T8762">
        <v>181.36347453630299</v>
      </c>
      <c r="U8762">
        <v>187.505190652012</v>
      </c>
      <c r="V8762">
        <v>228.474266004123</v>
      </c>
      <c r="W8762">
        <v>190.68054501333299</v>
      </c>
      <c r="X8762">
        <v>2.30219359366877E-2</v>
      </c>
    </row>
    <row r="8763" spans="1:24" x14ac:dyDescent="0.4">
      <c r="A8763" s="2" t="s">
        <v>26582</v>
      </c>
      <c r="B8763" s="2" t="s">
        <v>10005</v>
      </c>
      <c r="C8763" s="8">
        <v>3.2211348003599198E-2</v>
      </c>
      <c r="D8763" s="6">
        <v>-5.0147230777195198E-2</v>
      </c>
      <c r="E8763" s="11">
        <v>-8.3660187664452504E-2</v>
      </c>
      <c r="F8763">
        <v>0.71233727513857803</v>
      </c>
      <c r="G8763">
        <v>3.3023322121897398</v>
      </c>
      <c r="H8763">
        <v>3.21997406983182</v>
      </c>
      <c r="I8763">
        <v>-8.2261372760413606E-2</v>
      </c>
      <c r="J8763">
        <v>0.40048496125021599</v>
      </c>
      <c r="K8763">
        <v>-8.3660187664452504E-2</v>
      </c>
      <c r="L8763">
        <v>0.71233727513857803</v>
      </c>
      <c r="M8763">
        <v>-1.23243444371956E-2</v>
      </c>
      <c r="N8763">
        <v>-57.285925708056702</v>
      </c>
      <c r="O8763" s="5" t="s">
        <v>13443</v>
      </c>
      <c r="P8763">
        <v>1787.94801116998</v>
      </c>
      <c r="Q8763">
        <v>1852.0042738130401</v>
      </c>
      <c r="R8763">
        <v>1699.6840588622299</v>
      </c>
      <c r="S8763">
        <v>1805.76744342508</v>
      </c>
      <c r="T8763">
        <v>219.147531731367</v>
      </c>
      <c r="U8763">
        <v>143.455114677631</v>
      </c>
      <c r="V8763">
        <v>205.44405999090799</v>
      </c>
      <c r="W8763">
        <v>165.21402815011601</v>
      </c>
      <c r="X8763">
        <v>-1.23243444371955E-2</v>
      </c>
    </row>
    <row r="8764" spans="1:24" x14ac:dyDescent="0.4">
      <c r="A8764" s="2" t="s">
        <v>20575</v>
      </c>
      <c r="B8764" s="2" t="s">
        <v>5841</v>
      </c>
      <c r="C8764" s="8">
        <v>3.10929128899518E-2</v>
      </c>
      <c r="D8764" s="6">
        <v>-3.4243611734434798E-2</v>
      </c>
      <c r="E8764" s="11">
        <v>-6.6291066444749802E-2</v>
      </c>
      <c r="F8764">
        <v>0.71266159694867903</v>
      </c>
      <c r="G8764">
        <v>0.45160971398390898</v>
      </c>
      <c r="H8764">
        <v>0.386273533375522</v>
      </c>
      <c r="I8764">
        <v>-6.5271150422267304E-2</v>
      </c>
      <c r="J8764">
        <v>0.47471039221040801</v>
      </c>
      <c r="K8764">
        <v>-6.6291066444749802E-2</v>
      </c>
      <c r="L8764">
        <v>0.71266159694867903</v>
      </c>
      <c r="M8764">
        <v>-9.7525191768858197E-3</v>
      </c>
      <c r="N8764">
        <v>-47.760814293656999</v>
      </c>
      <c r="O8764" s="5" t="s">
        <v>13443</v>
      </c>
      <c r="P8764">
        <v>2334.6474992008002</v>
      </c>
      <c r="Q8764">
        <v>2313.79646219201</v>
      </c>
      <c r="R8764">
        <v>2146.9693375101801</v>
      </c>
      <c r="S8764">
        <v>2372.5777798335098</v>
      </c>
      <c r="T8764">
        <v>1765.4150914188599</v>
      </c>
      <c r="U8764">
        <v>1569.04031678658</v>
      </c>
      <c r="V8764">
        <v>1965.6098052866701</v>
      </c>
      <c r="W8764">
        <v>1442.35984884042</v>
      </c>
      <c r="X8764">
        <v>-9.7525191768858301E-3</v>
      </c>
    </row>
    <row r="8765" spans="1:24" x14ac:dyDescent="0.4">
      <c r="A8765" s="2" t="s">
        <v>21603</v>
      </c>
      <c r="B8765" s="2" t="s">
        <v>10066</v>
      </c>
      <c r="C8765" s="8">
        <v>8.5702790730895498E-2</v>
      </c>
      <c r="D8765" s="6">
        <v>-2.8825769536490301E-2</v>
      </c>
      <c r="E8765" s="11">
        <v>-0.119354145312965</v>
      </c>
      <c r="F8765">
        <v>0.71267690606970702</v>
      </c>
      <c r="G8765">
        <v>2.5278620177175402</v>
      </c>
      <c r="H8765">
        <v>2.4133340722047798</v>
      </c>
      <c r="I8765">
        <v>-0.114574486524613</v>
      </c>
      <c r="J8765">
        <v>0.59660866186768002</v>
      </c>
      <c r="K8765">
        <v>-0.119354145312965</v>
      </c>
      <c r="L8765">
        <v>0.71267690606970702</v>
      </c>
      <c r="M8765">
        <v>-1.75578677395603E-2</v>
      </c>
      <c r="N8765">
        <v>-18.590147135737499</v>
      </c>
      <c r="O8765" s="5" t="s">
        <v>13443</v>
      </c>
      <c r="P8765">
        <v>281.945647915265</v>
      </c>
      <c r="Q8765">
        <v>311.89105916694803</v>
      </c>
      <c r="R8765">
        <v>259.98456821412299</v>
      </c>
      <c r="S8765">
        <v>321.02532327556997</v>
      </c>
      <c r="T8765">
        <v>51.098439254276002</v>
      </c>
      <c r="U8765">
        <v>50.2872548734085</v>
      </c>
      <c r="V8765">
        <v>42.404823770365297</v>
      </c>
      <c r="W8765">
        <v>64.939618001201694</v>
      </c>
      <c r="X8765">
        <v>-1.75578677395604E-2</v>
      </c>
    </row>
    <row r="8766" spans="1:24" x14ac:dyDescent="0.4">
      <c r="A8766" s="2" t="s">
        <v>13688</v>
      </c>
      <c r="B8766" s="2" t="s">
        <v>924</v>
      </c>
      <c r="C8766" s="8">
        <v>3.1381534967751701E-2</v>
      </c>
      <c r="D8766" s="6">
        <v>0.178546393961242</v>
      </c>
      <c r="E8766" s="11">
        <v>0.140357359163121</v>
      </c>
      <c r="F8766">
        <v>0.71268502650672105</v>
      </c>
      <c r="G8766">
        <v>0.66732034255405703</v>
      </c>
      <c r="H8766">
        <v>0.81448539572816203</v>
      </c>
      <c r="I8766">
        <v>0.14777769243375599</v>
      </c>
      <c r="J8766">
        <v>0.61830374568793101</v>
      </c>
      <c r="K8766">
        <v>0.140357359163121</v>
      </c>
      <c r="L8766">
        <v>0.71268502650672105</v>
      </c>
      <c r="M8766">
        <v>2.0646899565436399E-2</v>
      </c>
      <c r="N8766">
        <v>80.0314403614735</v>
      </c>
      <c r="O8766" s="5" t="s">
        <v>13443</v>
      </c>
      <c r="P8766">
        <v>140.97282395763301</v>
      </c>
      <c r="Q8766">
        <v>147.48336906343999</v>
      </c>
      <c r="R8766">
        <v>134.185583594386</v>
      </c>
      <c r="S8766">
        <v>190.60878569486999</v>
      </c>
      <c r="T8766">
        <v>93.920370742014299</v>
      </c>
      <c r="U8766">
        <v>84.591738818059298</v>
      </c>
      <c r="V8766">
        <v>87.734118145583295</v>
      </c>
      <c r="W8766">
        <v>94.544443854690797</v>
      </c>
      <c r="X8766">
        <v>2.06468995654365E-2</v>
      </c>
    </row>
    <row r="8767" spans="1:24" x14ac:dyDescent="0.4">
      <c r="A8767" s="2" t="s">
        <v>15052</v>
      </c>
      <c r="B8767" s="2" t="s">
        <v>362</v>
      </c>
      <c r="C8767" s="8">
        <v>-0.214162858453919</v>
      </c>
      <c r="D8767" s="6">
        <v>-9.5874395250536606E-2</v>
      </c>
      <c r="E8767" s="11">
        <v>0.112480205739187</v>
      </c>
      <c r="F8767">
        <v>0.71272245135239998</v>
      </c>
      <c r="G8767">
        <v>-1.48065782582556</v>
      </c>
      <c r="H8767">
        <v>-1.3623692259628</v>
      </c>
      <c r="I8767">
        <v>0.118377609758231</v>
      </c>
      <c r="J8767">
        <v>0.66352886815038903</v>
      </c>
      <c r="K8767">
        <v>0.112480205739187</v>
      </c>
      <c r="L8767">
        <v>0.71272245135239998</v>
      </c>
      <c r="M8767">
        <v>1.6543539208052498E-2</v>
      </c>
      <c r="N8767">
        <v>-155.88334526445499</v>
      </c>
      <c r="O8767" s="5" t="s">
        <v>13443</v>
      </c>
      <c r="P8767">
        <v>175.35643955705501</v>
      </c>
      <c r="Q8767">
        <v>193.42081188647899</v>
      </c>
      <c r="R8767">
        <v>153.75431453523399</v>
      </c>
      <c r="S8767">
        <v>190.60878569486999</v>
      </c>
      <c r="T8767">
        <v>440.45415244530801</v>
      </c>
      <c r="U8767">
        <v>572.26116398576505</v>
      </c>
      <c r="V8767">
        <v>372.87000211872902</v>
      </c>
      <c r="W8767">
        <v>499.46206197983099</v>
      </c>
      <c r="X8767">
        <v>1.6543539208052498E-2</v>
      </c>
    </row>
    <row r="8768" spans="1:24" x14ac:dyDescent="0.4">
      <c r="A8768" s="2" t="s">
        <v>20119</v>
      </c>
      <c r="B8768" s="2" t="s">
        <v>2885</v>
      </c>
      <c r="C8768" s="8">
        <v>-7.85986470090108E-2</v>
      </c>
      <c r="D8768" s="6">
        <v>-0.22057626615582199</v>
      </c>
      <c r="E8768" s="11">
        <v>-0.151732617406175</v>
      </c>
      <c r="F8768">
        <v>0.66603468372843599</v>
      </c>
      <c r="G8768">
        <v>-1.1588620521545601</v>
      </c>
      <c r="H8768">
        <v>-1.30083975159128</v>
      </c>
      <c r="I8768">
        <v>-0.142629115022715</v>
      </c>
      <c r="J8768">
        <v>0.71292980513002602</v>
      </c>
      <c r="K8768">
        <v>-0.142629115022715</v>
      </c>
      <c r="L8768">
        <v>0.71292980513002602</v>
      </c>
      <c r="M8768">
        <v>-2.0959808938795999E-2</v>
      </c>
      <c r="N8768">
        <v>-109.61267134701799</v>
      </c>
      <c r="O8768" s="5" t="s">
        <v>13443</v>
      </c>
      <c r="P8768">
        <v>92.835762118440996</v>
      </c>
      <c r="Q8768">
        <v>89.457125497496705</v>
      </c>
      <c r="R8768">
        <v>72.683857780292499</v>
      </c>
      <c r="S8768">
        <v>82.764341156982795</v>
      </c>
      <c r="T8768">
        <v>184.961956173929</v>
      </c>
      <c r="U8768">
        <v>213.623377291689</v>
      </c>
      <c r="V8768">
        <v>188.62835401300401</v>
      </c>
      <c r="W8768">
        <v>188.77055624859099</v>
      </c>
      <c r="X8768">
        <v>-2.0959808938795999E-2</v>
      </c>
    </row>
    <row r="8769" spans="1:24" x14ac:dyDescent="0.4">
      <c r="A8769" s="2" t="s">
        <v>14135</v>
      </c>
      <c r="B8769" s="2" t="s">
        <v>14136</v>
      </c>
      <c r="C8769" s="8">
        <v>-9.6469111393104504E-2</v>
      </c>
      <c r="D8769" s="6">
        <v>-1.2874624739842799E-2</v>
      </c>
      <c r="E8769" s="11">
        <v>8.1903904933618807E-2</v>
      </c>
      <c r="F8769">
        <v>0.71293760081398105</v>
      </c>
      <c r="G8769">
        <v>-0.52206874458187003</v>
      </c>
      <c r="H8769">
        <v>-0.43847400294431299</v>
      </c>
      <c r="I8769">
        <v>8.3632610768566096E-2</v>
      </c>
      <c r="J8769">
        <v>0.52872430346168398</v>
      </c>
      <c r="K8769">
        <v>8.1903904933618807E-2</v>
      </c>
      <c r="L8769">
        <v>0.71293760081398105</v>
      </c>
      <c r="M8769">
        <v>1.2035654311210999E-2</v>
      </c>
      <c r="N8769">
        <v>-172.39830939754501</v>
      </c>
      <c r="O8769" s="5" t="s">
        <v>13443</v>
      </c>
      <c r="P8769">
        <v>883.65892090516104</v>
      </c>
      <c r="Q8769">
        <v>807.531889626051</v>
      </c>
      <c r="R8769">
        <v>824.68223250716505</v>
      </c>
      <c r="S8769">
        <v>840.18346326027995</v>
      </c>
      <c r="T8769">
        <v>1096.0975068206001</v>
      </c>
      <c r="U8769">
        <v>1277.84202693824</v>
      </c>
      <c r="V8769">
        <v>1103.2565356807099</v>
      </c>
      <c r="W8769">
        <v>1117.02509591283</v>
      </c>
      <c r="X8769">
        <v>1.2035654311210999E-2</v>
      </c>
    </row>
    <row r="8770" spans="1:24" x14ac:dyDescent="0.4">
      <c r="A8770" s="2" t="s">
        <v>16910</v>
      </c>
      <c r="B8770" s="2" t="s">
        <v>3993</v>
      </c>
      <c r="C8770" s="8">
        <v>2.4329319879641102E-2</v>
      </c>
      <c r="D8770" s="6">
        <v>-5.40198027453032E-2</v>
      </c>
      <c r="E8770" s="11">
        <v>-8.2344296707732606E-2</v>
      </c>
      <c r="F8770">
        <v>0.71297207373842897</v>
      </c>
      <c r="G8770">
        <v>-1.4978450725371999</v>
      </c>
      <c r="H8770">
        <v>-1.5761940485719099</v>
      </c>
      <c r="I8770">
        <v>-7.8136241523932198E-2</v>
      </c>
      <c r="J8770">
        <v>0.709577828503408</v>
      </c>
      <c r="K8770">
        <v>-8.2344296707732606E-2</v>
      </c>
      <c r="L8770">
        <v>0.71297207373842897</v>
      </c>
      <c r="M8770">
        <v>-1.2098640057813E-2</v>
      </c>
      <c r="N8770">
        <v>-65.754256132601995</v>
      </c>
      <c r="O8770" s="5" t="s">
        <v>13443</v>
      </c>
      <c r="P8770">
        <v>330.08270975445703</v>
      </c>
      <c r="Q8770">
        <v>290.13121782971899</v>
      </c>
      <c r="R8770">
        <v>299.12203009581901</v>
      </c>
      <c r="S8770">
        <v>293.43720955657602</v>
      </c>
      <c r="T8770">
        <v>860.396959556154</v>
      </c>
      <c r="U8770">
        <v>849.42580131129603</v>
      </c>
      <c r="V8770">
        <v>922.67047583105102</v>
      </c>
      <c r="W8770">
        <v>816.201865466085</v>
      </c>
      <c r="X8770">
        <v>-1.2098640057813E-2</v>
      </c>
    </row>
    <row r="8771" spans="1:24" x14ac:dyDescent="0.4">
      <c r="A8771" s="2" t="s">
        <v>16088</v>
      </c>
      <c r="B8771" s="2" t="s">
        <v>1746</v>
      </c>
      <c r="C8771" s="8">
        <v>3.3571008090250001E-2</v>
      </c>
      <c r="D8771" s="6">
        <v>0.10821591832854401</v>
      </c>
      <c r="E8771" s="11">
        <v>7.3866776259391004E-2</v>
      </c>
      <c r="F8771">
        <v>0.71301186007231898</v>
      </c>
      <c r="G8771">
        <v>-2.3277552156515098</v>
      </c>
      <c r="H8771">
        <v>-2.2531099677904902</v>
      </c>
      <c r="I8771">
        <v>7.4694698392836004E-2</v>
      </c>
      <c r="J8771">
        <v>0.42536257934787602</v>
      </c>
      <c r="K8771">
        <v>7.3866776259391004E-2</v>
      </c>
      <c r="L8771">
        <v>0.71301186007231898</v>
      </c>
      <c r="M8771">
        <v>1.0851269214057199E-2</v>
      </c>
      <c r="N8771">
        <v>72.764936159827201</v>
      </c>
      <c r="O8771" s="5" t="s">
        <v>13443</v>
      </c>
      <c r="P8771">
        <v>1867.03032704865</v>
      </c>
      <c r="Q8771">
        <v>1919.7015579733099</v>
      </c>
      <c r="R8771">
        <v>2026.7614188735399</v>
      </c>
      <c r="S8771">
        <v>2044.02842554367</v>
      </c>
      <c r="T8771">
        <v>9667.3209194797491</v>
      </c>
      <c r="U8771">
        <v>8999.8593276153697</v>
      </c>
      <c r="V8771">
        <v>10233.8193228567</v>
      </c>
      <c r="W8771">
        <v>8869.9878234582593</v>
      </c>
      <c r="X8771">
        <v>1.0851269214057199E-2</v>
      </c>
    </row>
    <row r="8772" spans="1:24" x14ac:dyDescent="0.4">
      <c r="A8772" s="2" t="s">
        <v>22828</v>
      </c>
      <c r="B8772" s="2" t="s">
        <v>10662</v>
      </c>
      <c r="C8772" s="8">
        <v>-0.38976314707510701</v>
      </c>
      <c r="D8772" s="6">
        <v>-0.18260277470813399</v>
      </c>
      <c r="E8772" s="11">
        <v>0.191987271307244</v>
      </c>
      <c r="F8772">
        <v>0.70114701400012103</v>
      </c>
      <c r="G8772">
        <v>-2.3077837356119901</v>
      </c>
      <c r="H8772">
        <v>-2.1006236468016999</v>
      </c>
      <c r="I8772">
        <v>0.20584010924538801</v>
      </c>
      <c r="J8772">
        <v>0.71306136507001905</v>
      </c>
      <c r="K8772">
        <v>0.20584010924538801</v>
      </c>
      <c r="L8772">
        <v>0.71306136507001905</v>
      </c>
      <c r="M8772">
        <v>3.0232373664834299E-2</v>
      </c>
      <c r="N8772">
        <v>-154.89706164043699</v>
      </c>
      <c r="O8772" s="5" t="s">
        <v>13443</v>
      </c>
      <c r="P8772">
        <v>37.821977159364899</v>
      </c>
      <c r="Q8772">
        <v>48.355202971619804</v>
      </c>
      <c r="R8772">
        <v>33.5463958985966</v>
      </c>
      <c r="S8772">
        <v>42.636175747536598</v>
      </c>
      <c r="T8772">
        <v>168.40894064085299</v>
      </c>
      <c r="U8772">
        <v>253.77521645417801</v>
      </c>
      <c r="V8772">
        <v>114.78547124047201</v>
      </c>
      <c r="W8772">
        <v>206.91544951363301</v>
      </c>
      <c r="X8772">
        <v>3.0232373664834299E-2</v>
      </c>
    </row>
    <row r="8773" spans="1:24" x14ac:dyDescent="0.4">
      <c r="A8773" s="2" t="s">
        <v>26265</v>
      </c>
      <c r="B8773" s="2" t="s">
        <v>8316</v>
      </c>
      <c r="C8773" s="8">
        <v>8.5937114103862802E-2</v>
      </c>
      <c r="D8773" s="6">
        <v>1.6447959795829501E-2</v>
      </c>
      <c r="E8773" s="11">
        <v>-7.08523126749485E-2</v>
      </c>
      <c r="F8773">
        <v>0.71312419183436404</v>
      </c>
      <c r="G8773">
        <v>1.63050882138846</v>
      </c>
      <c r="H8773">
        <v>1.56101997132049</v>
      </c>
      <c r="I8773">
        <v>-6.9453304142494093E-2</v>
      </c>
      <c r="J8773">
        <v>0.51004009686756002</v>
      </c>
      <c r="K8773">
        <v>-7.08523126749485E-2</v>
      </c>
      <c r="L8773">
        <v>0.71312419183436404</v>
      </c>
      <c r="M8773">
        <v>-1.04035873159524E-2</v>
      </c>
      <c r="N8773">
        <v>10.8351066904105</v>
      </c>
      <c r="O8773" s="5" t="s">
        <v>13443</v>
      </c>
      <c r="P8773">
        <v>1409.72823957633</v>
      </c>
      <c r="Q8773">
        <v>1469.99817033724</v>
      </c>
      <c r="R8773">
        <v>1464.8592875720501</v>
      </c>
      <c r="S8773">
        <v>1442.10594440197</v>
      </c>
      <c r="T8773">
        <v>485.79502107938401</v>
      </c>
      <c r="U8773">
        <v>428.02640194575599</v>
      </c>
      <c r="V8773">
        <v>537.371473641698</v>
      </c>
      <c r="W8773">
        <v>432.61245521388798</v>
      </c>
      <c r="X8773">
        <v>-1.04035873159523E-2</v>
      </c>
    </row>
    <row r="8774" spans="1:24" x14ac:dyDescent="0.4">
      <c r="A8774" s="2" t="s">
        <v>18497</v>
      </c>
      <c r="B8774" s="2" t="s">
        <v>7067</v>
      </c>
      <c r="C8774" s="8">
        <v>0.121218129922663</v>
      </c>
      <c r="D8774" s="6">
        <v>3.4273820248871698E-2</v>
      </c>
      <c r="E8774" s="11">
        <v>-8.9507949339410905E-2</v>
      </c>
      <c r="F8774">
        <v>0.71317443143116399</v>
      </c>
      <c r="G8774">
        <v>2.3798286848918799</v>
      </c>
      <c r="H8774">
        <v>2.29288472565164</v>
      </c>
      <c r="I8774">
        <v>-8.6783998923834899E-2</v>
      </c>
      <c r="J8774">
        <v>0.56421337506245495</v>
      </c>
      <c r="K8774">
        <v>-8.9507949339410905E-2</v>
      </c>
      <c r="L8774">
        <v>0.71317443143116399</v>
      </c>
      <c r="M8774">
        <v>-1.31401460690556E-2</v>
      </c>
      <c r="N8774">
        <v>15.7879851512497</v>
      </c>
      <c r="O8774" s="5" t="s">
        <v>13443</v>
      </c>
      <c r="P8774">
        <v>691.11067354839395</v>
      </c>
      <c r="Q8774">
        <v>618.94659803673403</v>
      </c>
      <c r="R8774">
        <v>617.81279113248695</v>
      </c>
      <c r="S8774">
        <v>712.27493601767003</v>
      </c>
      <c r="T8774">
        <v>126.30670548064001</v>
      </c>
      <c r="U8774">
        <v>119.67587012508901</v>
      </c>
      <c r="V8774">
        <v>124.65555953185</v>
      </c>
      <c r="W8774">
        <v>142.61249443401201</v>
      </c>
      <c r="X8774">
        <v>-1.31401460690556E-2</v>
      </c>
    </row>
    <row r="8775" spans="1:24" x14ac:dyDescent="0.4">
      <c r="A8775" s="2" t="s">
        <v>22477</v>
      </c>
      <c r="B8775" s="2" t="s">
        <v>4261</v>
      </c>
      <c r="C8775" s="8">
        <v>-0.12986960156388</v>
      </c>
      <c r="D8775" s="6">
        <v>-2.2752972989607399E-2</v>
      </c>
      <c r="E8775" s="11">
        <v>0.103617111139728</v>
      </c>
      <c r="F8775">
        <v>0.71318118311324796</v>
      </c>
      <c r="G8775">
        <v>0.32072755402903602</v>
      </c>
      <c r="H8775">
        <v>0.42784439821272802</v>
      </c>
      <c r="I8775">
        <v>0.107257935213695</v>
      </c>
      <c r="J8775">
        <v>0.592651805751507</v>
      </c>
      <c r="K8775">
        <v>0.103617111139728</v>
      </c>
      <c r="L8775">
        <v>0.71318118311324796</v>
      </c>
      <c r="M8775">
        <v>1.5211004759958201E-2</v>
      </c>
      <c r="N8775">
        <v>-170.06271376437701</v>
      </c>
      <c r="O8775" s="5" t="s">
        <v>13443</v>
      </c>
      <c r="P8775">
        <v>333.52107131439902</v>
      </c>
      <c r="Q8775">
        <v>350.57522154424402</v>
      </c>
      <c r="R8775">
        <v>307.50862907046798</v>
      </c>
      <c r="S8775">
        <v>363.66149902310599</v>
      </c>
      <c r="T8775">
        <v>246.136144013555</v>
      </c>
      <c r="U8775">
        <v>291.977937210721</v>
      </c>
      <c r="V8775">
        <v>251.504472017339</v>
      </c>
      <c r="W8775">
        <v>240.340252896604</v>
      </c>
      <c r="X8775">
        <v>1.52110047599583E-2</v>
      </c>
    </row>
    <row r="8776" spans="1:24" x14ac:dyDescent="0.4">
      <c r="A8776" s="2" t="s">
        <v>15378</v>
      </c>
      <c r="B8776" s="2" t="s">
        <v>1378</v>
      </c>
      <c r="C8776" s="8">
        <v>-0.21549775429242199</v>
      </c>
      <c r="D8776" s="6">
        <v>-4.8264346283195397E-2</v>
      </c>
      <c r="E8776" s="11">
        <v>0.15852435355549399</v>
      </c>
      <c r="F8776">
        <v>0.71322880636820296</v>
      </c>
      <c r="G8776">
        <v>-1.43343413063971</v>
      </c>
      <c r="H8776">
        <v>-1.2662000389365</v>
      </c>
      <c r="I8776">
        <v>0.16716739880494999</v>
      </c>
      <c r="J8776">
        <v>0.57779236927314004</v>
      </c>
      <c r="K8776">
        <v>0.15852435355549399</v>
      </c>
      <c r="L8776">
        <v>0.71322880636820296</v>
      </c>
      <c r="M8776">
        <v>2.32667976419163E-2</v>
      </c>
      <c r="N8776">
        <v>-167.37597347242499</v>
      </c>
      <c r="O8776" s="5" t="s">
        <v>13443</v>
      </c>
      <c r="P8776">
        <v>168.47971643717099</v>
      </c>
      <c r="Q8776">
        <v>130.55904802337301</v>
      </c>
      <c r="R8776">
        <v>139.77664957748601</v>
      </c>
      <c r="S8776">
        <v>145.46459960924301</v>
      </c>
      <c r="T8776">
        <v>278.16263058841798</v>
      </c>
      <c r="U8776">
        <v>505.21149082122099</v>
      </c>
      <c r="V8776">
        <v>169.98485390706799</v>
      </c>
      <c r="W8776">
        <v>503.28203950931402</v>
      </c>
      <c r="X8776">
        <v>2.32667976419162E-2</v>
      </c>
    </row>
    <row r="8777" spans="1:24" x14ac:dyDescent="0.4">
      <c r="A8777" s="2" t="s">
        <v>26074</v>
      </c>
      <c r="B8777" s="2" t="s">
        <v>9780</v>
      </c>
      <c r="C8777" s="8">
        <v>-8.5547124420602097E-2</v>
      </c>
      <c r="D8777" s="6">
        <v>-6.4814098085688298E-4</v>
      </c>
      <c r="E8777" s="11">
        <v>8.4162471710359302E-2</v>
      </c>
      <c r="F8777">
        <v>0.71325211944376299</v>
      </c>
      <c r="G8777">
        <v>1.57833334928664</v>
      </c>
      <c r="H8777">
        <v>1.6632326458159701</v>
      </c>
      <c r="I8777">
        <v>8.4863887757519602E-2</v>
      </c>
      <c r="J8777">
        <v>0.38161214249807401</v>
      </c>
      <c r="K8777">
        <v>8.4162471710359302E-2</v>
      </c>
      <c r="L8777">
        <v>0.71325211944376299</v>
      </c>
      <c r="M8777">
        <v>1.23514258981998E-2</v>
      </c>
      <c r="N8777">
        <v>-179.565911368065</v>
      </c>
      <c r="O8777" s="5" t="s">
        <v>13443</v>
      </c>
      <c r="P8777">
        <v>2162.72942120368</v>
      </c>
      <c r="Q8777">
        <v>2415.3423884324102</v>
      </c>
      <c r="R8777">
        <v>2420.9315706820498</v>
      </c>
      <c r="S8777">
        <v>2154.3808804196401</v>
      </c>
      <c r="T8777">
        <v>707.46148995708802</v>
      </c>
      <c r="U8777">
        <v>799.91819380026595</v>
      </c>
      <c r="V8777">
        <v>633.51344477623297</v>
      </c>
      <c r="W8777">
        <v>785.96037669101497</v>
      </c>
      <c r="X8777">
        <v>1.23514258981998E-2</v>
      </c>
    </row>
    <row r="8778" spans="1:24" x14ac:dyDescent="0.4">
      <c r="A8778" s="2" t="s">
        <v>20108</v>
      </c>
      <c r="B8778" s="2" t="s">
        <v>4275</v>
      </c>
      <c r="C8778" s="8">
        <v>-2.0940435644402702E-2</v>
      </c>
      <c r="D8778" s="6">
        <v>-0.14118242953523699</v>
      </c>
      <c r="E8778" s="11">
        <v>-0.12752864896653901</v>
      </c>
      <c r="F8778">
        <v>0.67574219120238699</v>
      </c>
      <c r="G8778">
        <v>-1.4956067998171101</v>
      </c>
      <c r="H8778">
        <v>-1.6158487885781401</v>
      </c>
      <c r="I8778">
        <v>-0.12033590541071799</v>
      </c>
      <c r="J8778">
        <v>0.71336484440301595</v>
      </c>
      <c r="K8778">
        <v>-0.12033590541071799</v>
      </c>
      <c r="L8778">
        <v>0.71336484440301595</v>
      </c>
      <c r="M8778">
        <v>-1.7651869044377402E-2</v>
      </c>
      <c r="N8778">
        <v>-98.436706017312702</v>
      </c>
      <c r="O8778" s="5" t="s">
        <v>13443</v>
      </c>
      <c r="P8778">
        <v>116.904293038037</v>
      </c>
      <c r="Q8778">
        <v>132.97680817195399</v>
      </c>
      <c r="R8778">
        <v>106.230253678889</v>
      </c>
      <c r="S8778">
        <v>120.384496228339</v>
      </c>
      <c r="T8778">
        <v>385.03753522588198</v>
      </c>
      <c r="U8778">
        <v>309.90982654542501</v>
      </c>
      <c r="V8778">
        <v>367.02106090902402</v>
      </c>
      <c r="W8778">
        <v>317.69479786862399</v>
      </c>
      <c r="X8778">
        <v>-1.7651869044377402E-2</v>
      </c>
    </row>
    <row r="8779" spans="1:24" x14ac:dyDescent="0.4">
      <c r="A8779" s="2" t="s">
        <v>25253</v>
      </c>
      <c r="B8779" s="2" t="s">
        <v>2668</v>
      </c>
      <c r="C8779" s="8">
        <v>0.217405408414233</v>
      </c>
      <c r="D8779" s="6">
        <v>0.37254667902102201</v>
      </c>
      <c r="E8779" s="11">
        <v>0.14535959851071001</v>
      </c>
      <c r="F8779">
        <v>0.71372353640438302</v>
      </c>
      <c r="G8779">
        <v>-1.74562563450957</v>
      </c>
      <c r="H8779">
        <v>-1.59048414785585</v>
      </c>
      <c r="I8779">
        <v>0.15741389198633499</v>
      </c>
      <c r="J8779">
        <v>0.70317740536462803</v>
      </c>
      <c r="K8779">
        <v>0.14535959851071001</v>
      </c>
      <c r="L8779">
        <v>0.71372353640438302</v>
      </c>
      <c r="M8779">
        <v>2.1290817677424401E-2</v>
      </c>
      <c r="N8779">
        <v>59.733636670872698</v>
      </c>
      <c r="O8779" s="5" t="s">
        <v>13443</v>
      </c>
      <c r="P8779">
        <v>72.205592758787503</v>
      </c>
      <c r="Q8779">
        <v>58.026243565943801</v>
      </c>
      <c r="R8779">
        <v>81.070456754941702</v>
      </c>
      <c r="S8779">
        <v>85.272351495073195</v>
      </c>
      <c r="T8779">
        <v>255.49219627138001</v>
      </c>
      <c r="U8779">
        <v>169.18347763611899</v>
      </c>
      <c r="V8779">
        <v>299.39267817180303</v>
      </c>
      <c r="W8779">
        <v>194.50052254281499</v>
      </c>
      <c r="X8779">
        <v>2.1290817677424401E-2</v>
      </c>
    </row>
    <row r="8780" spans="1:24" x14ac:dyDescent="0.4">
      <c r="A8780" s="2" t="s">
        <v>23255</v>
      </c>
      <c r="B8780" s="2" t="s">
        <v>1138</v>
      </c>
      <c r="C8780" s="8">
        <v>4.8383760764570703E-2</v>
      </c>
      <c r="D8780" s="6">
        <v>-2.2327328607100901E-2</v>
      </c>
      <c r="E8780" s="11">
        <v>-7.1493255744411704E-2</v>
      </c>
      <c r="F8780">
        <v>0.713800220655887</v>
      </c>
      <c r="G8780">
        <v>1.4058591543682699</v>
      </c>
      <c r="H8780">
        <v>1.3351484090501999</v>
      </c>
      <c r="I8780">
        <v>-7.0626166796071504E-2</v>
      </c>
      <c r="J8780">
        <v>0.50660232701899999</v>
      </c>
      <c r="K8780">
        <v>-7.1493255744411704E-2</v>
      </c>
      <c r="L8780">
        <v>0.713800220655887</v>
      </c>
      <c r="M8780">
        <v>-1.0468280015814801E-2</v>
      </c>
      <c r="N8780">
        <v>-24.7715890069564</v>
      </c>
      <c r="O8780" s="5" t="s">
        <v>13443</v>
      </c>
      <c r="P8780">
        <v>1873.9070501685301</v>
      </c>
      <c r="Q8780">
        <v>1815.7378715843199</v>
      </c>
      <c r="R8780">
        <v>1976.4418250256499</v>
      </c>
      <c r="S8780">
        <v>1645.2547817873001</v>
      </c>
      <c r="T8780">
        <v>758.200081047602</v>
      </c>
      <c r="U8780">
        <v>607.34529529279496</v>
      </c>
      <c r="V8780">
        <v>595.49532691314698</v>
      </c>
      <c r="W8780">
        <v>813.97354524055299</v>
      </c>
      <c r="X8780">
        <v>-1.0468280015814801E-2</v>
      </c>
    </row>
    <row r="8781" spans="1:24" x14ac:dyDescent="0.4">
      <c r="A8781" s="2" t="s">
        <v>26857</v>
      </c>
      <c r="B8781" s="2" t="s">
        <v>10035</v>
      </c>
      <c r="C8781" s="8">
        <v>0.33397695254248499</v>
      </c>
      <c r="D8781" s="6">
        <v>0.10586539598299601</v>
      </c>
      <c r="E8781" s="11">
        <v>-0.25064770385000201</v>
      </c>
      <c r="F8781">
        <v>0.65235384166941901</v>
      </c>
      <c r="G8781">
        <v>-0.103699147421975</v>
      </c>
      <c r="H8781">
        <v>-0.33181074876125999</v>
      </c>
      <c r="I8781">
        <v>-0.226588109628374</v>
      </c>
      <c r="J8781">
        <v>0.71382298510625297</v>
      </c>
      <c r="K8781">
        <v>-0.226588109628374</v>
      </c>
      <c r="L8781">
        <v>0.71382298510625297</v>
      </c>
      <c r="M8781">
        <v>-3.31746454625211E-2</v>
      </c>
      <c r="N8781">
        <v>17.587789175601799</v>
      </c>
      <c r="O8781" s="5" t="s">
        <v>13443</v>
      </c>
      <c r="P8781">
        <v>27.506892479538099</v>
      </c>
      <c r="Q8781">
        <v>38.684162377295799</v>
      </c>
      <c r="R8781">
        <v>44.728527864795403</v>
      </c>
      <c r="S8781">
        <v>27.5881137189943</v>
      </c>
      <c r="T8781">
        <v>39.943146177638297</v>
      </c>
      <c r="U8781">
        <v>30.7960708139479</v>
      </c>
      <c r="V8781">
        <v>52.640470887349998</v>
      </c>
      <c r="W8781">
        <v>36.608117990873502</v>
      </c>
      <c r="X8781">
        <v>-3.31746454625211E-2</v>
      </c>
    </row>
    <row r="8782" spans="1:24" x14ac:dyDescent="0.4">
      <c r="A8782" s="2" t="s">
        <v>22965</v>
      </c>
      <c r="B8782" s="2" t="s">
        <v>8499</v>
      </c>
      <c r="C8782" s="8">
        <v>0.174430976985746</v>
      </c>
      <c r="D8782" s="6">
        <v>4.1517808769881398E-2</v>
      </c>
      <c r="E8782" s="11">
        <v>-0.14267643854376399</v>
      </c>
      <c r="F8782">
        <v>0.71113028458208905</v>
      </c>
      <c r="G8782">
        <v>1.0556015390545299</v>
      </c>
      <c r="H8782">
        <v>0.92268866599266997</v>
      </c>
      <c r="I8782">
        <v>-0.132506565338217</v>
      </c>
      <c r="J8782">
        <v>0.71385203861037405</v>
      </c>
      <c r="K8782">
        <v>-0.132506565338217</v>
      </c>
      <c r="L8782">
        <v>0.71385203861037405</v>
      </c>
      <c r="M8782">
        <v>-1.9397874067162799E-2</v>
      </c>
      <c r="N8782">
        <v>13.3883396722334</v>
      </c>
      <c r="O8782" s="5" t="s">
        <v>13443</v>
      </c>
      <c r="P8782">
        <v>103.15084679826801</v>
      </c>
      <c r="Q8782">
        <v>103.96368638898301</v>
      </c>
      <c r="R8782">
        <v>81.070456754941702</v>
      </c>
      <c r="S8782">
        <v>130.41653758070001</v>
      </c>
      <c r="T8782">
        <v>52.177983745563502</v>
      </c>
      <c r="U8782">
        <v>45.609370699137997</v>
      </c>
      <c r="V8782">
        <v>63.972794481154502</v>
      </c>
      <c r="W8782">
        <v>46.476393275369901</v>
      </c>
      <c r="X8782">
        <v>-1.9397874067162701E-2</v>
      </c>
    </row>
    <row r="8783" spans="1:24" x14ac:dyDescent="0.4">
      <c r="A8783" s="2" t="s">
        <v>26358</v>
      </c>
      <c r="B8783" s="2" t="s">
        <v>10873</v>
      </c>
      <c r="C8783" s="8">
        <v>6.56029427924429E-2</v>
      </c>
      <c r="D8783" s="6">
        <v>0.30141943142055599</v>
      </c>
      <c r="E8783" s="11">
        <v>0.221862729083034</v>
      </c>
      <c r="F8783">
        <v>0.71416278892220697</v>
      </c>
      <c r="G8783">
        <v>1.01920417179162</v>
      </c>
      <c r="H8783">
        <v>1.25502125335919</v>
      </c>
      <c r="I8783">
        <v>0.23826612924003801</v>
      </c>
      <c r="J8783">
        <v>0.57387699978386497</v>
      </c>
      <c r="K8783">
        <v>0.221862729083034</v>
      </c>
      <c r="L8783">
        <v>0.71416278892220697</v>
      </c>
      <c r="M8783">
        <v>3.2436948267315802E-2</v>
      </c>
      <c r="N8783">
        <v>77.721254569742996</v>
      </c>
      <c r="O8783" s="5" t="s">
        <v>13443</v>
      </c>
      <c r="P8783">
        <v>75.643954318729698</v>
      </c>
      <c r="Q8783">
        <v>55.608483417362798</v>
      </c>
      <c r="R8783">
        <v>86.6615227380411</v>
      </c>
      <c r="S8783">
        <v>72.732299804621306</v>
      </c>
      <c r="T8783">
        <v>37.784057195063198</v>
      </c>
      <c r="U8783">
        <v>24.9487155961097</v>
      </c>
      <c r="V8783">
        <v>26.320235443674999</v>
      </c>
      <c r="W8783">
        <v>39.154769677195198</v>
      </c>
      <c r="X8783">
        <v>3.2436948267315899E-2</v>
      </c>
    </row>
    <row r="8784" spans="1:24" x14ac:dyDescent="0.4">
      <c r="A8784" s="2" t="s">
        <v>21856</v>
      </c>
      <c r="B8784" s="2" t="s">
        <v>1012</v>
      </c>
      <c r="C8784" s="8">
        <v>-0.11421564722155</v>
      </c>
      <c r="D8784" s="6">
        <v>-0.19699041981222301</v>
      </c>
      <c r="E8784" s="11">
        <v>-8.4877622874489397E-2</v>
      </c>
      <c r="F8784">
        <v>0.71417857394609996</v>
      </c>
      <c r="G8784">
        <v>2.2628941333546102</v>
      </c>
      <c r="H8784">
        <v>2.18011975302197</v>
      </c>
      <c r="I8784">
        <v>-8.2743899105457305E-2</v>
      </c>
      <c r="J8784">
        <v>0.52785941565439798</v>
      </c>
      <c r="K8784">
        <v>-8.4877622874489397E-2</v>
      </c>
      <c r="L8784">
        <v>0.71417857394609996</v>
      </c>
      <c r="M8784">
        <v>-1.24085298709722E-2</v>
      </c>
      <c r="N8784">
        <v>-120.105288747936</v>
      </c>
      <c r="O8784" s="5" t="s">
        <v>13443</v>
      </c>
      <c r="P8784">
        <v>880.22055934521904</v>
      </c>
      <c r="Q8784">
        <v>952.59749854091001</v>
      </c>
      <c r="R8784">
        <v>807.90903455786702</v>
      </c>
      <c r="S8784">
        <v>790.02325649847296</v>
      </c>
      <c r="T8784">
        <v>163.73091451194099</v>
      </c>
      <c r="U8784">
        <v>211.674258885743</v>
      </c>
      <c r="V8784">
        <v>151.70691262673799</v>
      </c>
      <c r="W8784">
        <v>194.818854003605</v>
      </c>
      <c r="X8784">
        <v>-1.24085298709721E-2</v>
      </c>
    </row>
    <row r="8785" spans="1:24" x14ac:dyDescent="0.4">
      <c r="A8785" s="2" t="s">
        <v>25904</v>
      </c>
      <c r="B8785" s="2" t="s">
        <v>4184</v>
      </c>
      <c r="C8785" s="8">
        <v>2.0347583255056399E-2</v>
      </c>
      <c r="D8785" s="6">
        <v>-8.2982718432818806E-2</v>
      </c>
      <c r="E8785" s="11">
        <v>-0.10956091061638</v>
      </c>
      <c r="F8785">
        <v>0.69388351439381202</v>
      </c>
      <c r="G8785">
        <v>-0.92959306247392803</v>
      </c>
      <c r="H8785">
        <v>-1.0329232860825199</v>
      </c>
      <c r="I8785">
        <v>-0.10338495416259701</v>
      </c>
      <c r="J8785">
        <v>0.71420799408785696</v>
      </c>
      <c r="K8785">
        <v>-0.10338495416259701</v>
      </c>
      <c r="L8785">
        <v>0.71420799408785696</v>
      </c>
      <c r="M8785">
        <v>-1.51123259751491E-2</v>
      </c>
      <c r="N8785">
        <v>-76.2227457969244</v>
      </c>
      <c r="O8785" s="5" t="s">
        <v>13443</v>
      </c>
      <c r="P8785">
        <v>189.10988579682399</v>
      </c>
      <c r="Q8785">
        <v>157.15440965776401</v>
      </c>
      <c r="R8785">
        <v>176.11857846763201</v>
      </c>
      <c r="S8785">
        <v>147.97260994733301</v>
      </c>
      <c r="T8785">
        <v>348.69287068586902</v>
      </c>
      <c r="U8785">
        <v>293.92705561666702</v>
      </c>
      <c r="V8785">
        <v>349.83979610551398</v>
      </c>
      <c r="W8785">
        <v>301.77822482911398</v>
      </c>
      <c r="X8785">
        <v>-1.5112325975149001E-2</v>
      </c>
    </row>
    <row r="8786" spans="1:24" x14ac:dyDescent="0.4">
      <c r="A8786" s="2" t="s">
        <v>15335</v>
      </c>
      <c r="B8786" s="2" t="s">
        <v>11690</v>
      </c>
      <c r="C8786" s="8">
        <v>6.1887628990063601E-2</v>
      </c>
      <c r="D8786" s="6">
        <v>0.15710121358109799</v>
      </c>
      <c r="E8786" s="11">
        <v>9.1974529372557304E-2</v>
      </c>
      <c r="F8786">
        <v>0.71421487530608996</v>
      </c>
      <c r="G8786">
        <v>-0.75675053940040204</v>
      </c>
      <c r="H8786">
        <v>-0.66153678194631904</v>
      </c>
      <c r="I8786">
        <v>9.5363281743654896E-2</v>
      </c>
      <c r="J8786">
        <v>0.626975437475769</v>
      </c>
      <c r="K8786">
        <v>9.1974529372557304E-2</v>
      </c>
      <c r="L8786">
        <v>0.71421487530608996</v>
      </c>
      <c r="M8786">
        <v>1.34440189382078E-2</v>
      </c>
      <c r="N8786">
        <v>68.498795465910504</v>
      </c>
      <c r="O8786" s="5" t="s">
        <v>13443</v>
      </c>
      <c r="P8786">
        <v>402.28830251324501</v>
      </c>
      <c r="Q8786">
        <v>338.48642080133902</v>
      </c>
      <c r="R8786">
        <v>461.26294360570301</v>
      </c>
      <c r="S8786">
        <v>358.64547834692598</v>
      </c>
      <c r="T8786">
        <v>670.39712908955005</v>
      </c>
      <c r="U8786">
        <v>550.43103783916899</v>
      </c>
      <c r="V8786">
        <v>651.79138605656306</v>
      </c>
      <c r="W8786">
        <v>621.70134292326998</v>
      </c>
      <c r="X8786">
        <v>1.34440189382078E-2</v>
      </c>
    </row>
    <row r="8787" spans="1:24" x14ac:dyDescent="0.4">
      <c r="A8787" s="2" t="s">
        <v>22491</v>
      </c>
      <c r="B8787" s="2" t="s">
        <v>10485</v>
      </c>
      <c r="C8787" s="8">
        <v>-5.1233564023786801E-2</v>
      </c>
      <c r="D8787" s="6">
        <v>6.0769474118328601E-2</v>
      </c>
      <c r="E8787" s="11">
        <v>0.108183662115458</v>
      </c>
      <c r="F8787">
        <v>0.71426788981058398</v>
      </c>
      <c r="G8787">
        <v>0.75880161787900302</v>
      </c>
      <c r="H8787">
        <v>0.87080490668839905</v>
      </c>
      <c r="I8787">
        <v>0.112123297838828</v>
      </c>
      <c r="J8787">
        <v>0.56619290552771395</v>
      </c>
      <c r="K8787">
        <v>0.108183662115458</v>
      </c>
      <c r="L8787">
        <v>0.71426788981058398</v>
      </c>
      <c r="M8787">
        <v>1.58098384924414E-2</v>
      </c>
      <c r="N8787">
        <v>130.133587799369</v>
      </c>
      <c r="O8787" s="5" t="s">
        <v>13443</v>
      </c>
      <c r="P8787">
        <v>347.27451755416803</v>
      </c>
      <c r="Q8787">
        <v>338.48642080133902</v>
      </c>
      <c r="R8787">
        <v>369.01035488456199</v>
      </c>
      <c r="S8787">
        <v>343.59741631838301</v>
      </c>
      <c r="T8787">
        <v>210.511175801066</v>
      </c>
      <c r="U8787">
        <v>186.72554328963301</v>
      </c>
      <c r="V8787">
        <v>174.37155981434699</v>
      </c>
      <c r="W8787">
        <v>208.507106817584</v>
      </c>
      <c r="X8787">
        <v>1.58098384924414E-2</v>
      </c>
    </row>
    <row r="8788" spans="1:24" x14ac:dyDescent="0.4">
      <c r="A8788" s="2" t="s">
        <v>17077</v>
      </c>
      <c r="B8788" s="2" t="s">
        <v>7206</v>
      </c>
      <c r="C8788" s="8">
        <v>0.21864161099240401</v>
      </c>
      <c r="D8788" s="6">
        <v>0.43272417480966202</v>
      </c>
      <c r="E8788" s="11">
        <v>0.19780285361498601</v>
      </c>
      <c r="F8788">
        <v>0.71428788805804699</v>
      </c>
      <c r="G8788">
        <v>-0.51135521594919597</v>
      </c>
      <c r="H8788">
        <v>-0.29727264477648202</v>
      </c>
      <c r="I8788">
        <v>0.21784710584934899</v>
      </c>
      <c r="J8788">
        <v>0.66493060257890702</v>
      </c>
      <c r="K8788">
        <v>0.19780285361498601</v>
      </c>
      <c r="L8788">
        <v>0.71428788805804699</v>
      </c>
      <c r="M8788">
        <v>2.8904281018578701E-2</v>
      </c>
      <c r="N8788">
        <v>63.193997757708303</v>
      </c>
      <c r="O8788" s="5" t="s">
        <v>13443</v>
      </c>
      <c r="P8788">
        <v>37.821977159364899</v>
      </c>
      <c r="Q8788">
        <v>45.937442823038801</v>
      </c>
      <c r="R8788">
        <v>55.910659830994298</v>
      </c>
      <c r="S8788">
        <v>57.684237776079001</v>
      </c>
      <c r="T8788">
        <v>69.450695606163805</v>
      </c>
      <c r="U8788">
        <v>48.727960148651697</v>
      </c>
      <c r="V8788">
        <v>93.217500529682297</v>
      </c>
      <c r="W8788">
        <v>44.566404510628601</v>
      </c>
      <c r="X8788">
        <v>2.8904281018578701E-2</v>
      </c>
    </row>
    <row r="8789" spans="1:24" x14ac:dyDescent="0.4">
      <c r="A8789" s="2" t="s">
        <v>23002</v>
      </c>
      <c r="B8789" s="2" t="s">
        <v>13030</v>
      </c>
      <c r="C8789" s="8">
        <v>-6.9213213349189701E-2</v>
      </c>
      <c r="D8789" s="6">
        <v>6.4064978705985001E-2</v>
      </c>
      <c r="E8789" s="11">
        <v>0.131412396832428</v>
      </c>
      <c r="F8789">
        <v>0.71433052401877695</v>
      </c>
      <c r="G8789">
        <v>2.43216253884595</v>
      </c>
      <c r="H8789">
        <v>2.5654412688061399</v>
      </c>
      <c r="I8789">
        <v>0.13334448364677201</v>
      </c>
      <c r="J8789">
        <v>0.37836870340369499</v>
      </c>
      <c r="K8789">
        <v>0.131412396832428</v>
      </c>
      <c r="L8789">
        <v>0.71433052401877695</v>
      </c>
      <c r="M8789">
        <v>1.9199455211820898E-2</v>
      </c>
      <c r="N8789">
        <v>137.212106360267</v>
      </c>
      <c r="O8789" s="5" t="s">
        <v>13443</v>
      </c>
      <c r="P8789">
        <v>615.46671922966505</v>
      </c>
      <c r="Q8789">
        <v>635.87091907680099</v>
      </c>
      <c r="R8789">
        <v>601.039593183188</v>
      </c>
      <c r="S8789">
        <v>702.242894665309</v>
      </c>
      <c r="T8789">
        <v>94.640067069539299</v>
      </c>
      <c r="U8789">
        <v>132.929875285522</v>
      </c>
      <c r="V8789">
        <v>87.368559319976697</v>
      </c>
      <c r="W8789">
        <v>129.24257308082301</v>
      </c>
      <c r="X8789">
        <v>1.9199455211820801E-2</v>
      </c>
    </row>
    <row r="8790" spans="1:24" x14ac:dyDescent="0.4">
      <c r="A8790" s="2" t="s">
        <v>24041</v>
      </c>
      <c r="B8790" s="2" t="s">
        <v>10389</v>
      </c>
      <c r="C8790" s="8">
        <v>-0.19111712264800201</v>
      </c>
      <c r="D8790" s="6">
        <v>-0.117760333980928</v>
      </c>
      <c r="E8790" s="11">
        <v>7.3107662596265693E-2</v>
      </c>
      <c r="F8790">
        <v>0.71449738786441197</v>
      </c>
      <c r="G8790">
        <v>0.13711980139228</v>
      </c>
      <c r="H8790">
        <v>0.21047690688540199</v>
      </c>
      <c r="I8790">
        <v>7.3300371257724498E-2</v>
      </c>
      <c r="J8790">
        <v>0.34854533854418701</v>
      </c>
      <c r="K8790">
        <v>7.3107662596265693E-2</v>
      </c>
      <c r="L8790">
        <v>0.71449738786441197</v>
      </c>
      <c r="M8790">
        <v>1.06736715561073E-2</v>
      </c>
      <c r="N8790">
        <v>-148.35993619867301</v>
      </c>
      <c r="O8790" s="5" t="s">
        <v>13443</v>
      </c>
      <c r="P8790">
        <v>3830.3347777756799</v>
      </c>
      <c r="Q8790">
        <v>3769.2880716377599</v>
      </c>
      <c r="R8790">
        <v>3360.2306558427599</v>
      </c>
      <c r="S8790">
        <v>3614.0428971882502</v>
      </c>
      <c r="T8790">
        <v>3231.7963587510699</v>
      </c>
      <c r="U8790">
        <v>3543.1074383287601</v>
      </c>
      <c r="V8790">
        <v>3008.1835759166902</v>
      </c>
      <c r="W8790">
        <v>2925.7844561227698</v>
      </c>
      <c r="X8790">
        <v>1.06736715561073E-2</v>
      </c>
    </row>
    <row r="8791" spans="1:24" x14ac:dyDescent="0.4">
      <c r="A8791" s="2" t="s">
        <v>24266</v>
      </c>
      <c r="B8791" s="2" t="s">
        <v>7477</v>
      </c>
      <c r="C8791" s="8">
        <v>-0.20553826140839501</v>
      </c>
      <c r="D8791" s="6">
        <v>-0.122449183100103</v>
      </c>
      <c r="E8791" s="11">
        <v>8.1367708576805406E-2</v>
      </c>
      <c r="F8791">
        <v>0.71454218316440299</v>
      </c>
      <c r="G8791">
        <v>-1.2663483709091901</v>
      </c>
      <c r="H8791">
        <v>-1.18325897801425</v>
      </c>
      <c r="I8791">
        <v>8.3184089588701896E-2</v>
      </c>
      <c r="J8791">
        <v>0.49830484669796199</v>
      </c>
      <c r="K8791">
        <v>8.1367708576805406E-2</v>
      </c>
      <c r="L8791">
        <v>0.71454218316440299</v>
      </c>
      <c r="M8791">
        <v>1.1877417525888801E-2</v>
      </c>
      <c r="N8791">
        <v>-149.215677103422</v>
      </c>
      <c r="O8791" s="5" t="s">
        <v>13443</v>
      </c>
      <c r="P8791">
        <v>1138.0976763408901</v>
      </c>
      <c r="Q8791">
        <v>1025.1303029983401</v>
      </c>
      <c r="R8791">
        <v>967.25441507620098</v>
      </c>
      <c r="S8791">
        <v>1005.71214557425</v>
      </c>
      <c r="T8791">
        <v>2281.7972064180599</v>
      </c>
      <c r="U8791">
        <v>2802.8322677504402</v>
      </c>
      <c r="V8791">
        <v>2023.0025409069101</v>
      </c>
      <c r="W8791">
        <v>2384.9393042402098</v>
      </c>
      <c r="X8791">
        <v>1.1877417525888801E-2</v>
      </c>
    </row>
    <row r="8792" spans="1:24" x14ac:dyDescent="0.4">
      <c r="A8792" s="2" t="s">
        <v>18794</v>
      </c>
      <c r="B8792" s="2" t="s">
        <v>3911</v>
      </c>
      <c r="C8792" s="8">
        <v>0.15737218756690199</v>
      </c>
      <c r="D8792" s="6">
        <v>7.8075128321385703E-2</v>
      </c>
      <c r="E8792" s="11">
        <v>-8.0999313171885995E-2</v>
      </c>
      <c r="F8792">
        <v>0.71467695224105998</v>
      </c>
      <c r="G8792">
        <v>-1.2640870590582201</v>
      </c>
      <c r="H8792">
        <v>-1.3433837204824699</v>
      </c>
      <c r="I8792">
        <v>-7.8987933007631295E-2</v>
      </c>
      <c r="J8792">
        <v>0.62174349105454096</v>
      </c>
      <c r="K8792">
        <v>-8.0999313171885995E-2</v>
      </c>
      <c r="L8792">
        <v>0.71467695224105998</v>
      </c>
      <c r="M8792">
        <v>-1.1817007887573699E-2</v>
      </c>
      <c r="N8792">
        <v>26.3868236203202</v>
      </c>
      <c r="O8792" s="5" t="s">
        <v>13443</v>
      </c>
      <c r="P8792">
        <v>849.27530530573802</v>
      </c>
      <c r="Q8792">
        <v>657.63076041402996</v>
      </c>
      <c r="R8792">
        <v>673.72345096348101</v>
      </c>
      <c r="S8792">
        <v>897.86770103635899</v>
      </c>
      <c r="T8792">
        <v>2087.8390461500599</v>
      </c>
      <c r="U8792">
        <v>1441.5679730377101</v>
      </c>
      <c r="V8792">
        <v>2445.95410213374</v>
      </c>
      <c r="W8792">
        <v>1490.74623088053</v>
      </c>
      <c r="X8792">
        <v>-1.1817007887573699E-2</v>
      </c>
    </row>
    <row r="8793" spans="1:24" x14ac:dyDescent="0.4">
      <c r="A8793" s="2" t="s">
        <v>24112</v>
      </c>
      <c r="B8793" s="2" t="s">
        <v>6370</v>
      </c>
      <c r="C8793" s="8">
        <v>-8.5433236841805801E-2</v>
      </c>
      <c r="D8793" s="6">
        <v>-1.334381311354E-2</v>
      </c>
      <c r="E8793" s="11">
        <v>7.1490117194761907E-2</v>
      </c>
      <c r="F8793">
        <v>0.71468523148783603</v>
      </c>
      <c r="G8793">
        <v>-0.34975116195324402</v>
      </c>
      <c r="H8793">
        <v>-0.277661415809135</v>
      </c>
      <c r="I8793">
        <v>7.2074275486359696E-2</v>
      </c>
      <c r="J8793">
        <v>0.35746266065174098</v>
      </c>
      <c r="K8793">
        <v>7.1490117194761907E-2</v>
      </c>
      <c r="L8793">
        <v>0.71468523148783603</v>
      </c>
      <c r="M8793">
        <v>1.0429349489015201E-2</v>
      </c>
      <c r="N8793">
        <v>-171.12269939159199</v>
      </c>
      <c r="O8793" s="5" t="s">
        <v>13443</v>
      </c>
      <c r="P8793">
        <v>4542.0756206837304</v>
      </c>
      <c r="Q8793">
        <v>4158.5474555593</v>
      </c>
      <c r="R8793">
        <v>4129.0022285189298</v>
      </c>
      <c r="S8793">
        <v>4444.1943190961701</v>
      </c>
      <c r="T8793">
        <v>5482.6466230855503</v>
      </c>
      <c r="U8793">
        <v>5375.6685635992499</v>
      </c>
      <c r="V8793">
        <v>4948.2042634109002</v>
      </c>
      <c r="W8793">
        <v>5279.5272772055396</v>
      </c>
      <c r="X8793">
        <v>1.0429349489015201E-2</v>
      </c>
    </row>
    <row r="8794" spans="1:24" x14ac:dyDescent="0.4">
      <c r="A8794" s="2" t="s">
        <v>17711</v>
      </c>
      <c r="B8794" s="2" t="s">
        <v>5633</v>
      </c>
      <c r="C8794" s="8">
        <v>-0.251072267999772</v>
      </c>
      <c r="D8794" s="6">
        <v>-0.123808599527651</v>
      </c>
      <c r="E8794" s="11">
        <v>0.12593065258963199</v>
      </c>
      <c r="F8794">
        <v>0.71476364684736005</v>
      </c>
      <c r="G8794">
        <v>2.4510560423587702</v>
      </c>
      <c r="H8794">
        <v>2.5783202860199701</v>
      </c>
      <c r="I8794">
        <v>0.127134104866645</v>
      </c>
      <c r="J8794">
        <v>0.26804598943194502</v>
      </c>
      <c r="K8794">
        <v>0.12593065258963199</v>
      </c>
      <c r="L8794">
        <v>0.71476364684736005</v>
      </c>
      <c r="M8794">
        <v>1.83654170865118E-2</v>
      </c>
      <c r="N8794">
        <v>-153.751200686288</v>
      </c>
      <c r="O8794" s="5" t="s">
        <v>13443</v>
      </c>
      <c r="P8794">
        <v>1261.8786924988101</v>
      </c>
      <c r="Q8794">
        <v>1194.3735133990101</v>
      </c>
      <c r="R8794">
        <v>1126.59979559453</v>
      </c>
      <c r="S8794">
        <v>1116.06460045022</v>
      </c>
      <c r="T8794">
        <v>163.371066348178</v>
      </c>
      <c r="U8794">
        <v>275.99516628196301</v>
      </c>
      <c r="V8794">
        <v>133.79453017201499</v>
      </c>
      <c r="W8794">
        <v>234.928618063171</v>
      </c>
      <c r="X8794">
        <v>1.8365417086511699E-2</v>
      </c>
    </row>
    <row r="8795" spans="1:24" x14ac:dyDescent="0.4">
      <c r="A8795" s="2" t="s">
        <v>18356</v>
      </c>
      <c r="B8795" s="2" t="s">
        <v>3573</v>
      </c>
      <c r="C8795" s="8">
        <v>-1.3141927675271999E-2</v>
      </c>
      <c r="D8795" s="6">
        <v>-0.13846100953948301</v>
      </c>
      <c r="E8795" s="11">
        <v>-0.13508910400448301</v>
      </c>
      <c r="F8795">
        <v>0.71485242331319299</v>
      </c>
      <c r="G8795">
        <v>1.6984287521599799</v>
      </c>
      <c r="H8795">
        <v>1.57311009666276</v>
      </c>
      <c r="I8795">
        <v>-0.12541815015176599</v>
      </c>
      <c r="J8795">
        <v>0.68042518767438498</v>
      </c>
      <c r="K8795">
        <v>-0.13508910400448301</v>
      </c>
      <c r="L8795">
        <v>0.71485242331319299</v>
      </c>
      <c r="M8795">
        <v>-1.9693776746746099E-2</v>
      </c>
      <c r="N8795">
        <v>-95.421945246738602</v>
      </c>
      <c r="O8795" s="5" t="s">
        <v>13443</v>
      </c>
      <c r="P8795">
        <v>140.97282395763301</v>
      </c>
      <c r="Q8795">
        <v>147.48336906343999</v>
      </c>
      <c r="R8795">
        <v>128.59451761128699</v>
      </c>
      <c r="S8795">
        <v>132.92454791879101</v>
      </c>
      <c r="T8795">
        <v>46.420413125363403</v>
      </c>
      <c r="U8795">
        <v>40.931486524867402</v>
      </c>
      <c r="V8795">
        <v>43.867059072791697</v>
      </c>
      <c r="W8795">
        <v>42.656415745887401</v>
      </c>
      <c r="X8795">
        <v>-1.9693776746746001E-2</v>
      </c>
    </row>
    <row r="8796" spans="1:24" x14ac:dyDescent="0.4">
      <c r="A8796" s="2" t="s">
        <v>13735</v>
      </c>
      <c r="B8796" s="2" t="s">
        <v>514</v>
      </c>
      <c r="C8796" s="8">
        <v>2.99439442457681E-2</v>
      </c>
      <c r="D8796" s="6">
        <v>-8.1133619303979998E-2</v>
      </c>
      <c r="E8796" s="11">
        <v>-0.11742473362156899</v>
      </c>
      <c r="F8796">
        <v>0.71514773681779698</v>
      </c>
      <c r="G8796">
        <v>1.784495191242</v>
      </c>
      <c r="H8796">
        <v>1.67341802495374</v>
      </c>
      <c r="I8796">
        <v>-0.110783729415336</v>
      </c>
      <c r="J8796">
        <v>0.65723898873792397</v>
      </c>
      <c r="K8796">
        <v>-0.11742473362156899</v>
      </c>
      <c r="L8796">
        <v>0.71514773681779698</v>
      </c>
      <c r="M8796">
        <v>-1.7097538087013298E-2</v>
      </c>
      <c r="N8796">
        <v>-69.742434457444503</v>
      </c>
      <c r="O8796" s="5" t="s">
        <v>13443</v>
      </c>
      <c r="P8796">
        <v>230.370224516131</v>
      </c>
      <c r="Q8796">
        <v>207.92737277796499</v>
      </c>
      <c r="R8796">
        <v>187.300710433831</v>
      </c>
      <c r="S8796">
        <v>223.212920090045</v>
      </c>
      <c r="T8796">
        <v>70.170391933688805</v>
      </c>
      <c r="U8796">
        <v>54.185491685300697</v>
      </c>
      <c r="V8796">
        <v>62.8761180043347</v>
      </c>
      <c r="W8796">
        <v>63.984623618831101</v>
      </c>
      <c r="X8796">
        <v>-1.7097538087013201E-2</v>
      </c>
    </row>
    <row r="8797" spans="1:24" x14ac:dyDescent="0.4">
      <c r="A8797" s="2" t="s">
        <v>21937</v>
      </c>
      <c r="B8797" s="2" t="s">
        <v>6181</v>
      </c>
      <c r="C8797" s="8">
        <v>-0.119195909824408</v>
      </c>
      <c r="D8797" s="6">
        <v>-0.19882955211391601</v>
      </c>
      <c r="E8797" s="11">
        <v>-8.3498964438099704E-2</v>
      </c>
      <c r="F8797">
        <v>0.715174754164422</v>
      </c>
      <c r="G8797">
        <v>-1.3097471949567101</v>
      </c>
      <c r="H8797">
        <v>-1.38938088472826</v>
      </c>
      <c r="I8797">
        <v>-7.9561728899006007E-2</v>
      </c>
      <c r="J8797">
        <v>0.71232255440220804</v>
      </c>
      <c r="K8797">
        <v>-8.3498964438099704E-2</v>
      </c>
      <c r="L8797">
        <v>0.715174754164422</v>
      </c>
      <c r="M8797">
        <v>-1.2156432592071199E-2</v>
      </c>
      <c r="N8797">
        <v>-120.942177077224</v>
      </c>
      <c r="O8797" s="5" t="s">
        <v>13443</v>
      </c>
      <c r="P8797">
        <v>340.39779443428398</v>
      </c>
      <c r="Q8797">
        <v>302.22001857262399</v>
      </c>
      <c r="R8797">
        <v>243.21137026482501</v>
      </c>
      <c r="S8797">
        <v>310.99328192320797</v>
      </c>
      <c r="T8797">
        <v>752.442510427402</v>
      </c>
      <c r="U8797">
        <v>803.426606930969</v>
      </c>
      <c r="V8797">
        <v>692.36841569889498</v>
      </c>
      <c r="W8797">
        <v>739.48398341564496</v>
      </c>
      <c r="X8797">
        <v>-1.21564325920713E-2</v>
      </c>
    </row>
    <row r="8798" spans="1:24" x14ac:dyDescent="0.4">
      <c r="A8798" s="2" t="s">
        <v>18384</v>
      </c>
      <c r="B8798" s="2" t="s">
        <v>3172</v>
      </c>
      <c r="C8798" s="8">
        <v>0.115862150516647</v>
      </c>
      <c r="D8798" s="6">
        <v>3.8249707503315397E-2</v>
      </c>
      <c r="E8798" s="11">
        <v>-7.9788283167271601E-2</v>
      </c>
      <c r="F8798">
        <v>0.71523291299622904</v>
      </c>
      <c r="G8798">
        <v>0.30744621664006799</v>
      </c>
      <c r="H8798">
        <v>0.22983417080146101</v>
      </c>
      <c r="I8798">
        <v>-7.7415505583616998E-2</v>
      </c>
      <c r="J8798">
        <v>0.56438569570110597</v>
      </c>
      <c r="K8798">
        <v>-7.9788283167271601E-2</v>
      </c>
      <c r="L8798">
        <v>0.71523291299622904</v>
      </c>
      <c r="M8798">
        <v>-1.1613384783714001E-2</v>
      </c>
      <c r="N8798">
        <v>18.269667187713701</v>
      </c>
      <c r="O8798" s="5" t="s">
        <v>13443</v>
      </c>
      <c r="P8798">
        <v>801.13824346654701</v>
      </c>
      <c r="Q8798">
        <v>776.10100769449798</v>
      </c>
      <c r="R8798">
        <v>796.72690259166802</v>
      </c>
      <c r="S8798">
        <v>815.10335987937697</v>
      </c>
      <c r="T8798">
        <v>713.21906057728802</v>
      </c>
      <c r="U8798">
        <v>536.39738531635805</v>
      </c>
      <c r="V8798">
        <v>853.21429896579798</v>
      </c>
      <c r="W8798">
        <v>501.69038220536203</v>
      </c>
      <c r="X8798">
        <v>-1.1613384783714001E-2</v>
      </c>
    </row>
    <row r="8799" spans="1:24" x14ac:dyDescent="0.4">
      <c r="A8799" s="2" t="s">
        <v>20171</v>
      </c>
      <c r="B8799" s="2" t="s">
        <v>10443</v>
      </c>
      <c r="C8799" s="8">
        <v>6.8008275116922007E-2</v>
      </c>
      <c r="D8799" s="6">
        <v>0.23088352181586</v>
      </c>
      <c r="E8799" s="11">
        <v>0.15317700877801199</v>
      </c>
      <c r="F8799">
        <v>0.71541345727151895</v>
      </c>
      <c r="G8799">
        <v>-0.62327307100929996</v>
      </c>
      <c r="H8799">
        <v>-0.46039803936559798</v>
      </c>
      <c r="I8799">
        <v>0.16478619162229699</v>
      </c>
      <c r="J8799">
        <v>0.69319268878274298</v>
      </c>
      <c r="K8799">
        <v>0.15317700877801199</v>
      </c>
      <c r="L8799">
        <v>0.71541345727151895</v>
      </c>
      <c r="M8799">
        <v>2.2278507576841099E-2</v>
      </c>
      <c r="N8799">
        <v>73.587312388852595</v>
      </c>
      <c r="O8799" s="5" t="s">
        <v>13443</v>
      </c>
      <c r="P8799">
        <v>51.575423399133904</v>
      </c>
      <c r="Q8799">
        <v>89.457125497496705</v>
      </c>
      <c r="R8799">
        <v>72.683857780292499</v>
      </c>
      <c r="S8799">
        <v>95.304392847434798</v>
      </c>
      <c r="T8799">
        <v>119.82943853291501</v>
      </c>
      <c r="U8799">
        <v>97.845743978492607</v>
      </c>
      <c r="V8799">
        <v>133.79453017201499</v>
      </c>
      <c r="W8799">
        <v>94.544443854690797</v>
      </c>
      <c r="X8799">
        <v>2.2278507576841002E-2</v>
      </c>
    </row>
    <row r="8800" spans="1:24" x14ac:dyDescent="0.4">
      <c r="A8800" s="2" t="s">
        <v>19388</v>
      </c>
      <c r="B8800" s="2" t="s">
        <v>7382</v>
      </c>
      <c r="C8800" s="8">
        <v>0.115272940634181</v>
      </c>
      <c r="D8800" s="6">
        <v>0.22801327697322399</v>
      </c>
      <c r="E8800" s="11">
        <v>0.107414586840109</v>
      </c>
      <c r="F8800">
        <v>0.71542889605145399</v>
      </c>
      <c r="G8800">
        <v>-2.36230846801636</v>
      </c>
      <c r="H8800">
        <v>-2.2495679997569402</v>
      </c>
      <c r="I8800">
        <v>0.11370834354398</v>
      </c>
      <c r="J8800">
        <v>0.68112137845558895</v>
      </c>
      <c r="K8800">
        <v>0.107414586840109</v>
      </c>
      <c r="L8800">
        <v>0.71542889605145399</v>
      </c>
      <c r="M8800">
        <v>1.56216817591642E-2</v>
      </c>
      <c r="N8800">
        <v>63.180954914582799</v>
      </c>
      <c r="O8800" s="5" t="s">
        <v>13443</v>
      </c>
      <c r="P8800">
        <v>161.60299331728601</v>
      </c>
      <c r="Q8800">
        <v>149.901129212021</v>
      </c>
      <c r="R8800">
        <v>184.505177442281</v>
      </c>
      <c r="S8800">
        <v>178.06873400441799</v>
      </c>
      <c r="T8800">
        <v>866.51437834011597</v>
      </c>
      <c r="U8800">
        <v>700.51315509701601</v>
      </c>
      <c r="V8800">
        <v>998.70671155722403</v>
      </c>
      <c r="W8800">
        <v>699.05588789528895</v>
      </c>
      <c r="X8800">
        <v>1.56216817591642E-2</v>
      </c>
    </row>
    <row r="8801" spans="1:24" x14ac:dyDescent="0.4">
      <c r="A8801" s="2" t="s">
        <v>18100</v>
      </c>
      <c r="B8801" s="2" t="s">
        <v>12667</v>
      </c>
      <c r="C8801" s="8">
        <v>-5.1988793766814499E-2</v>
      </c>
      <c r="D8801" s="6">
        <v>-0.114091401716531</v>
      </c>
      <c r="E8801" s="11">
        <v>-6.2820462037625396E-2</v>
      </c>
      <c r="F8801">
        <v>0.71543670678229998</v>
      </c>
      <c r="G8801">
        <v>1.4128021075301</v>
      </c>
      <c r="H8801">
        <v>1.35069979073754</v>
      </c>
      <c r="I8801">
        <v>-6.2014208570049398E-2</v>
      </c>
      <c r="J8801">
        <v>0.47354398364893702</v>
      </c>
      <c r="K8801">
        <v>-6.2820462037625396E-2</v>
      </c>
      <c r="L8801">
        <v>0.71543670678229998</v>
      </c>
      <c r="M8801">
        <v>-9.1359032377638094E-3</v>
      </c>
      <c r="N8801">
        <v>-114.497649036946</v>
      </c>
      <c r="O8801" s="5" t="s">
        <v>13443</v>
      </c>
      <c r="P8801">
        <v>2805.7030329128802</v>
      </c>
      <c r="Q8801">
        <v>2613.5987206160498</v>
      </c>
      <c r="R8801">
        <v>2485.2288294876998</v>
      </c>
      <c r="S8801">
        <v>2495.4702863999401</v>
      </c>
      <c r="T8801">
        <v>1028.44605203324</v>
      </c>
      <c r="U8801">
        <v>964.81361094330305</v>
      </c>
      <c r="V8801">
        <v>924.86382878469101</v>
      </c>
      <c r="W8801">
        <v>996.37747227334</v>
      </c>
      <c r="X8801">
        <v>-9.1359032377638094E-3</v>
      </c>
    </row>
    <row r="8802" spans="1:24" x14ac:dyDescent="0.4">
      <c r="A8802" s="2" t="s">
        <v>16124</v>
      </c>
      <c r="B8802" s="2" t="s">
        <v>3270</v>
      </c>
      <c r="C8802" s="8">
        <v>-0.113912868740464</v>
      </c>
      <c r="D8802" s="6">
        <v>5.27305735559295E-2</v>
      </c>
      <c r="E8802" s="11">
        <v>0.155008522979069</v>
      </c>
      <c r="F8802">
        <v>0.71556706024078898</v>
      </c>
      <c r="G8802">
        <v>-1.32488709384681</v>
      </c>
      <c r="H8802">
        <v>-1.1582438109070701</v>
      </c>
      <c r="I8802">
        <v>0.16773310091271701</v>
      </c>
      <c r="J8802">
        <v>0.71533716470617403</v>
      </c>
      <c r="K8802">
        <v>0.155008522979069</v>
      </c>
      <c r="L8802">
        <v>0.71556706024078898</v>
      </c>
      <c r="M8802">
        <v>2.2530436043794001E-2</v>
      </c>
      <c r="N8802">
        <v>155.16045471131699</v>
      </c>
      <c r="O8802" s="5" t="s">
        <v>13443</v>
      </c>
      <c r="P8802">
        <v>48.137061839191702</v>
      </c>
      <c r="Q8802">
        <v>70.115044308848695</v>
      </c>
      <c r="R8802">
        <v>58.706192822543997</v>
      </c>
      <c r="S8802">
        <v>65.208268790350104</v>
      </c>
      <c r="T8802">
        <v>134.22336508341499</v>
      </c>
      <c r="U8802">
        <v>160.60735664995599</v>
      </c>
      <c r="V8802">
        <v>115.15103006607799</v>
      </c>
      <c r="W8802">
        <v>156.937410169571</v>
      </c>
      <c r="X8802">
        <v>2.25304360437939E-2</v>
      </c>
    </row>
    <row r="8803" spans="1:24" x14ac:dyDescent="0.4">
      <c r="A8803" s="2" t="s">
        <v>16336</v>
      </c>
      <c r="B8803" s="2" t="s">
        <v>4520</v>
      </c>
      <c r="C8803" s="8">
        <v>0.17735081941001399</v>
      </c>
      <c r="D8803" s="6">
        <v>9.0228315053416802E-2</v>
      </c>
      <c r="E8803" s="11">
        <v>-9.1433023608561204E-2</v>
      </c>
      <c r="F8803">
        <v>0.71559908778314496</v>
      </c>
      <c r="G8803">
        <v>0.60277367096931</v>
      </c>
      <c r="H8803">
        <v>0.515651363788312</v>
      </c>
      <c r="I8803">
        <v>-8.67204347263211E-2</v>
      </c>
      <c r="J8803">
        <v>0.68643620835892605</v>
      </c>
      <c r="K8803">
        <v>-9.1433023608561204E-2</v>
      </c>
      <c r="L8803">
        <v>0.71559908778314496</v>
      </c>
      <c r="M8803">
        <v>-1.3287981594056E-2</v>
      </c>
      <c r="N8803">
        <v>26.9649949245429</v>
      </c>
      <c r="O8803" s="5" t="s">
        <v>13443</v>
      </c>
      <c r="P8803">
        <v>261.315478555612</v>
      </c>
      <c r="Q8803">
        <v>311.89105916694803</v>
      </c>
      <c r="R8803">
        <v>327.07736001131599</v>
      </c>
      <c r="S8803">
        <v>285.91317854230402</v>
      </c>
      <c r="T8803">
        <v>190.719526794129</v>
      </c>
      <c r="U8803">
        <v>182.04765911536299</v>
      </c>
      <c r="V8803">
        <v>216.41082475910599</v>
      </c>
      <c r="W8803">
        <v>205.00546074889201</v>
      </c>
      <c r="X8803">
        <v>-1.3287981594056E-2</v>
      </c>
    </row>
    <row r="8804" spans="1:24" x14ac:dyDescent="0.4">
      <c r="A8804" s="2" t="s">
        <v>18814</v>
      </c>
      <c r="B8804" s="2" t="s">
        <v>8583</v>
      </c>
      <c r="C8804" s="8">
        <v>-0.18154775682933999</v>
      </c>
      <c r="D8804" s="6">
        <v>-9.9672552512082693E-2</v>
      </c>
      <c r="E8804" s="11">
        <v>8.05916246659302E-2</v>
      </c>
      <c r="F8804">
        <v>0.71563980733530597</v>
      </c>
      <c r="G8804">
        <v>0.88565442176045295</v>
      </c>
      <c r="H8804">
        <v>0.96752990705440001</v>
      </c>
      <c r="I8804">
        <v>8.1910082022902495E-2</v>
      </c>
      <c r="J8804">
        <v>0.44511830782156397</v>
      </c>
      <c r="K8804">
        <v>8.05916246659302E-2</v>
      </c>
      <c r="L8804">
        <v>0.71563980733530597</v>
      </c>
      <c r="M8804">
        <v>1.17104071141789E-2</v>
      </c>
      <c r="N8804">
        <v>-151.23252663607499</v>
      </c>
      <c r="O8804" s="5" t="s">
        <v>13443</v>
      </c>
      <c r="P8804">
        <v>1595.39976381321</v>
      </c>
      <c r="Q8804">
        <v>1445.8205688514299</v>
      </c>
      <c r="R8804">
        <v>1431.3128916734499</v>
      </c>
      <c r="S8804">
        <v>1389.43772730208</v>
      </c>
      <c r="T8804">
        <v>776.19248923572695</v>
      </c>
      <c r="U8804">
        <v>833.44303038253804</v>
      </c>
      <c r="V8804">
        <v>672.99379794174502</v>
      </c>
      <c r="W8804">
        <v>745.53228117065896</v>
      </c>
      <c r="X8804">
        <v>1.17104071141789E-2</v>
      </c>
    </row>
    <row r="8805" spans="1:24" x14ac:dyDescent="0.4">
      <c r="A8805" s="2" t="s">
        <v>18098</v>
      </c>
      <c r="B8805" s="2" t="s">
        <v>10294</v>
      </c>
      <c r="C8805" s="8">
        <v>0.31470492247554599</v>
      </c>
      <c r="D8805" s="6">
        <v>0.193198343982184</v>
      </c>
      <c r="E8805" s="11">
        <v>-0.12938875794997501</v>
      </c>
      <c r="F8805">
        <v>0.71567182947563901</v>
      </c>
      <c r="G8805">
        <v>1.3123483501184601</v>
      </c>
      <c r="H8805">
        <v>1.19084190803792</v>
      </c>
      <c r="I8805">
        <v>-0.120365495420703</v>
      </c>
      <c r="J8805">
        <v>0.69798650950694896</v>
      </c>
      <c r="K8805">
        <v>-0.12938875794997501</v>
      </c>
      <c r="L8805">
        <v>0.71567182947563901</v>
      </c>
      <c r="M8805">
        <v>-1.87983850893499E-2</v>
      </c>
      <c r="N8805">
        <v>31.545895062317101</v>
      </c>
      <c r="O8805" s="5" t="s">
        <v>13443</v>
      </c>
      <c r="P8805">
        <v>154.72627019740199</v>
      </c>
      <c r="Q8805">
        <v>125.723527726212</v>
      </c>
      <c r="R8805">
        <v>192.89177641693001</v>
      </c>
      <c r="S8805">
        <v>125.40051690451899</v>
      </c>
      <c r="T8805">
        <v>65.132517641013706</v>
      </c>
      <c r="U8805">
        <v>44.8297233367595</v>
      </c>
      <c r="V8805">
        <v>81.154059284664598</v>
      </c>
      <c r="W8805">
        <v>55.708005638285798</v>
      </c>
      <c r="X8805">
        <v>-1.87983850893499E-2</v>
      </c>
    </row>
    <row r="8806" spans="1:24" x14ac:dyDescent="0.4">
      <c r="A8806" s="2" t="s">
        <v>18191</v>
      </c>
      <c r="B8806" s="2" t="s">
        <v>1262</v>
      </c>
      <c r="C8806" s="8">
        <v>0.110050104197066</v>
      </c>
      <c r="D8806" s="6">
        <v>1.8644558197766298E-2</v>
      </c>
      <c r="E8806" s="11">
        <v>-9.6365876450034804E-2</v>
      </c>
      <c r="F8806">
        <v>0.70728747251553403</v>
      </c>
      <c r="G8806">
        <v>-2.0442428362416298</v>
      </c>
      <c r="H8806">
        <v>-2.1356482034398501</v>
      </c>
      <c r="I8806">
        <v>-9.1166445740064703E-2</v>
      </c>
      <c r="J8806">
        <v>0.71567619949357097</v>
      </c>
      <c r="K8806">
        <v>-9.1166445740064703E-2</v>
      </c>
      <c r="L8806">
        <v>0.71567619949357097</v>
      </c>
      <c r="M8806">
        <v>-1.32449735214218E-2</v>
      </c>
      <c r="N8806">
        <v>9.6156780625158795</v>
      </c>
      <c r="O8806" s="5" t="s">
        <v>13443</v>
      </c>
      <c r="P8806">
        <v>185.67152423688199</v>
      </c>
      <c r="Q8806">
        <v>236.940494560937</v>
      </c>
      <c r="R8806">
        <v>209.66497436622899</v>
      </c>
      <c r="S8806">
        <v>220.70490975195401</v>
      </c>
      <c r="T8806">
        <v>987.42336136431902</v>
      </c>
      <c r="U8806">
        <v>739.49552321593796</v>
      </c>
      <c r="V8806">
        <v>1088.6341826564501</v>
      </c>
      <c r="W8806">
        <v>775.13710702414801</v>
      </c>
      <c r="X8806">
        <v>-1.3244973521421699E-2</v>
      </c>
    </row>
    <row r="8807" spans="1:24" x14ac:dyDescent="0.4">
      <c r="A8807" s="2" t="s">
        <v>14439</v>
      </c>
      <c r="B8807" s="2" t="s">
        <v>4061</v>
      </c>
      <c r="C8807" s="8">
        <v>-0.10743008162682</v>
      </c>
      <c r="D8807" s="6">
        <v>-0.207900974845975</v>
      </c>
      <c r="E8807" s="11">
        <v>-0.107116644919053</v>
      </c>
      <c r="F8807">
        <v>0.71571039062422603</v>
      </c>
      <c r="G8807">
        <v>0.35239991361575901</v>
      </c>
      <c r="H8807">
        <v>0.25192924761329299</v>
      </c>
      <c r="I8807">
        <v>-0.100908139202562</v>
      </c>
      <c r="J8807">
        <v>0.70368334528208498</v>
      </c>
      <c r="K8807">
        <v>-0.107116644919053</v>
      </c>
      <c r="L8807">
        <v>0.71571039062422603</v>
      </c>
      <c r="M8807">
        <v>-1.5560050665996999E-2</v>
      </c>
      <c r="N8807">
        <v>-117.32706226062599</v>
      </c>
      <c r="O8807" s="5" t="s">
        <v>13443</v>
      </c>
      <c r="P8807">
        <v>185.67152423688199</v>
      </c>
      <c r="Q8807">
        <v>210.345132926546</v>
      </c>
      <c r="R8807">
        <v>164.93644650143301</v>
      </c>
      <c r="S8807">
        <v>178.06873400441799</v>
      </c>
      <c r="T8807">
        <v>131.70442793707701</v>
      </c>
      <c r="U8807">
        <v>173.86136181038901</v>
      </c>
      <c r="V8807">
        <v>126.48335365988299</v>
      </c>
      <c r="W8807">
        <v>156.937410169571</v>
      </c>
      <c r="X8807">
        <v>-1.5560050665996901E-2</v>
      </c>
    </row>
    <row r="8808" spans="1:24" x14ac:dyDescent="0.4">
      <c r="A8808" s="2" t="s">
        <v>22038</v>
      </c>
      <c r="B8808" s="2" t="s">
        <v>9886</v>
      </c>
      <c r="C8808" s="8">
        <v>-0.18561283708649501</v>
      </c>
      <c r="D8808" s="6">
        <v>-9.0227361547229698E-2</v>
      </c>
      <c r="E8808" s="11">
        <v>9.4414376642768097E-2</v>
      </c>
      <c r="F8808">
        <v>0.71571520457889304</v>
      </c>
      <c r="G8808">
        <v>1.71235653918276</v>
      </c>
      <c r="H8808">
        <v>1.80774239685432</v>
      </c>
      <c r="I8808">
        <v>9.5497601439281002E-2</v>
      </c>
      <c r="J8808">
        <v>0.34317639411700401</v>
      </c>
      <c r="K8808">
        <v>9.4414376642768097E-2</v>
      </c>
      <c r="L8808">
        <v>0.71571520457889304</v>
      </c>
      <c r="M8808">
        <v>1.3714609368926401E-2</v>
      </c>
      <c r="N8808">
        <v>-154.07537335555301</v>
      </c>
      <c r="O8808" s="5" t="s">
        <v>13443</v>
      </c>
      <c r="P8808">
        <v>1695.1122490515299</v>
      </c>
      <c r="Q8808">
        <v>1656.1657017779801</v>
      </c>
      <c r="R8808">
        <v>1557.1118762931901</v>
      </c>
      <c r="S8808">
        <v>1577.5385026588499</v>
      </c>
      <c r="T8808">
        <v>460.24580145224598</v>
      </c>
      <c r="U8808">
        <v>541.85491685300701</v>
      </c>
      <c r="V8808">
        <v>355.68873731521899</v>
      </c>
      <c r="W8808">
        <v>524.29191592146697</v>
      </c>
      <c r="X8808">
        <v>1.3714609368926401E-2</v>
      </c>
    </row>
    <row r="8809" spans="1:24" x14ac:dyDescent="0.4">
      <c r="A8809" s="2" t="s">
        <v>21474</v>
      </c>
      <c r="B8809" s="2" t="s">
        <v>13105</v>
      </c>
      <c r="C8809" s="8">
        <v>0.11786568043753699</v>
      </c>
      <c r="D8809" s="6">
        <v>0.297187060584374</v>
      </c>
      <c r="E8809" s="11">
        <v>0.167137552387221</v>
      </c>
      <c r="F8809">
        <v>0.71580173961788496</v>
      </c>
      <c r="G8809">
        <v>1.44967861342038E-2</v>
      </c>
      <c r="H8809">
        <v>0.19381821357416201</v>
      </c>
      <c r="I8809">
        <v>0.18092448885810999</v>
      </c>
      <c r="J8809">
        <v>0.66585637644955398</v>
      </c>
      <c r="K8809">
        <v>0.167137552387221</v>
      </c>
      <c r="L8809">
        <v>0.71580173961788496</v>
      </c>
      <c r="M8809">
        <v>2.4269584433414901E-2</v>
      </c>
      <c r="N8809">
        <v>68.366507779655095</v>
      </c>
      <c r="O8809" s="5" t="s">
        <v>13443</v>
      </c>
      <c r="P8809">
        <v>61.8905080789607</v>
      </c>
      <c r="Q8809">
        <v>67.697284160267699</v>
      </c>
      <c r="R8809">
        <v>89.457055729590806</v>
      </c>
      <c r="S8809">
        <v>70.224289466530905</v>
      </c>
      <c r="T8809">
        <v>65.132517641013706</v>
      </c>
      <c r="U8809">
        <v>61.202317946706501</v>
      </c>
      <c r="V8809">
        <v>76.036235726172194</v>
      </c>
      <c r="W8809">
        <v>61.1196404717193</v>
      </c>
      <c r="X8809">
        <v>2.4269584433414901E-2</v>
      </c>
    </row>
    <row r="8810" spans="1:24" x14ac:dyDescent="0.4">
      <c r="A8810" s="2" t="s">
        <v>20743</v>
      </c>
      <c r="B8810" s="2" t="s">
        <v>9342</v>
      </c>
      <c r="C8810" s="8">
        <v>-0.243651571049289</v>
      </c>
      <c r="D8810" s="6">
        <v>-5.7810361784228201E-2</v>
      </c>
      <c r="E8810" s="11">
        <v>0.177855137113231</v>
      </c>
      <c r="F8810">
        <v>0.71607610442526004</v>
      </c>
      <c r="G8810">
        <v>1.6172275075620901</v>
      </c>
      <c r="H8810">
        <v>1.80306928497456</v>
      </c>
      <c r="I8810">
        <v>0.185950659767078</v>
      </c>
      <c r="J8810">
        <v>0.53389164936445299</v>
      </c>
      <c r="K8810">
        <v>0.177855137113231</v>
      </c>
      <c r="L8810">
        <v>0.71607610442526004</v>
      </c>
      <c r="M8810">
        <v>2.5796254662839101E-2</v>
      </c>
      <c r="N8810">
        <v>-166.652445018359</v>
      </c>
      <c r="O8810" s="5" t="s">
        <v>13443</v>
      </c>
      <c r="P8810">
        <v>144.41118551757501</v>
      </c>
      <c r="Q8810">
        <v>164.40769010350701</v>
      </c>
      <c r="R8810">
        <v>123.00345162818699</v>
      </c>
      <c r="S8810">
        <v>173.05271332823699</v>
      </c>
      <c r="T8810">
        <v>44.621172306550797</v>
      </c>
      <c r="U8810">
        <v>54.575315366489903</v>
      </c>
      <c r="V8810">
        <v>36.555882560659697</v>
      </c>
      <c r="W8810">
        <v>47.113056196950303</v>
      </c>
      <c r="X8810">
        <v>2.5796254662839201E-2</v>
      </c>
    </row>
    <row r="8811" spans="1:24" x14ac:dyDescent="0.4">
      <c r="A8811" s="2" t="s">
        <v>14440</v>
      </c>
      <c r="B8811" s="2" t="s">
        <v>7834</v>
      </c>
      <c r="C8811" s="8">
        <v>0.16212419846738499</v>
      </c>
      <c r="D8811" s="6">
        <v>7.0960761065391204E-2</v>
      </c>
      <c r="E8811" s="11">
        <v>-9.5896481646910101E-2</v>
      </c>
      <c r="F8811">
        <v>0.71614953483980204</v>
      </c>
      <c r="G8811">
        <v>0.24121186721612201</v>
      </c>
      <c r="H8811">
        <v>0.150048527780893</v>
      </c>
      <c r="I8811">
        <v>-9.1140937869677696E-2</v>
      </c>
      <c r="J8811">
        <v>0.69500744611520304</v>
      </c>
      <c r="K8811">
        <v>-9.5896481646910101E-2</v>
      </c>
      <c r="L8811">
        <v>0.71614953483980204</v>
      </c>
      <c r="M8811">
        <v>-1.39046336627093E-2</v>
      </c>
      <c r="N8811">
        <v>23.6386984318389</v>
      </c>
      <c r="O8811" s="5" t="s">
        <v>13443</v>
      </c>
      <c r="P8811">
        <v>223.49350139624701</v>
      </c>
      <c r="Q8811">
        <v>253.86481560100401</v>
      </c>
      <c r="R8811">
        <v>248.80243624792399</v>
      </c>
      <c r="S8811">
        <v>253.30904414712899</v>
      </c>
      <c r="T8811">
        <v>233.90130644562899</v>
      </c>
      <c r="U8811">
        <v>164.50559346184801</v>
      </c>
      <c r="V8811">
        <v>235.41988369064899</v>
      </c>
      <c r="W8811">
        <v>210.098764121535</v>
      </c>
      <c r="X8811">
        <v>-1.39046336627093E-2</v>
      </c>
    </row>
    <row r="8812" spans="1:24" x14ac:dyDescent="0.4">
      <c r="A8812" s="2" t="s">
        <v>16315</v>
      </c>
      <c r="B8812" s="2" t="s">
        <v>5011</v>
      </c>
      <c r="C8812" s="8">
        <v>-0.157469934829681</v>
      </c>
      <c r="D8812" s="6">
        <v>-8.3982640231252098E-2</v>
      </c>
      <c r="E8812" s="11">
        <v>7.3109620381014401E-2</v>
      </c>
      <c r="F8812">
        <v>0.71629225243310901</v>
      </c>
      <c r="G8812">
        <v>0.22684250386447399</v>
      </c>
      <c r="H8812">
        <v>0.30033012643201801</v>
      </c>
      <c r="I8812">
        <v>7.3473453976112796E-2</v>
      </c>
      <c r="J8812">
        <v>0.33478944173267</v>
      </c>
      <c r="K8812">
        <v>7.3109620381014401E-2</v>
      </c>
      <c r="L8812">
        <v>0.71629225243310901</v>
      </c>
      <c r="M8812">
        <v>1.0594296536820799E-2</v>
      </c>
      <c r="N8812">
        <v>-151.92788838940101</v>
      </c>
      <c r="O8812" s="5" t="s">
        <v>13443</v>
      </c>
      <c r="P8812">
        <v>4538.6372591237796</v>
      </c>
      <c r="Q8812">
        <v>4211.73817882809</v>
      </c>
      <c r="R8812">
        <v>4162.5486244175199</v>
      </c>
      <c r="S8812">
        <v>4052.9447063540701</v>
      </c>
      <c r="T8812">
        <v>3865.12912697309</v>
      </c>
      <c r="U8812">
        <v>3460.4648179166502</v>
      </c>
      <c r="V8812">
        <v>3115.2923118194199</v>
      </c>
      <c r="W8812">
        <v>3446.5747259755499</v>
      </c>
      <c r="X8812">
        <v>1.05942965368209E-2</v>
      </c>
    </row>
    <row r="8813" spans="1:24" x14ac:dyDescent="0.4">
      <c r="A8813" s="2" t="s">
        <v>17051</v>
      </c>
      <c r="B8813" s="2" t="s">
        <v>7252</v>
      </c>
      <c r="C8813" s="8">
        <v>-0.123390704893485</v>
      </c>
      <c r="D8813" s="6">
        <v>-4.9589809025392298E-2</v>
      </c>
      <c r="E8813" s="11">
        <v>7.3114324870508396E-2</v>
      </c>
      <c r="F8813">
        <v>0.71631470898218896</v>
      </c>
      <c r="G8813">
        <v>-0.98084689735256103</v>
      </c>
      <c r="H8813">
        <v>-0.90704571102485998</v>
      </c>
      <c r="I8813">
        <v>7.3834705703836406E-2</v>
      </c>
      <c r="J8813">
        <v>0.460339737203809</v>
      </c>
      <c r="K8813">
        <v>7.3114324870508396E-2</v>
      </c>
      <c r="L8813">
        <v>0.71631470898218896</v>
      </c>
      <c r="M8813">
        <v>1.0593982782733401E-2</v>
      </c>
      <c r="N8813">
        <v>-158.10517138734301</v>
      </c>
      <c r="O8813" s="5" t="s">
        <v>13443</v>
      </c>
      <c r="P8813">
        <v>1787.94801116998</v>
      </c>
      <c r="Q8813">
        <v>2011.5764436193799</v>
      </c>
      <c r="R8813">
        <v>1772.36791664252</v>
      </c>
      <c r="S8813">
        <v>1896.0558155963299</v>
      </c>
      <c r="T8813">
        <v>3670.0914222138099</v>
      </c>
      <c r="U8813">
        <v>3709.1723265153701</v>
      </c>
      <c r="V8813">
        <v>3394.9448134084701</v>
      </c>
      <c r="W8813">
        <v>3377.1784675232798</v>
      </c>
      <c r="X8813">
        <v>1.05939827827333E-2</v>
      </c>
    </row>
    <row r="8814" spans="1:24" x14ac:dyDescent="0.4">
      <c r="A8814" s="2" t="s">
        <v>20497</v>
      </c>
      <c r="B8814" s="2" t="s">
        <v>8082</v>
      </c>
      <c r="C8814" s="8">
        <v>8.6763561474694204E-2</v>
      </c>
      <c r="D8814" s="6">
        <v>1.7700388505700899E-2</v>
      </c>
      <c r="E8814" s="11">
        <v>-7.0220529590211606E-2</v>
      </c>
      <c r="F8814">
        <v>0.71632093873192604</v>
      </c>
      <c r="G8814">
        <v>0.46573839327043898</v>
      </c>
      <c r="H8814">
        <v>0.39667562016368901</v>
      </c>
      <c r="I8814">
        <v>-6.9113607982563705E-2</v>
      </c>
      <c r="J8814">
        <v>0.472176990791774</v>
      </c>
      <c r="K8814">
        <v>-7.0220529590211606E-2</v>
      </c>
      <c r="L8814">
        <v>0.71632093873192604</v>
      </c>
      <c r="M8814">
        <v>-1.01744178189096E-2</v>
      </c>
      <c r="N8814">
        <v>11.530524701898701</v>
      </c>
      <c r="O8814" s="5" t="s">
        <v>13443</v>
      </c>
      <c r="P8814">
        <v>1825.7699883293401</v>
      </c>
      <c r="Q8814">
        <v>1861.67531440736</v>
      </c>
      <c r="R8814">
        <v>1889.7803022876101</v>
      </c>
      <c r="S8814">
        <v>1833.35555714407</v>
      </c>
      <c r="T8814">
        <v>1428.2373619733901</v>
      </c>
      <c r="U8814">
        <v>1193.64011180137</v>
      </c>
      <c r="V8814">
        <v>1706.4285979316001</v>
      </c>
      <c r="W8814">
        <v>1079.4619835395799</v>
      </c>
      <c r="X8814">
        <v>-1.01744178189096E-2</v>
      </c>
    </row>
    <row r="8815" spans="1:24" x14ac:dyDescent="0.4">
      <c r="A8815" s="2" t="s">
        <v>19713</v>
      </c>
      <c r="B8815" s="2" t="s">
        <v>8813</v>
      </c>
      <c r="C8815" s="8">
        <v>-2.09229933139429E-2</v>
      </c>
      <c r="D8815" s="6">
        <v>-8.9813322939052601E-2</v>
      </c>
      <c r="E8815" s="11">
        <v>-7.1478501497863806E-2</v>
      </c>
      <c r="F8815">
        <v>0.71633952066859297</v>
      </c>
      <c r="G8815">
        <v>-1.4614830326322901</v>
      </c>
      <c r="H8815">
        <v>-1.53037315735852</v>
      </c>
      <c r="I8815">
        <v>-6.9037817263778695E-2</v>
      </c>
      <c r="J8815">
        <v>0.67492380919443595</v>
      </c>
      <c r="K8815">
        <v>-7.1478501497863806E-2</v>
      </c>
      <c r="L8815">
        <v>0.71633952066859297</v>
      </c>
      <c r="M8815">
        <v>-1.03558830672025E-2</v>
      </c>
      <c r="N8815">
        <v>-103.113784029266</v>
      </c>
      <c r="O8815" s="5" t="s">
        <v>13443</v>
      </c>
      <c r="P8815">
        <v>536.38440335099301</v>
      </c>
      <c r="Q8815">
        <v>531.90723268781801</v>
      </c>
      <c r="R8815">
        <v>469.64954258035198</v>
      </c>
      <c r="S8815">
        <v>529.19018133707198</v>
      </c>
      <c r="T8815">
        <v>1471.7789897886501</v>
      </c>
      <c r="U8815">
        <v>1413.50066799209</v>
      </c>
      <c r="V8815">
        <v>1449.0751847045501</v>
      </c>
      <c r="W8815">
        <v>1393.65513533952</v>
      </c>
      <c r="X8815">
        <v>-1.03558830672025E-2</v>
      </c>
    </row>
    <row r="8816" spans="1:24" x14ac:dyDescent="0.4">
      <c r="A8816" s="2" t="s">
        <v>15660</v>
      </c>
      <c r="B8816" s="2" t="s">
        <v>36</v>
      </c>
      <c r="C8816" s="8">
        <v>-3.3453496461229998E-2</v>
      </c>
      <c r="D8816" s="6">
        <v>5.6646374919617E-2</v>
      </c>
      <c r="E8816" s="11">
        <v>8.7636301649429899E-2</v>
      </c>
      <c r="F8816">
        <v>0.71635690097014704</v>
      </c>
      <c r="G8816">
        <v>-0.39278053434517701</v>
      </c>
      <c r="H8816">
        <v>-0.30268043148777601</v>
      </c>
      <c r="I8816">
        <v>9.0053588012522195E-2</v>
      </c>
      <c r="J8816">
        <v>0.57345327174454497</v>
      </c>
      <c r="K8816">
        <v>8.7636301649429899E-2</v>
      </c>
      <c r="L8816">
        <v>0.71635690097014704</v>
      </c>
      <c r="M8816">
        <v>1.26959193085212E-2</v>
      </c>
      <c r="N8816">
        <v>120.56470956902101</v>
      </c>
      <c r="O8816" s="5" t="s">
        <v>13443</v>
      </c>
      <c r="P8816">
        <v>505.43914931151198</v>
      </c>
      <c r="Q8816">
        <v>563.33811461937103</v>
      </c>
      <c r="R8816">
        <v>542.33340036064396</v>
      </c>
      <c r="S8816">
        <v>569.31834674651805</v>
      </c>
      <c r="T8816">
        <v>704.58270464698796</v>
      </c>
      <c r="U8816">
        <v>677.51355790685295</v>
      </c>
      <c r="V8816">
        <v>607.19320933255801</v>
      </c>
      <c r="W8816">
        <v>741.71230364117696</v>
      </c>
      <c r="X8816">
        <v>1.26959193085212E-2</v>
      </c>
    </row>
    <row r="8817" spans="1:24" x14ac:dyDescent="0.4">
      <c r="A8817" s="2" t="s">
        <v>26803</v>
      </c>
      <c r="B8817" s="2" t="s">
        <v>3421</v>
      </c>
      <c r="C8817" s="8">
        <v>-8.5646762887507902E-2</v>
      </c>
      <c r="D8817" s="6">
        <v>0.11715676024994399</v>
      </c>
      <c r="E8817" s="11">
        <v>0.187013184653056</v>
      </c>
      <c r="F8817">
        <v>0.71080274434792101</v>
      </c>
      <c r="G8817">
        <v>-2.3048098894973901</v>
      </c>
      <c r="H8817">
        <v>-2.1020069930654199</v>
      </c>
      <c r="I8817">
        <v>0.20487776629917501</v>
      </c>
      <c r="J8817">
        <v>0.71652288378668905</v>
      </c>
      <c r="K8817">
        <v>0.20487776629917501</v>
      </c>
      <c r="L8817">
        <v>0.71652288378668905</v>
      </c>
      <c r="M8817">
        <v>2.9660140882187099E-2</v>
      </c>
      <c r="N8817">
        <v>126.16845188841199</v>
      </c>
      <c r="O8817" s="5" t="s">
        <v>13443</v>
      </c>
      <c r="P8817">
        <v>34.383615599422598</v>
      </c>
      <c r="Q8817">
        <v>41.101922525876802</v>
      </c>
      <c r="R8817">
        <v>44.728527864795403</v>
      </c>
      <c r="S8817">
        <v>37.620155071355803</v>
      </c>
      <c r="T8817">
        <v>125.227160989352</v>
      </c>
      <c r="U8817">
        <v>242.86015338088001</v>
      </c>
      <c r="V8817">
        <v>132.69785369519499</v>
      </c>
      <c r="W8817">
        <v>213.918741651018</v>
      </c>
      <c r="X8817">
        <v>2.9660140882187099E-2</v>
      </c>
    </row>
    <row r="8818" spans="1:24" x14ac:dyDescent="0.4">
      <c r="A8818" s="2" t="s">
        <v>26381</v>
      </c>
      <c r="B8818" s="2" t="s">
        <v>762</v>
      </c>
      <c r="C8818" s="8">
        <v>5.8781796190632597E-2</v>
      </c>
      <c r="D8818" s="6">
        <v>-0.119910433944967</v>
      </c>
      <c r="E8818" s="11">
        <v>-0.20167478988116699</v>
      </c>
      <c r="F8818">
        <v>0.69743128288943801</v>
      </c>
      <c r="G8818">
        <v>1.0917402619181</v>
      </c>
      <c r="H8818">
        <v>0.91304839657132297</v>
      </c>
      <c r="I8818">
        <v>-0.17891957807266201</v>
      </c>
      <c r="J8818">
        <v>0.71658207047269895</v>
      </c>
      <c r="K8818">
        <v>-0.17891957807266201</v>
      </c>
      <c r="L8818">
        <v>0.71658207047269895</v>
      </c>
      <c r="M8818">
        <v>-2.5895757390258799E-2</v>
      </c>
      <c r="N8818">
        <v>-63.885250718851701</v>
      </c>
      <c r="O8818" s="5" t="s">
        <v>13443</v>
      </c>
      <c r="P8818">
        <v>51.575423399133904</v>
      </c>
      <c r="Q8818">
        <v>58.026243565943801</v>
      </c>
      <c r="R8818">
        <v>58.706192822543997</v>
      </c>
      <c r="S8818">
        <v>42.636175747536598</v>
      </c>
      <c r="T8818">
        <v>19.071952679412899</v>
      </c>
      <c r="U8818">
        <v>31.575718176326301</v>
      </c>
      <c r="V8818">
        <v>17.9123824547233</v>
      </c>
      <c r="W8818">
        <v>34.698129226132302</v>
      </c>
      <c r="X8818">
        <v>-2.5895757390258799E-2</v>
      </c>
    </row>
    <row r="8819" spans="1:24" x14ac:dyDescent="0.4">
      <c r="A8819" s="2" t="s">
        <v>25114</v>
      </c>
      <c r="B8819" s="2" t="s">
        <v>8320</v>
      </c>
      <c r="C8819" s="8">
        <v>-0.132126963140999</v>
      </c>
      <c r="D8819" s="6">
        <v>9.8035250250974107E-3</v>
      </c>
      <c r="E8819" s="11">
        <v>0.13811310070504601</v>
      </c>
      <c r="F8819">
        <v>0.71669852504107001</v>
      </c>
      <c r="G8819">
        <v>2.01473529040168</v>
      </c>
      <c r="H8819">
        <v>2.1566662138824499</v>
      </c>
      <c r="I8819">
        <v>0.14199534073189399</v>
      </c>
      <c r="J8819">
        <v>0.46255499192515398</v>
      </c>
      <c r="K8819">
        <v>0.13811310070504601</v>
      </c>
      <c r="L8819">
        <v>0.71669852504107001</v>
      </c>
      <c r="M8819">
        <v>1.99799230665265E-2</v>
      </c>
      <c r="N8819">
        <v>175.756557092995</v>
      </c>
      <c r="O8819" s="5" t="s">
        <v>13443</v>
      </c>
      <c r="P8819">
        <v>340.39779443428398</v>
      </c>
      <c r="Q8819">
        <v>382.00610347579698</v>
      </c>
      <c r="R8819">
        <v>377.39695385921101</v>
      </c>
      <c r="S8819">
        <v>351.12144733265399</v>
      </c>
      <c r="T8819">
        <v>76.647658881413903</v>
      </c>
      <c r="U8819">
        <v>99.405038703249403</v>
      </c>
      <c r="V8819">
        <v>69.090618039646898</v>
      </c>
      <c r="W8819">
        <v>91.361129246788707</v>
      </c>
      <c r="X8819">
        <v>1.9979923066526399E-2</v>
      </c>
    </row>
    <row r="8820" spans="1:24" x14ac:dyDescent="0.4">
      <c r="A8820" s="2" t="s">
        <v>25192</v>
      </c>
      <c r="B8820" s="2" t="s">
        <v>1576</v>
      </c>
      <c r="C8820" s="8">
        <v>-6.9071534362539794E-2</v>
      </c>
      <c r="D8820" s="6">
        <v>-0.12820743527230699</v>
      </c>
      <c r="E8820" s="11">
        <v>-5.9287386729772101E-2</v>
      </c>
      <c r="F8820">
        <v>0.71670372838590102</v>
      </c>
      <c r="G8820">
        <v>-0.91395020650936498</v>
      </c>
      <c r="H8820">
        <v>-0.97308572081900602</v>
      </c>
      <c r="I8820">
        <v>-5.90711314225656E-2</v>
      </c>
      <c r="J8820">
        <v>0.40534351580400702</v>
      </c>
      <c r="K8820">
        <v>-5.9287386729772101E-2</v>
      </c>
      <c r="L8820">
        <v>0.71670372838590102</v>
      </c>
      <c r="M8820">
        <v>-8.5765333007957693E-3</v>
      </c>
      <c r="N8820">
        <v>-118.313490228576</v>
      </c>
      <c r="O8820" s="5" t="s">
        <v>13443</v>
      </c>
      <c r="P8820">
        <v>5271.0082713914899</v>
      </c>
      <c r="Q8820">
        <v>5169.17119766616</v>
      </c>
      <c r="R8820">
        <v>4637.7892329809702</v>
      </c>
      <c r="S8820">
        <v>4875.5720972477202</v>
      </c>
      <c r="T8820">
        <v>10141.240951154999</v>
      </c>
      <c r="U8820">
        <v>9153.0600343227306</v>
      </c>
      <c r="V8820">
        <v>10180.813293143699</v>
      </c>
      <c r="W8820">
        <v>8211.0416996225395</v>
      </c>
      <c r="X8820">
        <v>-8.5765333007957797E-3</v>
      </c>
    </row>
    <row r="8821" spans="1:24" x14ac:dyDescent="0.4">
      <c r="A8821" s="2" t="s">
        <v>16374</v>
      </c>
      <c r="B8821" s="2" t="s">
        <v>11855</v>
      </c>
      <c r="C8821" s="8">
        <v>9.2591396197827899E-2</v>
      </c>
      <c r="D8821" s="6">
        <v>0.24649735920969301</v>
      </c>
      <c r="E8821" s="11">
        <v>0.14521537680875099</v>
      </c>
      <c r="F8821">
        <v>0.71682948327468399</v>
      </c>
      <c r="G8821">
        <v>-1.0394372481299099</v>
      </c>
      <c r="H8821">
        <v>-0.88553095278145999</v>
      </c>
      <c r="I8821">
        <v>0.15594723600615401</v>
      </c>
      <c r="J8821">
        <v>0.71622223987648703</v>
      </c>
      <c r="K8821">
        <v>0.14521537680875099</v>
      </c>
      <c r="L8821">
        <v>0.71682948327468399</v>
      </c>
      <c r="M8821">
        <v>2.09958404286473E-2</v>
      </c>
      <c r="N8821">
        <v>69.412398093698798</v>
      </c>
      <c r="O8821" s="5" t="s">
        <v>13443</v>
      </c>
      <c r="P8821">
        <v>82.5206774386143</v>
      </c>
      <c r="Q8821">
        <v>53.190723268781802</v>
      </c>
      <c r="R8821">
        <v>64.297258805643395</v>
      </c>
      <c r="S8821">
        <v>92.796382509344397</v>
      </c>
      <c r="T8821">
        <v>128.105946299452</v>
      </c>
      <c r="U8821">
        <v>140.72634890930601</v>
      </c>
      <c r="V8821">
        <v>132.332294869588</v>
      </c>
      <c r="W8821">
        <v>154.07242702245901</v>
      </c>
      <c r="X8821">
        <v>2.0995840428647401E-2</v>
      </c>
    </row>
    <row r="8822" spans="1:24" x14ac:dyDescent="0.4">
      <c r="A8822" s="2" t="s">
        <v>23278</v>
      </c>
      <c r="B8822" s="2" t="s">
        <v>4036</v>
      </c>
      <c r="C8822" s="8">
        <v>-9.5052544226558094E-2</v>
      </c>
      <c r="D8822" s="6">
        <v>-5.5929097095777196E-3</v>
      </c>
      <c r="E8822" s="11">
        <v>8.7696988435887996E-2</v>
      </c>
      <c r="F8822">
        <v>0.71683398944696897</v>
      </c>
      <c r="G8822">
        <v>0.61524961136964895</v>
      </c>
      <c r="H8822">
        <v>0.70470949438048902</v>
      </c>
      <c r="I8822">
        <v>8.9603296937008095E-2</v>
      </c>
      <c r="J8822">
        <v>0.53122142494619995</v>
      </c>
      <c r="K8822">
        <v>8.7696988435887996E-2</v>
      </c>
      <c r="L8822">
        <v>0.71683398944696897</v>
      </c>
      <c r="M8822">
        <v>1.2679354269084901E-2</v>
      </c>
      <c r="N8822">
        <v>-176.63258805636099</v>
      </c>
      <c r="O8822" s="5" t="s">
        <v>13443</v>
      </c>
      <c r="P8822">
        <v>770.19298942706598</v>
      </c>
      <c r="Q8822">
        <v>720.49252427713498</v>
      </c>
      <c r="R8822">
        <v>679.31451694658006</v>
      </c>
      <c r="S8822">
        <v>795.03927717465297</v>
      </c>
      <c r="T8822">
        <v>463.48443492610897</v>
      </c>
      <c r="U8822">
        <v>488.838896211274</v>
      </c>
      <c r="V8822">
        <v>421.48932592440701</v>
      </c>
      <c r="W8822">
        <v>469.53890466555202</v>
      </c>
      <c r="X8822">
        <v>1.2679354269084901E-2</v>
      </c>
    </row>
    <row r="8823" spans="1:24" x14ac:dyDescent="0.4">
      <c r="A8823" s="2" t="s">
        <v>14364</v>
      </c>
      <c r="B8823" s="2" t="s">
        <v>7392</v>
      </c>
      <c r="C8823" s="8">
        <v>-0.207480959525255</v>
      </c>
      <c r="D8823" s="6">
        <v>-0.114495737136927</v>
      </c>
      <c r="E8823" s="11">
        <v>9.0185199811328304E-2</v>
      </c>
      <c r="F8823">
        <v>0.71684358281535798</v>
      </c>
      <c r="G8823">
        <v>4.2582172402719802E-3</v>
      </c>
      <c r="H8823">
        <v>9.7243699113406301E-2</v>
      </c>
      <c r="I8823">
        <v>9.2922706088434101E-2</v>
      </c>
      <c r="J8823">
        <v>0.55402985967130902</v>
      </c>
      <c r="K8823">
        <v>9.0185199811328304E-2</v>
      </c>
      <c r="L8823">
        <v>0.71684358281535798</v>
      </c>
      <c r="M8823">
        <v>1.3038579212489E-2</v>
      </c>
      <c r="N8823">
        <v>-151.10844682442001</v>
      </c>
      <c r="O8823" s="5" t="s">
        <v>13443</v>
      </c>
      <c r="P8823">
        <v>618.90508078960704</v>
      </c>
      <c r="Q8823">
        <v>594.76899655092404</v>
      </c>
      <c r="R8823">
        <v>595.44852720008896</v>
      </c>
      <c r="S8823">
        <v>521.66615032280095</v>
      </c>
      <c r="T8823">
        <v>557.04495750436104</v>
      </c>
      <c r="U8823">
        <v>628.00595039582299</v>
      </c>
      <c r="V8823">
        <v>456.58297318263999</v>
      </c>
      <c r="W8823">
        <v>568.85832043209598</v>
      </c>
      <c r="X8823">
        <v>1.3038579212489E-2</v>
      </c>
    </row>
    <row r="8824" spans="1:24" x14ac:dyDescent="0.4">
      <c r="A8824" s="2" t="s">
        <v>22091</v>
      </c>
      <c r="B8824" s="2" t="s">
        <v>22092</v>
      </c>
      <c r="C8824" s="8">
        <v>-4.8813358088871897E-2</v>
      </c>
      <c r="D8824" s="6">
        <v>-0.11922070351865</v>
      </c>
      <c r="E8824" s="11">
        <v>-7.3528259334665294E-2</v>
      </c>
      <c r="F8824">
        <v>0.71685652660872001</v>
      </c>
      <c r="G8824">
        <v>-1.7374626126638699</v>
      </c>
      <c r="H8824">
        <v>-1.8078697621302899</v>
      </c>
      <c r="I8824">
        <v>-7.0478865156271095E-2</v>
      </c>
      <c r="J8824">
        <v>0.68727864311669895</v>
      </c>
      <c r="K8824">
        <v>-7.3528259334665294E-2</v>
      </c>
      <c r="L8824">
        <v>0.71685652660872001</v>
      </c>
      <c r="M8824">
        <v>-1.0629815482421499E-2</v>
      </c>
      <c r="N8824">
        <v>-112.266004565774</v>
      </c>
      <c r="O8824" s="5" t="s">
        <v>13443</v>
      </c>
      <c r="P8824">
        <v>457.30208747232098</v>
      </c>
      <c r="Q8824">
        <v>493.22307031052202</v>
      </c>
      <c r="R8824">
        <v>466.854009588802</v>
      </c>
      <c r="S8824">
        <v>408.80568510873297</v>
      </c>
      <c r="T8824">
        <v>1629.0326373528701</v>
      </c>
      <c r="U8824">
        <v>1489.1264621427999</v>
      </c>
      <c r="V8824">
        <v>1518.5313615698001</v>
      </c>
      <c r="W8824">
        <v>1494.24787694922</v>
      </c>
      <c r="X8824">
        <v>-1.0629815482421499E-2</v>
      </c>
    </row>
    <row r="8825" spans="1:24" x14ac:dyDescent="0.4">
      <c r="A8825" s="2" t="s">
        <v>26047</v>
      </c>
      <c r="B8825" s="2" t="s">
        <v>12792</v>
      </c>
      <c r="C8825" s="8">
        <v>3.77573208396857E-2</v>
      </c>
      <c r="D8825" s="6">
        <v>-3.88619526908709E-2</v>
      </c>
      <c r="E8825" s="11">
        <v>-7.9022657402813196E-2</v>
      </c>
      <c r="F8825">
        <v>0.71690640824295704</v>
      </c>
      <c r="G8825">
        <v>-0.36116157889064698</v>
      </c>
      <c r="H8825">
        <v>-0.43778047142170001</v>
      </c>
      <c r="I8825">
        <v>-7.6493264962179494E-2</v>
      </c>
      <c r="J8825">
        <v>0.63043899166074302</v>
      </c>
      <c r="K8825">
        <v>-7.9022657402813196E-2</v>
      </c>
      <c r="L8825">
        <v>0.71690640824295704</v>
      </c>
      <c r="M8825">
        <v>-1.1421740311609099E-2</v>
      </c>
      <c r="N8825">
        <v>-45.825984834832298</v>
      </c>
      <c r="O8825" s="5" t="s">
        <v>13443</v>
      </c>
      <c r="P8825">
        <v>636.09688858931804</v>
      </c>
      <c r="Q8825">
        <v>543.99603343072295</v>
      </c>
      <c r="R8825">
        <v>592.65299420853898</v>
      </c>
      <c r="S8825">
        <v>546.74625370370495</v>
      </c>
      <c r="T8825">
        <v>893.143142458542</v>
      </c>
      <c r="U8825">
        <v>587.07446387095501</v>
      </c>
      <c r="V8825">
        <v>856.50432839625705</v>
      </c>
      <c r="W8825">
        <v>662.12943844362599</v>
      </c>
      <c r="X8825">
        <v>-1.1421740311609099E-2</v>
      </c>
    </row>
    <row r="8826" spans="1:24" x14ac:dyDescent="0.4">
      <c r="A8826" s="2" t="s">
        <v>24693</v>
      </c>
      <c r="B8826" s="2" t="s">
        <v>1965</v>
      </c>
      <c r="C8826" s="8">
        <v>8.6162852216008806E-2</v>
      </c>
      <c r="D8826" s="6">
        <v>-3.9043010108713999E-2</v>
      </c>
      <c r="E8826" s="11">
        <v>-0.13400367950933501</v>
      </c>
      <c r="F8826">
        <v>0.69358756651845099</v>
      </c>
      <c r="G8826">
        <v>3.0078185039144899E-2</v>
      </c>
      <c r="H8826">
        <v>-9.5127593087706602E-2</v>
      </c>
      <c r="I8826">
        <v>-0.12523077437184099</v>
      </c>
      <c r="J8826">
        <v>0.71692799566794596</v>
      </c>
      <c r="K8826">
        <v>-0.12523077437184099</v>
      </c>
      <c r="L8826">
        <v>0.71692799566794596</v>
      </c>
      <c r="M8826">
        <v>-1.8098910079996401E-2</v>
      </c>
      <c r="N8826">
        <v>-24.376726639999202</v>
      </c>
      <c r="O8826" s="5" t="s">
        <v>13443</v>
      </c>
      <c r="P8826">
        <v>120.34265459797901</v>
      </c>
      <c r="Q8826">
        <v>101.545926240402</v>
      </c>
      <c r="R8826">
        <v>100.63918769579</v>
      </c>
      <c r="S8826">
        <v>112.860465214068</v>
      </c>
      <c r="T8826">
        <v>106.87490463746499</v>
      </c>
      <c r="U8826">
        <v>104.86257023989801</v>
      </c>
      <c r="V8826">
        <v>121.36553010138999</v>
      </c>
      <c r="W8826">
        <v>103.457724756817</v>
      </c>
      <c r="X8826">
        <v>-1.8098910079996301E-2</v>
      </c>
    </row>
    <row r="8827" spans="1:24" x14ac:dyDescent="0.4">
      <c r="A8827" s="2" t="s">
        <v>14045</v>
      </c>
      <c r="B8827" s="2" t="s">
        <v>12417</v>
      </c>
      <c r="C8827" s="8">
        <v>-2.8245515713916002E-2</v>
      </c>
      <c r="D8827" s="6">
        <v>-0.111369429873913</v>
      </c>
      <c r="E8827" s="11">
        <v>-8.6889299814061294E-2</v>
      </c>
      <c r="F8827">
        <v>0.716932772643186</v>
      </c>
      <c r="G8827">
        <v>5.4853546512296403E-2</v>
      </c>
      <c r="H8827">
        <v>-2.82701240668536E-2</v>
      </c>
      <c r="I8827">
        <v>-8.3100909300165601E-2</v>
      </c>
      <c r="J8827">
        <v>0.677227568188148</v>
      </c>
      <c r="K8827">
        <v>-8.6889299814061294E-2</v>
      </c>
      <c r="L8827">
        <v>0.716932772643186</v>
      </c>
      <c r="M8827">
        <v>-1.25573777266248E-2</v>
      </c>
      <c r="N8827">
        <v>-104.231287100022</v>
      </c>
      <c r="O8827" s="5" t="s">
        <v>13443</v>
      </c>
      <c r="P8827">
        <v>347.27451755416803</v>
      </c>
      <c r="Q8827">
        <v>352.99298169282503</v>
      </c>
      <c r="R8827">
        <v>301.91756308736899</v>
      </c>
      <c r="S8827">
        <v>343.59741631838301</v>
      </c>
      <c r="T8827">
        <v>385.757231553407</v>
      </c>
      <c r="U8827">
        <v>276.38498996315201</v>
      </c>
      <c r="V8827">
        <v>346.184207849448</v>
      </c>
      <c r="W8827">
        <v>302.73321921148499</v>
      </c>
      <c r="X8827">
        <v>-1.25573777266248E-2</v>
      </c>
    </row>
    <row r="8828" spans="1:24" x14ac:dyDescent="0.4">
      <c r="A8828" s="2" t="s">
        <v>19858</v>
      </c>
      <c r="B8828" s="2" t="s">
        <v>273</v>
      </c>
      <c r="C8828" s="8">
        <v>0.286635792080705</v>
      </c>
      <c r="D8828" s="6">
        <v>0.215100744095746</v>
      </c>
      <c r="E8828" s="11">
        <v>-7.2757082264852002E-2</v>
      </c>
      <c r="F8828">
        <v>0.716987222163049</v>
      </c>
      <c r="G8828">
        <v>-3.6801572861120502E-3</v>
      </c>
      <c r="H8828">
        <v>-7.5214868257649004E-2</v>
      </c>
      <c r="I8828">
        <v>-7.1337110493989497E-2</v>
      </c>
      <c r="J8828">
        <v>0.57397440572984404</v>
      </c>
      <c r="K8828">
        <v>-7.2757082264852002E-2</v>
      </c>
      <c r="L8828">
        <v>0.716987222163049</v>
      </c>
      <c r="M8828">
        <v>-1.05125677976677E-2</v>
      </c>
      <c r="N8828">
        <v>36.885744876321603</v>
      </c>
      <c r="O8828" s="5" t="s">
        <v>13443</v>
      </c>
      <c r="P8828">
        <v>959.30287522389096</v>
      </c>
      <c r="Q8828">
        <v>843.79829185476603</v>
      </c>
      <c r="R8828">
        <v>1051.12040482269</v>
      </c>
      <c r="S8828">
        <v>1025.7762282789699</v>
      </c>
      <c r="T8828">
        <v>999.65819893224398</v>
      </c>
      <c r="U8828">
        <v>766.78318089918298</v>
      </c>
      <c r="V8828">
        <v>1280.5525660999101</v>
      </c>
      <c r="W8828">
        <v>874.45652279069202</v>
      </c>
      <c r="X8828">
        <v>-1.05125677976677E-2</v>
      </c>
    </row>
    <row r="8829" spans="1:24" x14ac:dyDescent="0.4">
      <c r="A8829" s="2" t="s">
        <v>25827</v>
      </c>
      <c r="B8829" s="2" t="s">
        <v>10571</v>
      </c>
      <c r="C8829" s="8">
        <v>8.3277233373260498E-2</v>
      </c>
      <c r="D8829" s="6">
        <v>0.22782239076646199</v>
      </c>
      <c r="E8829" s="11">
        <v>0.14076761832368301</v>
      </c>
      <c r="F8829">
        <v>0.71728589586430402</v>
      </c>
      <c r="G8829">
        <v>1.8216618472636299</v>
      </c>
      <c r="H8829">
        <v>1.96620742363727</v>
      </c>
      <c r="I8829">
        <v>0.144985502436563</v>
      </c>
      <c r="J8829">
        <v>0.47787510595208299</v>
      </c>
      <c r="K8829">
        <v>0.14076761832368301</v>
      </c>
      <c r="L8829">
        <v>0.71728589586430402</v>
      </c>
      <c r="M8829">
        <v>2.03138524593992E-2</v>
      </c>
      <c r="N8829">
        <v>69.920833949800596</v>
      </c>
      <c r="O8829" s="5" t="s">
        <v>13443</v>
      </c>
      <c r="P8829">
        <v>271.63056323543901</v>
      </c>
      <c r="Q8829">
        <v>331.23314035559599</v>
      </c>
      <c r="R8829">
        <v>360.62375590991297</v>
      </c>
      <c r="S8829">
        <v>348.61343699456398</v>
      </c>
      <c r="T8829">
        <v>73.409025407551397</v>
      </c>
      <c r="U8829">
        <v>95.116978210168099</v>
      </c>
      <c r="V8829">
        <v>71.283970993286502</v>
      </c>
      <c r="W8829">
        <v>106.959370825509</v>
      </c>
      <c r="X8829">
        <v>2.03138524593992E-2</v>
      </c>
    </row>
    <row r="8830" spans="1:24" x14ac:dyDescent="0.4">
      <c r="A8830" s="2" t="s">
        <v>21466</v>
      </c>
      <c r="B8830" s="2" t="s">
        <v>9806</v>
      </c>
      <c r="C8830" s="8">
        <v>2.1089655183211598E-3</v>
      </c>
      <c r="D8830" s="6">
        <v>-6.8810052581757097E-2</v>
      </c>
      <c r="E8830" s="11">
        <v>-7.28066764920903E-2</v>
      </c>
      <c r="F8830">
        <v>0.71729803002319203</v>
      </c>
      <c r="G8830">
        <v>0.88917159691241998</v>
      </c>
      <c r="H8830">
        <v>0.81825284674910803</v>
      </c>
      <c r="I8830">
        <v>-7.0945317660538604E-2</v>
      </c>
      <c r="J8830">
        <v>0.60244927434022499</v>
      </c>
      <c r="K8830">
        <v>-7.28066764920903E-2</v>
      </c>
      <c r="L8830">
        <v>0.71729803002319203</v>
      </c>
      <c r="M8830">
        <v>-1.0506029766758299E-2</v>
      </c>
      <c r="N8830">
        <v>-88.244486018561005</v>
      </c>
      <c r="O8830" s="5" t="s">
        <v>13443</v>
      </c>
      <c r="P8830">
        <v>900.85072870487204</v>
      </c>
      <c r="Q8830">
        <v>967.10405943239596</v>
      </c>
      <c r="R8830">
        <v>984.02761302549902</v>
      </c>
      <c r="S8830">
        <v>797.54728751274399</v>
      </c>
      <c r="T8830">
        <v>456.64731981462103</v>
      </c>
      <c r="U8830">
        <v>534.44826691041203</v>
      </c>
      <c r="V8830">
        <v>467.18417912523103</v>
      </c>
      <c r="W8830">
        <v>524.92857884304703</v>
      </c>
      <c r="X8830">
        <v>-1.0506029766758299E-2</v>
      </c>
    </row>
    <row r="8831" spans="1:24" x14ac:dyDescent="0.4">
      <c r="A8831" s="2" t="s">
        <v>16482</v>
      </c>
      <c r="B8831" s="2" t="s">
        <v>4557</v>
      </c>
      <c r="C8831" s="8">
        <v>0.16599033626446399</v>
      </c>
      <c r="D8831" s="6">
        <v>9.2875248774563393E-2</v>
      </c>
      <c r="E8831" s="11">
        <v>-7.5095644579340703E-2</v>
      </c>
      <c r="F8831">
        <v>0.71731239568470595</v>
      </c>
      <c r="G8831">
        <v>1.5771344361637301</v>
      </c>
      <c r="H8831">
        <v>1.5040196221197299</v>
      </c>
      <c r="I8831">
        <v>-7.2984414718189394E-2</v>
      </c>
      <c r="J8831">
        <v>0.58206509191109401</v>
      </c>
      <c r="K8831">
        <v>-7.5095644579340703E-2</v>
      </c>
      <c r="L8831">
        <v>0.71731239568470595</v>
      </c>
      <c r="M8831">
        <v>-1.0835675528444401E-2</v>
      </c>
      <c r="N8831">
        <v>29.227973991893201</v>
      </c>
      <c r="O8831" s="5" t="s">
        <v>13443</v>
      </c>
      <c r="P8831">
        <v>794.261520346662</v>
      </c>
      <c r="Q8831">
        <v>797.86084903172696</v>
      </c>
      <c r="R8831">
        <v>849.84202943111302</v>
      </c>
      <c r="S8831">
        <v>842.69147359837098</v>
      </c>
      <c r="T8831">
        <v>262.32931138286699</v>
      </c>
      <c r="U8831">
        <v>261.18186639677299</v>
      </c>
      <c r="V8831">
        <v>305.241619381509</v>
      </c>
      <c r="W8831">
        <v>282.041674260121</v>
      </c>
      <c r="X8831">
        <v>-1.0835675528444401E-2</v>
      </c>
    </row>
    <row r="8832" spans="1:24" x14ac:dyDescent="0.4">
      <c r="A8832" s="2" t="s">
        <v>16401</v>
      </c>
      <c r="B8832" s="2" t="s">
        <v>7643</v>
      </c>
      <c r="C8832" s="8">
        <v>-0.129948802591699</v>
      </c>
      <c r="D8832" s="6">
        <v>-3.60315414917338E-2</v>
      </c>
      <c r="E8832" s="11">
        <v>9.1417900706570104E-2</v>
      </c>
      <c r="F8832">
        <v>0.71733417093402596</v>
      </c>
      <c r="G8832">
        <v>7.1796597443349902E-2</v>
      </c>
      <c r="H8832">
        <v>0.16571408912629601</v>
      </c>
      <c r="I8832">
        <v>9.3834887777524606E-2</v>
      </c>
      <c r="J8832">
        <v>0.57388321686400401</v>
      </c>
      <c r="K8832">
        <v>9.1417900706570104E-2</v>
      </c>
      <c r="L8832">
        <v>0.71733417093402596</v>
      </c>
      <c r="M8832">
        <v>1.3189635815209599E-2</v>
      </c>
      <c r="N8832">
        <v>-164.50264116953699</v>
      </c>
      <c r="O8832" s="5" t="s">
        <v>13443</v>
      </c>
      <c r="P8832">
        <v>512.315872431397</v>
      </c>
      <c r="Q8832">
        <v>485.96978986477899</v>
      </c>
      <c r="R8832">
        <v>494.80933950429898</v>
      </c>
      <c r="S8832">
        <v>474.01395389908402</v>
      </c>
      <c r="T8832">
        <v>449.09050837560898</v>
      </c>
      <c r="U8832">
        <v>480.6525989063</v>
      </c>
      <c r="V8832">
        <v>391.87906105027201</v>
      </c>
      <c r="W8832">
        <v>457.12397769473398</v>
      </c>
      <c r="X8832">
        <v>1.3189635815209599E-2</v>
      </c>
    </row>
    <row r="8833" spans="1:24" x14ac:dyDescent="0.4">
      <c r="A8833" s="2" t="s">
        <v>19906</v>
      </c>
      <c r="B8833" s="2" t="s">
        <v>1015</v>
      </c>
      <c r="C8833" s="8">
        <v>-0.16376675938140201</v>
      </c>
      <c r="D8833" s="6">
        <v>-8.4346643480729594E-2</v>
      </c>
      <c r="E8833" s="11">
        <v>7.8143232038534002E-2</v>
      </c>
      <c r="F8833">
        <v>0.71746996933609897</v>
      </c>
      <c r="G8833">
        <v>-0.10735184280870599</v>
      </c>
      <c r="H8833">
        <v>-2.7931430344046701E-2</v>
      </c>
      <c r="I8833">
        <v>7.9331763530123195E-2</v>
      </c>
      <c r="J8833">
        <v>0.46493756806159597</v>
      </c>
      <c r="K8833">
        <v>7.8143232038534002E-2</v>
      </c>
      <c r="L8833">
        <v>0.71746996933609897</v>
      </c>
      <c r="M8833">
        <v>1.1267962756770901E-2</v>
      </c>
      <c r="N8833">
        <v>-152.74966263514301</v>
      </c>
      <c r="O8833" s="5" t="s">
        <v>13443</v>
      </c>
      <c r="P8833">
        <v>1743.2493108907299</v>
      </c>
      <c r="Q8833">
        <v>1494.1757718230499</v>
      </c>
      <c r="R8833">
        <v>1551.5208103100899</v>
      </c>
      <c r="S8833">
        <v>1479.7260994733299</v>
      </c>
      <c r="T8833">
        <v>1670.4151761855601</v>
      </c>
      <c r="U8833">
        <v>1735.88485233557</v>
      </c>
      <c r="V8833">
        <v>1372.3078313271701</v>
      </c>
      <c r="W8833">
        <v>1665.8285343151399</v>
      </c>
      <c r="X8833">
        <v>1.1267962756770901E-2</v>
      </c>
    </row>
    <row r="8834" spans="1:24" x14ac:dyDescent="0.4">
      <c r="A8834" s="2" t="s">
        <v>24639</v>
      </c>
      <c r="B8834" s="2" t="s">
        <v>4453</v>
      </c>
      <c r="C8834" s="8">
        <v>-0.25224180240563898</v>
      </c>
      <c r="D8834" s="6">
        <v>-7.8862059749017305E-2</v>
      </c>
      <c r="E8834" s="11">
        <v>0.16435706223208801</v>
      </c>
      <c r="F8834">
        <v>0.71753809524093304</v>
      </c>
      <c r="G8834">
        <v>1.11008147445233</v>
      </c>
      <c r="H8834">
        <v>1.28346153619357</v>
      </c>
      <c r="I8834">
        <v>0.17329176062698201</v>
      </c>
      <c r="J8834">
        <v>0.58391705669916505</v>
      </c>
      <c r="K8834">
        <v>0.16435706223208801</v>
      </c>
      <c r="L8834">
        <v>0.71753809524093304</v>
      </c>
      <c r="M8834">
        <v>2.3692898320835501E-2</v>
      </c>
      <c r="N8834">
        <v>-162.63842315941301</v>
      </c>
      <c r="O8834" s="5" t="s">
        <v>13443</v>
      </c>
      <c r="P8834">
        <v>140.97282395763301</v>
      </c>
      <c r="Q8834">
        <v>125.723527726212</v>
      </c>
      <c r="R8834">
        <v>114.616852653538</v>
      </c>
      <c r="S8834">
        <v>135.43255825688101</v>
      </c>
      <c r="T8834">
        <v>62.973428658438699</v>
      </c>
      <c r="U8834">
        <v>57.693904816003602</v>
      </c>
      <c r="V8834">
        <v>46.4259708520378</v>
      </c>
      <c r="W8834">
        <v>54.753011255915197</v>
      </c>
      <c r="X8834">
        <v>2.3692898320835501E-2</v>
      </c>
    </row>
    <row r="8835" spans="1:24" x14ac:dyDescent="0.4">
      <c r="A8835" s="2" t="s">
        <v>26502</v>
      </c>
      <c r="B8835" s="2" t="s">
        <v>3249</v>
      </c>
      <c r="C8835" s="8">
        <v>-0.251114410284838</v>
      </c>
      <c r="D8835" s="6">
        <v>-1.9795138375372001E-2</v>
      </c>
      <c r="E8835" s="11">
        <v>0.21094005719582401</v>
      </c>
      <c r="F8835">
        <v>0.71755458824865903</v>
      </c>
      <c r="G8835">
        <v>-3.6619838062517097E-2</v>
      </c>
      <c r="H8835">
        <v>0.19469939693395599</v>
      </c>
      <c r="I8835">
        <v>0.232874999489393</v>
      </c>
      <c r="J8835">
        <v>0.66965267077108004</v>
      </c>
      <c r="K8835">
        <v>0.21094005719582401</v>
      </c>
      <c r="L8835">
        <v>0.71755458824865903</v>
      </c>
      <c r="M8835">
        <v>3.0405965980177599E-2</v>
      </c>
      <c r="N8835">
        <v>-175.492742394489</v>
      </c>
      <c r="O8835" s="5" t="s">
        <v>13443</v>
      </c>
      <c r="P8835">
        <v>48.137061839191702</v>
      </c>
      <c r="Q8835">
        <v>38.684162377295799</v>
      </c>
      <c r="R8835">
        <v>41.932994873245697</v>
      </c>
      <c r="S8835">
        <v>42.636175747536598</v>
      </c>
      <c r="T8835">
        <v>41.742386996450797</v>
      </c>
      <c r="U8835">
        <v>44.8297233367595</v>
      </c>
      <c r="V8835">
        <v>32.534735478987201</v>
      </c>
      <c r="W8835">
        <v>40.109764059565798</v>
      </c>
      <c r="X8835">
        <v>3.0405965980177599E-2</v>
      </c>
    </row>
    <row r="8836" spans="1:24" x14ac:dyDescent="0.4">
      <c r="A8836" s="2" t="s">
        <v>16260</v>
      </c>
      <c r="B8836" s="2" t="s">
        <v>6929</v>
      </c>
      <c r="C8836" s="8">
        <v>1.5434729294642501E-2</v>
      </c>
      <c r="D8836" s="6">
        <v>0.11921125289755299</v>
      </c>
      <c r="E8836" s="11">
        <v>0.102263097640205</v>
      </c>
      <c r="F8836">
        <v>0.71768036858228401</v>
      </c>
      <c r="G8836">
        <v>1.8491245786386901</v>
      </c>
      <c r="H8836">
        <v>1.9529014210854401</v>
      </c>
      <c r="I8836">
        <v>0.103986922914258</v>
      </c>
      <c r="J8836">
        <v>0.46177226107743102</v>
      </c>
      <c r="K8836">
        <v>0.102263097640205</v>
      </c>
      <c r="L8836">
        <v>0.71768036858228401</v>
      </c>
      <c r="M8836">
        <v>1.4732935391930701E-2</v>
      </c>
      <c r="N8836">
        <v>82.622740025013201</v>
      </c>
      <c r="O8836" s="5" t="s">
        <v>13443</v>
      </c>
      <c r="P8836">
        <v>694.54903510833697</v>
      </c>
      <c r="Q8836">
        <v>853.46933244908996</v>
      </c>
      <c r="R8836">
        <v>877.79735934661005</v>
      </c>
      <c r="S8836">
        <v>810.08733920319605</v>
      </c>
      <c r="T8836">
        <v>217.34829091255401</v>
      </c>
      <c r="U8836">
        <v>206.99637471147199</v>
      </c>
      <c r="V8836">
        <v>185.703883408151</v>
      </c>
      <c r="W8836">
        <v>242.568573122136</v>
      </c>
      <c r="X8836">
        <v>1.4732935391930701E-2</v>
      </c>
    </row>
    <row r="8837" spans="1:24" x14ac:dyDescent="0.4">
      <c r="A8837" s="2" t="s">
        <v>19314</v>
      </c>
      <c r="B8837" s="2" t="s">
        <v>8849</v>
      </c>
      <c r="C8837" s="8">
        <v>8.6645040604350007E-3</v>
      </c>
      <c r="D8837" s="6">
        <v>8.9640057616294302E-2</v>
      </c>
      <c r="E8837" s="11">
        <v>7.9222555558893903E-2</v>
      </c>
      <c r="F8837">
        <v>0.71776663201862301</v>
      </c>
      <c r="G8837">
        <v>-1.1761931273944599</v>
      </c>
      <c r="H8837">
        <v>-1.09521735279476</v>
      </c>
      <c r="I8837">
        <v>8.1037766648636794E-2</v>
      </c>
      <c r="J8837">
        <v>0.58206966595759102</v>
      </c>
      <c r="K8837">
        <v>7.9222555558893903E-2</v>
      </c>
      <c r="L8837">
        <v>0.71776663201862301</v>
      </c>
      <c r="M8837">
        <v>1.1409373812553599E-2</v>
      </c>
      <c r="N8837">
        <v>84.479007811362493</v>
      </c>
      <c r="O8837" s="5" t="s">
        <v>13443</v>
      </c>
      <c r="P8837">
        <v>632.65852702937605</v>
      </c>
      <c r="Q8837">
        <v>788.18980843740303</v>
      </c>
      <c r="R8837">
        <v>721.24751181982595</v>
      </c>
      <c r="S8837">
        <v>795.03927717465297</v>
      </c>
      <c r="T8837">
        <v>1647.3848937047601</v>
      </c>
      <c r="U8837">
        <v>1525.3800644933899</v>
      </c>
      <c r="V8837">
        <v>1646.4769505321101</v>
      </c>
      <c r="W8837">
        <v>1544.2259162932801</v>
      </c>
      <c r="X8837">
        <v>1.1409373812553599E-2</v>
      </c>
    </row>
    <row r="8838" spans="1:24" x14ac:dyDescent="0.4">
      <c r="A8838" s="2" t="s">
        <v>13637</v>
      </c>
      <c r="B8838" s="2" t="s">
        <v>11372</v>
      </c>
      <c r="C8838" s="8">
        <v>-5.26993253208035E-2</v>
      </c>
      <c r="D8838" s="6">
        <v>4.5641671519565399E-2</v>
      </c>
      <c r="E8838" s="11">
        <v>9.5795855840401498E-2</v>
      </c>
      <c r="F8838">
        <v>0.71782830886695104</v>
      </c>
      <c r="G8838">
        <v>0.86729316631958997</v>
      </c>
      <c r="H8838">
        <v>0.96563441602540601</v>
      </c>
      <c r="I8838">
        <v>9.8313220438777299E-2</v>
      </c>
      <c r="J8838">
        <v>0.54873411491306501</v>
      </c>
      <c r="K8838">
        <v>9.5795855840401498E-2</v>
      </c>
      <c r="L8838">
        <v>0.71782830886695104</v>
      </c>
      <c r="M8838">
        <v>1.3792631615837299E-2</v>
      </c>
      <c r="N8838">
        <v>139.104917370208</v>
      </c>
      <c r="O8838" s="5" t="s">
        <v>13443</v>
      </c>
      <c r="P8838">
        <v>488.24734151180098</v>
      </c>
      <c r="Q8838">
        <v>638.288679225382</v>
      </c>
      <c r="R8838">
        <v>589.85746121698901</v>
      </c>
      <c r="S8838">
        <v>579.35038809887999</v>
      </c>
      <c r="T8838">
        <v>288.23837917376801</v>
      </c>
      <c r="U8838">
        <v>322.774008024669</v>
      </c>
      <c r="V8838">
        <v>271.61020742570201</v>
      </c>
      <c r="W8838">
        <v>317.05813494704398</v>
      </c>
      <c r="X8838">
        <v>1.3792631615837299E-2</v>
      </c>
    </row>
    <row r="8839" spans="1:24" x14ac:dyDescent="0.4">
      <c r="A8839" s="2" t="s">
        <v>21441</v>
      </c>
      <c r="B8839" s="2" t="s">
        <v>701</v>
      </c>
      <c r="C8839" s="8">
        <v>1.47048716247842E-2</v>
      </c>
      <c r="D8839" s="6">
        <v>0.121520865382064</v>
      </c>
      <c r="E8839" s="11">
        <v>0.102167227824772</v>
      </c>
      <c r="F8839">
        <v>0.71795715346120503</v>
      </c>
      <c r="G8839">
        <v>-1.39681979051884</v>
      </c>
      <c r="H8839">
        <v>-1.2900036832803801</v>
      </c>
      <c r="I8839">
        <v>0.107298872703353</v>
      </c>
      <c r="J8839">
        <v>0.670864328241216</v>
      </c>
      <c r="K8839">
        <v>0.102167227824772</v>
      </c>
      <c r="L8839">
        <v>0.71795715346120503</v>
      </c>
      <c r="M8839">
        <v>1.4702014574978399E-2</v>
      </c>
      <c r="N8839">
        <v>83.100357294860501</v>
      </c>
      <c r="O8839" s="5" t="s">
        <v>13443</v>
      </c>
      <c r="P8839">
        <v>195.986608916709</v>
      </c>
      <c r="Q8839">
        <v>195.83857203506</v>
      </c>
      <c r="R8839">
        <v>198.48284240002999</v>
      </c>
      <c r="S8839">
        <v>225.72093042813501</v>
      </c>
      <c r="T8839">
        <v>538.69270115247298</v>
      </c>
      <c r="U8839">
        <v>473.63577264489402</v>
      </c>
      <c r="V8839">
        <v>574.65847385357097</v>
      </c>
      <c r="W8839">
        <v>448.21069679260802</v>
      </c>
      <c r="X8839">
        <v>1.4702014574978399E-2</v>
      </c>
    </row>
    <row r="8840" spans="1:24" x14ac:dyDescent="0.4">
      <c r="A8840" s="2" t="s">
        <v>18879</v>
      </c>
      <c r="B8840" s="2" t="s">
        <v>5567</v>
      </c>
      <c r="C8840" s="8">
        <v>-1.8041112308165502E-2</v>
      </c>
      <c r="D8840" s="6">
        <v>-8.4863045564328402E-2</v>
      </c>
      <c r="E8840" s="11">
        <v>-6.8575402932693E-2</v>
      </c>
      <c r="F8840">
        <v>0.71795725327757298</v>
      </c>
      <c r="G8840">
        <v>4.8234291322123E-2</v>
      </c>
      <c r="H8840">
        <v>-1.8587336030562E-2</v>
      </c>
      <c r="I8840">
        <v>-6.6857551856443403E-2</v>
      </c>
      <c r="J8840">
        <v>0.57236034750199005</v>
      </c>
      <c r="K8840">
        <v>-6.8575402932693E-2</v>
      </c>
      <c r="L8840">
        <v>0.71795725327757298</v>
      </c>
      <c r="M8840">
        <v>-9.8680973521588899E-3</v>
      </c>
      <c r="N8840">
        <v>-102.00188306214299</v>
      </c>
      <c r="O8840" s="5" t="s">
        <v>13443</v>
      </c>
      <c r="P8840">
        <v>1086.5222529417499</v>
      </c>
      <c r="Q8840">
        <v>1143.60055027881</v>
      </c>
      <c r="R8840">
        <v>1045.5293388395901</v>
      </c>
      <c r="S8840">
        <v>1053.3643419979601</v>
      </c>
      <c r="T8840">
        <v>1156.5519983326999</v>
      </c>
      <c r="U8840">
        <v>963.64413989973502</v>
      </c>
      <c r="V8840">
        <v>1176.0027419764201</v>
      </c>
      <c r="W8840">
        <v>917.74960145815999</v>
      </c>
      <c r="X8840">
        <v>-9.8680973521588899E-3</v>
      </c>
    </row>
    <row r="8841" spans="1:24" x14ac:dyDescent="0.4">
      <c r="A8841" s="2" t="s">
        <v>22308</v>
      </c>
      <c r="B8841" s="2" t="s">
        <v>5538</v>
      </c>
      <c r="C8841" s="8">
        <v>-0.25931958197336702</v>
      </c>
      <c r="D8841" s="6">
        <v>-8.5571768005405002E-2</v>
      </c>
      <c r="E8841" s="11">
        <v>0.161661761664734</v>
      </c>
      <c r="F8841">
        <v>0.71803926432401699</v>
      </c>
      <c r="G8841">
        <v>-0.67558689412269501</v>
      </c>
      <c r="H8841">
        <v>-0.50183922190334396</v>
      </c>
      <c r="I8841">
        <v>0.17342680450484799</v>
      </c>
      <c r="J8841">
        <v>0.68963595473582395</v>
      </c>
      <c r="K8841">
        <v>0.161661761664734</v>
      </c>
      <c r="L8841">
        <v>0.71803926432401699</v>
      </c>
      <c r="M8841">
        <v>2.3255336492121401E-2</v>
      </c>
      <c r="N8841">
        <v>-161.737846072682</v>
      </c>
      <c r="O8841" s="5" t="s">
        <v>13443</v>
      </c>
      <c r="P8841">
        <v>75.643954318729698</v>
      </c>
      <c r="Q8841">
        <v>65.279524011686703</v>
      </c>
      <c r="R8841">
        <v>55.910659830994298</v>
      </c>
      <c r="S8841">
        <v>75.240310142711706</v>
      </c>
      <c r="T8841">
        <v>98.598396870926905</v>
      </c>
      <c r="U8841">
        <v>120.84534116865601</v>
      </c>
      <c r="V8841">
        <v>73.842882772532604</v>
      </c>
      <c r="W8841">
        <v>109.18769105104001</v>
      </c>
      <c r="X8841">
        <v>2.32553364921213E-2</v>
      </c>
    </row>
    <row r="8842" spans="1:24" x14ac:dyDescent="0.4">
      <c r="A8842" s="2" t="s">
        <v>23902</v>
      </c>
      <c r="B8842" s="2" t="s">
        <v>5258</v>
      </c>
      <c r="C8842" s="8">
        <v>-0.127891852505996</v>
      </c>
      <c r="D8842" s="6">
        <v>-4.7294983586429501E-2</v>
      </c>
      <c r="E8842" s="11">
        <v>7.94766022595597E-2</v>
      </c>
      <c r="F8842">
        <v>0.71804783739461897</v>
      </c>
      <c r="G8842">
        <v>-0.20343388266061199</v>
      </c>
      <c r="H8842">
        <v>-0.122836700633681</v>
      </c>
      <c r="I8842">
        <v>8.0513131838734403E-2</v>
      </c>
      <c r="J8842">
        <v>0.44804764394108698</v>
      </c>
      <c r="K8842">
        <v>7.94766022595597E-2</v>
      </c>
      <c r="L8842">
        <v>0.71804783739461897</v>
      </c>
      <c r="M8842">
        <v>1.1432440720301701E-2</v>
      </c>
      <c r="N8842">
        <v>-159.705379010954</v>
      </c>
      <c r="O8842" s="5" t="s">
        <v>13443</v>
      </c>
      <c r="P8842">
        <v>1440.67349361581</v>
      </c>
      <c r="Q8842">
        <v>1590.8861777662901</v>
      </c>
      <c r="R8842">
        <v>1434.108424665</v>
      </c>
      <c r="S8842">
        <v>1497.28217183996</v>
      </c>
      <c r="T8842">
        <v>1587.6500985201801</v>
      </c>
      <c r="U8842">
        <v>1845.42530674974</v>
      </c>
      <c r="V8842">
        <v>1419.0993610048099</v>
      </c>
      <c r="W8842">
        <v>1720.8998770318501</v>
      </c>
      <c r="X8842">
        <v>1.1432440720301701E-2</v>
      </c>
    </row>
    <row r="8843" spans="1:24" x14ac:dyDescent="0.4">
      <c r="A8843" s="2" t="s">
        <v>16777</v>
      </c>
      <c r="B8843" s="2" t="s">
        <v>11663</v>
      </c>
      <c r="C8843" s="8">
        <v>-4.0891449828546603E-2</v>
      </c>
      <c r="D8843" s="6">
        <v>-0.19699853375385501</v>
      </c>
      <c r="E8843" s="11">
        <v>-0.163262321782665</v>
      </c>
      <c r="F8843">
        <v>0.64429794930478201</v>
      </c>
      <c r="G8843">
        <v>-6.2995120144491104</v>
      </c>
      <c r="H8843">
        <v>-6.4556193237922797</v>
      </c>
      <c r="I8843">
        <v>-0.15641969453333701</v>
      </c>
      <c r="J8843">
        <v>0.718090847441889</v>
      </c>
      <c r="K8843">
        <v>-0.15641969453333701</v>
      </c>
      <c r="L8843">
        <v>0.718090847441889</v>
      </c>
      <c r="M8843">
        <v>-2.24963756675059E-2</v>
      </c>
      <c r="N8843">
        <v>-101.726495476804</v>
      </c>
      <c r="O8843" s="5" t="s">
        <v>13443</v>
      </c>
      <c r="P8843">
        <v>61.8905080789607</v>
      </c>
      <c r="Q8843">
        <v>82.203845051753703</v>
      </c>
      <c r="R8843">
        <v>58.706192822543997</v>
      </c>
      <c r="S8843">
        <v>67.716279128440505</v>
      </c>
      <c r="T8843">
        <v>5739.2183638482202</v>
      </c>
      <c r="U8843">
        <v>5516.0050888273699</v>
      </c>
      <c r="V8843">
        <v>5523.2282960900802</v>
      </c>
      <c r="W8843">
        <v>5412.9081592766397</v>
      </c>
      <c r="X8843">
        <v>-2.24963756675059E-2</v>
      </c>
    </row>
    <row r="8844" spans="1:24" x14ac:dyDescent="0.4">
      <c r="A8844" s="2" t="s">
        <v>20231</v>
      </c>
      <c r="B8844" s="2" t="s">
        <v>570</v>
      </c>
      <c r="C8844" s="8">
        <v>1.00430351192629E-2</v>
      </c>
      <c r="D8844" s="6">
        <v>-0.16669637128852099</v>
      </c>
      <c r="E8844" s="11">
        <v>-0.19371606990850601</v>
      </c>
      <c r="F8844">
        <v>0.70154291906181798</v>
      </c>
      <c r="G8844">
        <v>1.2678803330783299</v>
      </c>
      <c r="H8844">
        <v>1.0911410818002101</v>
      </c>
      <c r="I8844">
        <v>-0.177349758418863</v>
      </c>
      <c r="J8844">
        <v>0.71829379737208998</v>
      </c>
      <c r="K8844">
        <v>-0.177349758418863</v>
      </c>
      <c r="L8844">
        <v>0.71829379737208998</v>
      </c>
      <c r="M8844">
        <v>-2.5484784973806501E-2</v>
      </c>
      <c r="N8844">
        <v>-86.552241542115596</v>
      </c>
      <c r="O8844" s="5" t="s">
        <v>13443</v>
      </c>
      <c r="P8844">
        <v>72.205592758787503</v>
      </c>
      <c r="Q8844">
        <v>60.444003714524797</v>
      </c>
      <c r="R8844">
        <v>30.750862907046798</v>
      </c>
      <c r="S8844">
        <v>85.272351495073195</v>
      </c>
      <c r="T8844">
        <v>24.469675135850501</v>
      </c>
      <c r="U8844">
        <v>29.236776089191</v>
      </c>
      <c r="V8844">
        <v>26.685794269281601</v>
      </c>
      <c r="W8844">
        <v>27.376505627957599</v>
      </c>
      <c r="X8844">
        <v>-2.5484784973806501E-2</v>
      </c>
    </row>
    <row r="8845" spans="1:24" x14ac:dyDescent="0.4">
      <c r="A8845" s="2" t="s">
        <v>19823</v>
      </c>
      <c r="B8845" s="2" t="s">
        <v>5470</v>
      </c>
      <c r="C8845" s="8">
        <v>-2.6381808601182399E-2</v>
      </c>
      <c r="D8845" s="6">
        <v>-0.14238114164830701</v>
      </c>
      <c r="E8845" s="11">
        <v>-0.12335752928348501</v>
      </c>
      <c r="F8845">
        <v>0.71829753936899998</v>
      </c>
      <c r="G8845">
        <v>1.7442879349943701</v>
      </c>
      <c r="H8845">
        <v>1.62828905230165</v>
      </c>
      <c r="I8845">
        <v>-0.11596517461823901</v>
      </c>
      <c r="J8845">
        <v>0.66727685764350397</v>
      </c>
      <c r="K8845">
        <v>-0.12335752928348501</v>
      </c>
      <c r="L8845">
        <v>0.71829753936899998</v>
      </c>
      <c r="M8845">
        <v>-1.77259368126753E-2</v>
      </c>
      <c r="N8845">
        <v>-100.497285888088</v>
      </c>
      <c r="O8845" s="5" t="s">
        <v>13443</v>
      </c>
      <c r="P8845">
        <v>189.10988579682399</v>
      </c>
      <c r="Q8845">
        <v>183.749771292155</v>
      </c>
      <c r="R8845">
        <v>176.11857846763201</v>
      </c>
      <c r="S8845">
        <v>160.51266163778499</v>
      </c>
      <c r="T8845">
        <v>57.215858038238601</v>
      </c>
      <c r="U8845">
        <v>51.846549598165403</v>
      </c>
      <c r="V8845">
        <v>43.501500247185099</v>
      </c>
      <c r="W8845">
        <v>63.347960697250699</v>
      </c>
      <c r="X8845">
        <v>-1.77259368126753E-2</v>
      </c>
    </row>
    <row r="8846" spans="1:24" x14ac:dyDescent="0.4">
      <c r="A8846" s="2" t="s">
        <v>22998</v>
      </c>
      <c r="B8846" s="2" t="s">
        <v>22999</v>
      </c>
      <c r="C8846" s="8">
        <v>-0.116682960209015</v>
      </c>
      <c r="D8846" s="6">
        <v>-5.3241886324722001E-4</v>
      </c>
      <c r="E8846" s="11">
        <v>0.115064693615126</v>
      </c>
      <c r="F8846">
        <v>0.71832285871499402</v>
      </c>
      <c r="G8846">
        <v>3.6415387109537201</v>
      </c>
      <c r="H8846">
        <v>3.7576897624989098</v>
      </c>
      <c r="I8846">
        <v>0.116188311560987</v>
      </c>
      <c r="J8846">
        <v>0.196609655312321</v>
      </c>
      <c r="K8846">
        <v>0.115064693615126</v>
      </c>
      <c r="L8846">
        <v>0.71832285871499402</v>
      </c>
      <c r="M8846">
        <v>1.6532531203038801E-2</v>
      </c>
      <c r="N8846">
        <v>-179.738563841961</v>
      </c>
      <c r="O8846" s="5" t="s">
        <v>13443</v>
      </c>
      <c r="P8846">
        <v>2382.78456103999</v>
      </c>
      <c r="Q8846">
        <v>2292.0366208547798</v>
      </c>
      <c r="R8846">
        <v>2242.01745922287</v>
      </c>
      <c r="S8846">
        <v>2407.6899245667701</v>
      </c>
      <c r="T8846">
        <v>231.38236929929201</v>
      </c>
      <c r="U8846">
        <v>136.048464735035</v>
      </c>
      <c r="V8846">
        <v>148.05132437067201</v>
      </c>
      <c r="W8846">
        <v>190.04388209175201</v>
      </c>
      <c r="X8846">
        <v>1.6532531203038801E-2</v>
      </c>
    </row>
    <row r="8847" spans="1:24" x14ac:dyDescent="0.4">
      <c r="A8847" s="2" t="s">
        <v>19056</v>
      </c>
      <c r="B8847" s="2" t="s">
        <v>1448</v>
      </c>
      <c r="C8847" s="8">
        <v>3.0802045177057098E-2</v>
      </c>
      <c r="D8847" s="6">
        <v>0.18816167225424499</v>
      </c>
      <c r="E8847" s="11">
        <v>0.14739056594755301</v>
      </c>
      <c r="F8847">
        <v>0.71431867314310205</v>
      </c>
      <c r="G8847">
        <v>-1.2710035149732</v>
      </c>
      <c r="H8847">
        <v>-1.11364405835415</v>
      </c>
      <c r="I8847">
        <v>0.15845034931892199</v>
      </c>
      <c r="J8847">
        <v>0.71837039725340002</v>
      </c>
      <c r="K8847">
        <v>0.15845034931892199</v>
      </c>
      <c r="L8847">
        <v>0.71837039725340002</v>
      </c>
      <c r="M8847">
        <v>2.2761641837010901E-2</v>
      </c>
      <c r="N8847">
        <v>80.703146516363503</v>
      </c>
      <c r="O8847" s="5" t="s">
        <v>13443</v>
      </c>
      <c r="P8847">
        <v>55.013784959076197</v>
      </c>
      <c r="Q8847">
        <v>65.279524011686703</v>
      </c>
      <c r="R8847">
        <v>69.888324788742807</v>
      </c>
      <c r="S8847">
        <v>67.716279128440505</v>
      </c>
      <c r="T8847">
        <v>150.41653245272801</v>
      </c>
      <c r="U8847">
        <v>136.43828841622499</v>
      </c>
      <c r="V8847">
        <v>142.567941986573</v>
      </c>
      <c r="W8847">
        <v>150.25244949297701</v>
      </c>
      <c r="X8847">
        <v>2.2761641837010901E-2</v>
      </c>
    </row>
    <row r="8848" spans="1:24" x14ac:dyDescent="0.4">
      <c r="A8848" s="2" t="s">
        <v>19035</v>
      </c>
      <c r="B8848" s="2" t="s">
        <v>9802</v>
      </c>
      <c r="C8848" s="8">
        <v>-0.183773965744952</v>
      </c>
      <c r="D8848" s="6">
        <v>-0.25434307507750498</v>
      </c>
      <c r="E8848" s="11">
        <v>-7.2118756632987502E-2</v>
      </c>
      <c r="F8848">
        <v>0.718528392832261</v>
      </c>
      <c r="G8848">
        <v>1.2461211289465499</v>
      </c>
      <c r="H8848">
        <v>1.1755523088814801</v>
      </c>
      <c r="I8848">
        <v>-7.0623055279128599E-2</v>
      </c>
      <c r="J8848">
        <v>0.58202197020965196</v>
      </c>
      <c r="K8848">
        <v>-7.2118756632987502E-2</v>
      </c>
      <c r="L8848">
        <v>0.718528392832261</v>
      </c>
      <c r="M8848">
        <v>-1.0353084982263699E-2</v>
      </c>
      <c r="N8848">
        <v>-125.849753205705</v>
      </c>
      <c r="O8848" s="5" t="s">
        <v>13443</v>
      </c>
      <c r="P8848">
        <v>1182.7963766201401</v>
      </c>
      <c r="Q8848">
        <v>1000.95270151253</v>
      </c>
      <c r="R8848">
        <v>930.91248618605402</v>
      </c>
      <c r="S8848">
        <v>885.32764934590705</v>
      </c>
      <c r="T8848">
        <v>461.32534594353399</v>
      </c>
      <c r="U8848">
        <v>437.382170294297</v>
      </c>
      <c r="V8848">
        <v>358.978766745678</v>
      </c>
      <c r="W8848">
        <v>431.33912937072699</v>
      </c>
      <c r="X8848">
        <v>-1.0353084982263699E-2</v>
      </c>
    </row>
    <row r="8849" spans="1:24" x14ac:dyDescent="0.4">
      <c r="A8849" s="2" t="s">
        <v>18804</v>
      </c>
      <c r="B8849" s="2" t="s">
        <v>2146</v>
      </c>
      <c r="C8849" s="8">
        <v>-6.3609800866697805E-2</v>
      </c>
      <c r="D8849" s="6">
        <v>1.32906963487932E-2</v>
      </c>
      <c r="E8849" s="11">
        <v>7.5994966656568699E-2</v>
      </c>
      <c r="F8849">
        <v>0.71854678876853395</v>
      </c>
      <c r="G8849">
        <v>0.57696228570360797</v>
      </c>
      <c r="H8849">
        <v>0.65386307682737299</v>
      </c>
      <c r="I8849">
        <v>7.6853014573036602E-2</v>
      </c>
      <c r="J8849">
        <v>0.40763920743754201</v>
      </c>
      <c r="K8849">
        <v>7.5994966656568699E-2</v>
      </c>
      <c r="L8849">
        <v>0.71854678876853395</v>
      </c>
      <c r="M8849">
        <v>1.09086934734895E-2</v>
      </c>
      <c r="N8849">
        <v>168.198345829706</v>
      </c>
      <c r="O8849" s="5" t="s">
        <v>13443</v>
      </c>
      <c r="P8849">
        <v>2259.0035448820699</v>
      </c>
      <c r="Q8849">
        <v>2069.6026871853301</v>
      </c>
      <c r="R8849">
        <v>2191.6978653749802</v>
      </c>
      <c r="S8849">
        <v>2151.87287008155</v>
      </c>
      <c r="T8849">
        <v>1366.7033259699999</v>
      </c>
      <c r="U8849">
        <v>1472.36404385166</v>
      </c>
      <c r="V8849">
        <v>1458.9452729959301</v>
      </c>
      <c r="W8849">
        <v>1258.36426450368</v>
      </c>
      <c r="X8849">
        <v>1.09086934734895E-2</v>
      </c>
    </row>
    <row r="8850" spans="1:24" x14ac:dyDescent="0.4">
      <c r="A8850" s="2" t="s">
        <v>17340</v>
      </c>
      <c r="B8850" s="2" t="s">
        <v>5270</v>
      </c>
      <c r="C8850" s="8">
        <v>-0.387665603362019</v>
      </c>
      <c r="D8850" s="6">
        <v>-0.26162321442379699</v>
      </c>
      <c r="E8850" s="11">
        <v>0.12217681112624799</v>
      </c>
      <c r="F8850">
        <v>0.71861103812580396</v>
      </c>
      <c r="G8850">
        <v>1.0123700868274199</v>
      </c>
      <c r="H8850">
        <v>1.1384128327648499</v>
      </c>
      <c r="I8850">
        <v>0.12603857600219201</v>
      </c>
      <c r="J8850">
        <v>0.50207375007028598</v>
      </c>
      <c r="K8850">
        <v>0.12217681112624799</v>
      </c>
      <c r="L8850">
        <v>0.71861103812580396</v>
      </c>
      <c r="M8850">
        <v>1.75331196494934E-2</v>
      </c>
      <c r="N8850">
        <v>-145.98583548257</v>
      </c>
      <c r="O8850" s="5" t="s">
        <v>13443</v>
      </c>
      <c r="P8850">
        <v>402.28830251324501</v>
      </c>
      <c r="Q8850">
        <v>444.86786733890199</v>
      </c>
      <c r="R8850">
        <v>366.21482189301202</v>
      </c>
      <c r="S8850">
        <v>341.08940598029301</v>
      </c>
      <c r="T8850">
        <v>160.852129201841</v>
      </c>
      <c r="U8850">
        <v>252.21592172942101</v>
      </c>
      <c r="V8850">
        <v>127.945588962309</v>
      </c>
      <c r="W8850">
        <v>187.497230405431</v>
      </c>
      <c r="X8850">
        <v>1.75331196494935E-2</v>
      </c>
    </row>
    <row r="8851" spans="1:24" x14ac:dyDescent="0.4">
      <c r="A8851" s="2" t="s">
        <v>19969</v>
      </c>
      <c r="B8851" s="2" t="s">
        <v>11913</v>
      </c>
      <c r="C8851" s="8">
        <v>6.7316443733554101E-3</v>
      </c>
      <c r="D8851" s="6">
        <v>0.115412006584732</v>
      </c>
      <c r="E8851" s="11">
        <v>0.103994945108787</v>
      </c>
      <c r="F8851">
        <v>0.71869428946484204</v>
      </c>
      <c r="G8851">
        <v>-0.21221212652190299</v>
      </c>
      <c r="H8851">
        <v>-0.103531620946915</v>
      </c>
      <c r="I8851">
        <v>0.108838834247712</v>
      </c>
      <c r="J8851">
        <v>0.64507555708557296</v>
      </c>
      <c r="K8851">
        <v>0.103994945108787</v>
      </c>
      <c r="L8851">
        <v>0.71869428946484204</v>
      </c>
      <c r="M8851">
        <v>1.4918678660814399E-2</v>
      </c>
      <c r="N8851">
        <v>86.661886998380297</v>
      </c>
      <c r="O8851" s="5" t="s">
        <v>13443</v>
      </c>
      <c r="P8851">
        <v>226.93186295618901</v>
      </c>
      <c r="Q8851">
        <v>227.26945396661301</v>
      </c>
      <c r="R8851">
        <v>223.64263932397699</v>
      </c>
      <c r="S8851">
        <v>265.84909583758099</v>
      </c>
      <c r="T8851">
        <v>261.24976689158001</v>
      </c>
      <c r="U8851">
        <v>254.944687497746</v>
      </c>
      <c r="V8851">
        <v>273.80356037934098</v>
      </c>
      <c r="W8851">
        <v>244.79689334766701</v>
      </c>
      <c r="X8851">
        <v>1.49186786608143E-2</v>
      </c>
    </row>
    <row r="8852" spans="1:24" x14ac:dyDescent="0.4">
      <c r="A8852" s="2" t="s">
        <v>26385</v>
      </c>
      <c r="B8852" s="2" t="s">
        <v>1472</v>
      </c>
      <c r="C8852" s="8">
        <v>-0.212875216868081</v>
      </c>
      <c r="D8852" s="6">
        <v>-3.9810929871236703E-2</v>
      </c>
      <c r="E8852" s="11">
        <v>0.161307111443001</v>
      </c>
      <c r="F8852">
        <v>0.71873137663325704</v>
      </c>
      <c r="G8852">
        <v>-0.222207502737649</v>
      </c>
      <c r="H8852">
        <v>-4.9142932621804303E-2</v>
      </c>
      <c r="I8852">
        <v>0.173000542945345</v>
      </c>
      <c r="J8852">
        <v>0.66632954326512195</v>
      </c>
      <c r="K8852">
        <v>0.161307111443001</v>
      </c>
      <c r="L8852">
        <v>0.71873137663325704</v>
      </c>
      <c r="M8852">
        <v>2.3136826688857901E-2</v>
      </c>
      <c r="N8852">
        <v>-169.40717323945299</v>
      </c>
      <c r="O8852" s="5" t="s">
        <v>13443</v>
      </c>
      <c r="P8852">
        <v>89.397400558498802</v>
      </c>
      <c r="Q8852">
        <v>72.532804457429705</v>
      </c>
      <c r="R8852">
        <v>72.683857780292499</v>
      </c>
      <c r="S8852">
        <v>82.764341156982795</v>
      </c>
      <c r="T8852">
        <v>74.488569898838904</v>
      </c>
      <c r="U8852">
        <v>109.15063073298001</v>
      </c>
      <c r="V8852">
        <v>69.821735690860095</v>
      </c>
      <c r="W8852">
        <v>88.496146099676906</v>
      </c>
      <c r="X8852">
        <v>2.31368266888578E-2</v>
      </c>
    </row>
    <row r="8853" spans="1:24" x14ac:dyDescent="0.4">
      <c r="A8853" s="2" t="s">
        <v>25170</v>
      </c>
      <c r="B8853" s="2" t="s">
        <v>4971</v>
      </c>
      <c r="C8853" s="8">
        <v>-8.8367501099413E-3</v>
      </c>
      <c r="D8853" s="6">
        <v>-6.9366141543474896E-2</v>
      </c>
      <c r="E8853" s="11">
        <v>-6.11640455886144E-2</v>
      </c>
      <c r="F8853">
        <v>0.71876193219808704</v>
      </c>
      <c r="G8853">
        <v>1.85782705861923</v>
      </c>
      <c r="H8853">
        <v>1.7972979579884101</v>
      </c>
      <c r="I8853">
        <v>-6.0473243094811197E-2</v>
      </c>
      <c r="J8853">
        <v>0.45033488613450401</v>
      </c>
      <c r="K8853">
        <v>-6.11640455886144E-2</v>
      </c>
      <c r="L8853">
        <v>0.71876193219808704</v>
      </c>
      <c r="M8853">
        <v>-8.7718374695725798E-3</v>
      </c>
      <c r="N8853">
        <v>-97.259967026589706</v>
      </c>
      <c r="O8853" s="5" t="s">
        <v>13443</v>
      </c>
      <c r="P8853">
        <v>3634.34816885897</v>
      </c>
      <c r="Q8853">
        <v>3740.2749498547901</v>
      </c>
      <c r="R8853">
        <v>3650.9660869639301</v>
      </c>
      <c r="S8853">
        <v>3360.7338530411198</v>
      </c>
      <c r="T8853">
        <v>1034.5634708172099</v>
      </c>
      <c r="U8853">
        <v>962.86449253735702</v>
      </c>
      <c r="V8853">
        <v>979.33209380007395</v>
      </c>
      <c r="W8853">
        <v>1004.65409025389</v>
      </c>
      <c r="X8853">
        <v>-8.7718374695725694E-3</v>
      </c>
    </row>
    <row r="8854" spans="1:24" x14ac:dyDescent="0.4">
      <c r="A8854" s="2" t="s">
        <v>22320</v>
      </c>
      <c r="B8854" s="2" t="s">
        <v>1928</v>
      </c>
      <c r="C8854" s="8">
        <v>-4.68421880038494E-2</v>
      </c>
      <c r="D8854" s="6">
        <v>5.7613503429428899E-2</v>
      </c>
      <c r="E8854" s="11">
        <v>0.101505649228992</v>
      </c>
      <c r="F8854">
        <v>0.71890030658595205</v>
      </c>
      <c r="G8854">
        <v>0.69813164515642501</v>
      </c>
      <c r="H8854">
        <v>0.80258758132997698</v>
      </c>
      <c r="I8854">
        <v>0.10467409378180401</v>
      </c>
      <c r="J8854">
        <v>0.57082315662613803</v>
      </c>
      <c r="K8854">
        <v>0.101505649228992</v>
      </c>
      <c r="L8854">
        <v>0.71890030658595205</v>
      </c>
      <c r="M8854">
        <v>1.4548939825971901E-2</v>
      </c>
      <c r="N8854">
        <v>129.112553546686</v>
      </c>
      <c r="O8854" s="5" t="s">
        <v>13443</v>
      </c>
      <c r="P8854">
        <v>395.41157939336</v>
      </c>
      <c r="Q8854">
        <v>420.690265853092</v>
      </c>
      <c r="R8854">
        <v>380.19248685076099</v>
      </c>
      <c r="S8854">
        <v>466.48992288481202</v>
      </c>
      <c r="T8854">
        <v>266.64748934801798</v>
      </c>
      <c r="U8854">
        <v>228.04685349568999</v>
      </c>
      <c r="V8854">
        <v>220.431971840778</v>
      </c>
      <c r="W8854">
        <v>257.848483240066</v>
      </c>
      <c r="X8854">
        <v>1.4548939825971901E-2</v>
      </c>
    </row>
    <row r="8855" spans="1:24" x14ac:dyDescent="0.4">
      <c r="A8855" s="2" t="s">
        <v>26028</v>
      </c>
      <c r="B8855" s="2" t="s">
        <v>3890</v>
      </c>
      <c r="C8855" s="8">
        <v>-0.163846869847528</v>
      </c>
      <c r="D8855" s="6">
        <v>-7.6172373164988899E-2</v>
      </c>
      <c r="E8855" s="11">
        <v>8.5844794882711906E-2</v>
      </c>
      <c r="F8855">
        <v>0.718940478757219</v>
      </c>
      <c r="G8855">
        <v>0.79339354913409099</v>
      </c>
      <c r="H8855">
        <v>0.88106833264246798</v>
      </c>
      <c r="I8855">
        <v>8.7626960638436904E-2</v>
      </c>
      <c r="J8855">
        <v>0.48060623374251898</v>
      </c>
      <c r="K8855">
        <v>8.5844794882711906E-2</v>
      </c>
      <c r="L8855">
        <v>0.718940478757219</v>
      </c>
      <c r="M8855">
        <v>1.2302165468479301E-2</v>
      </c>
      <c r="N8855">
        <v>-155.06629398859599</v>
      </c>
      <c r="O8855" s="5" t="s">
        <v>13443</v>
      </c>
      <c r="P8855">
        <v>976.49468302360197</v>
      </c>
      <c r="Q8855">
        <v>1003.37046166111</v>
      </c>
      <c r="R8855">
        <v>956.07228311000199</v>
      </c>
      <c r="S8855">
        <v>917.93178374108197</v>
      </c>
      <c r="T8855">
        <v>505.58667008632199</v>
      </c>
      <c r="U8855">
        <v>615.53159259776805</v>
      </c>
      <c r="V8855">
        <v>480.70985567267502</v>
      </c>
      <c r="W8855">
        <v>519.83527547040399</v>
      </c>
      <c r="X8855">
        <v>1.2302165468479301E-2</v>
      </c>
    </row>
    <row r="8856" spans="1:24" x14ac:dyDescent="0.4">
      <c r="A8856" s="2" t="s">
        <v>23684</v>
      </c>
      <c r="B8856" s="2" t="s">
        <v>6431</v>
      </c>
      <c r="C8856" s="8">
        <v>-0.19907224172719701</v>
      </c>
      <c r="D8856" s="6">
        <v>-0.125494608552468</v>
      </c>
      <c r="E8856" s="11">
        <v>7.2623569091212703E-2</v>
      </c>
      <c r="F8856">
        <v>0.71896126092026302</v>
      </c>
      <c r="G8856">
        <v>-1.42906946421541</v>
      </c>
      <c r="H8856">
        <v>-1.3554915329875701</v>
      </c>
      <c r="I8856">
        <v>7.3671292100991895E-2</v>
      </c>
      <c r="J8856">
        <v>0.47654919133379298</v>
      </c>
      <c r="K8856">
        <v>7.2623569091212703E-2</v>
      </c>
      <c r="L8856">
        <v>0.71896126092026302</v>
      </c>
      <c r="M8856">
        <v>1.04065587217737E-2</v>
      </c>
      <c r="N8856">
        <v>-147.772778368031</v>
      </c>
      <c r="O8856" s="5" t="s">
        <v>13443</v>
      </c>
      <c r="P8856">
        <v>1616.02993317286</v>
      </c>
      <c r="Q8856">
        <v>1818.15563173291</v>
      </c>
      <c r="R8856">
        <v>1557.1118762931901</v>
      </c>
      <c r="S8856">
        <v>1590.07855434931</v>
      </c>
      <c r="T8856">
        <v>4688.8215738254603</v>
      </c>
      <c r="U8856">
        <v>4413.9735421054602</v>
      </c>
      <c r="V8856">
        <v>3912.2105516418001</v>
      </c>
      <c r="W8856">
        <v>4012.5680632605299</v>
      </c>
      <c r="X8856">
        <v>1.04065587217737E-2</v>
      </c>
    </row>
    <row r="8857" spans="1:24" x14ac:dyDescent="0.4">
      <c r="A8857" s="2" t="s">
        <v>25798</v>
      </c>
      <c r="B8857" s="2" t="s">
        <v>6554</v>
      </c>
      <c r="C8857" s="8">
        <v>-0.225746613292063</v>
      </c>
      <c r="D8857" s="6">
        <v>-0.13087439468418099</v>
      </c>
      <c r="E8857" s="11">
        <v>9.2543876001136102E-2</v>
      </c>
      <c r="F8857">
        <v>0.71899639557530004</v>
      </c>
      <c r="G8857">
        <v>0.996557957035202</v>
      </c>
      <c r="H8857">
        <v>1.0914304404237201</v>
      </c>
      <c r="I8857">
        <v>9.4901817703359703E-2</v>
      </c>
      <c r="J8857">
        <v>0.53163215166592204</v>
      </c>
      <c r="K8857">
        <v>9.2543876001136102E-2</v>
      </c>
      <c r="L8857">
        <v>0.71899639557530004</v>
      </c>
      <c r="M8857">
        <v>1.32590652867603E-2</v>
      </c>
      <c r="N8857">
        <v>-149.89740504030101</v>
      </c>
      <c r="O8857" s="5" t="s">
        <v>13443</v>
      </c>
      <c r="P8857">
        <v>622.34344234954904</v>
      </c>
      <c r="Q8857">
        <v>771.26548739733596</v>
      </c>
      <c r="R8857">
        <v>640.17705506488403</v>
      </c>
      <c r="S8857">
        <v>637.03462587495903</v>
      </c>
      <c r="T8857">
        <v>334.29894413536903</v>
      </c>
      <c r="U8857">
        <v>355.51919724456297</v>
      </c>
      <c r="V8857">
        <v>316.93950180092003</v>
      </c>
      <c r="W8857">
        <v>273.128393357996</v>
      </c>
      <c r="X8857">
        <v>1.32590652867603E-2</v>
      </c>
    </row>
    <row r="8858" spans="1:24" x14ac:dyDescent="0.4">
      <c r="A8858" s="2" t="s">
        <v>26123</v>
      </c>
      <c r="B8858" s="2" t="s">
        <v>2092</v>
      </c>
      <c r="C8858" s="8">
        <v>-6.7529686374833794E-2</v>
      </c>
      <c r="D8858" s="6">
        <v>2.8717832631014802E-2</v>
      </c>
      <c r="E8858" s="11">
        <v>9.3891600952785495E-2</v>
      </c>
      <c r="F8858">
        <v>0.71902516496888702</v>
      </c>
      <c r="G8858">
        <v>-2.2418121768442698</v>
      </c>
      <c r="H8858">
        <v>-2.1455642764748601</v>
      </c>
      <c r="I8858">
        <v>9.6506092659461598E-2</v>
      </c>
      <c r="J8858">
        <v>0.55781757565199996</v>
      </c>
      <c r="K8858">
        <v>9.3891600952785495E-2</v>
      </c>
      <c r="L8858">
        <v>0.71902516496888702</v>
      </c>
      <c r="M8858">
        <v>1.3450526697825999E-2</v>
      </c>
      <c r="N8858">
        <v>156.96177767040601</v>
      </c>
      <c r="O8858" s="5" t="s">
        <v>13443</v>
      </c>
      <c r="P8858">
        <v>708.30248134810597</v>
      </c>
      <c r="Q8858">
        <v>543.99603343072295</v>
      </c>
      <c r="R8858">
        <v>687.70111592122896</v>
      </c>
      <c r="S8858">
        <v>576.84237776078999</v>
      </c>
      <c r="T8858">
        <v>2436.5319168359301</v>
      </c>
      <c r="U8858">
        <v>3322.46723477567</v>
      </c>
      <c r="V8858">
        <v>2197.7396595468599</v>
      </c>
      <c r="W8858">
        <v>3293.7756247962502</v>
      </c>
      <c r="X8858">
        <v>1.3450526697825999E-2</v>
      </c>
    </row>
    <row r="8859" spans="1:24" x14ac:dyDescent="0.4">
      <c r="A8859" s="2" t="s">
        <v>26163</v>
      </c>
      <c r="B8859" s="2" t="s">
        <v>4272</v>
      </c>
      <c r="C8859" s="8">
        <v>-8.3048184853552906E-2</v>
      </c>
      <c r="D8859" s="6">
        <v>-0.18239366089518999</v>
      </c>
      <c r="E8859" s="11">
        <v>-0.104652938268306</v>
      </c>
      <c r="F8859">
        <v>0.71908006935469904</v>
      </c>
      <c r="G8859">
        <v>1.1848782107220299</v>
      </c>
      <c r="H8859">
        <v>1.0855330103874701</v>
      </c>
      <c r="I8859">
        <v>-9.9548102936349206E-2</v>
      </c>
      <c r="J8859">
        <v>0.68360519454790403</v>
      </c>
      <c r="K8859">
        <v>-0.104652938268306</v>
      </c>
      <c r="L8859">
        <v>0.71908006935469904</v>
      </c>
      <c r="M8859">
        <v>-1.4988681442888001E-2</v>
      </c>
      <c r="N8859">
        <v>-114.480906172587</v>
      </c>
      <c r="O8859" s="5" t="s">
        <v>13443</v>
      </c>
      <c r="P8859">
        <v>288.82237103515001</v>
      </c>
      <c r="Q8859">
        <v>217.598413372289</v>
      </c>
      <c r="R8859">
        <v>201.278375391579</v>
      </c>
      <c r="S8859">
        <v>238.26098211858701</v>
      </c>
      <c r="T8859">
        <v>112.272627093902</v>
      </c>
      <c r="U8859">
        <v>104.08292287752001</v>
      </c>
      <c r="V8859">
        <v>93.217500529682297</v>
      </c>
      <c r="W8859">
        <v>110.779348354991</v>
      </c>
      <c r="X8859">
        <v>-1.49886814428881E-2</v>
      </c>
    </row>
    <row r="8860" spans="1:24" x14ac:dyDescent="0.4">
      <c r="A8860" s="2" t="s">
        <v>17844</v>
      </c>
      <c r="B8860" s="2" t="s">
        <v>8044</v>
      </c>
      <c r="C8860" s="8">
        <v>-9.79530886108122E-2</v>
      </c>
      <c r="D8860" s="6">
        <v>-0.15814492809890601</v>
      </c>
      <c r="E8860" s="11">
        <v>-6.0498255979711098E-2</v>
      </c>
      <c r="F8860">
        <v>0.71918185967932702</v>
      </c>
      <c r="G8860">
        <v>0.99971763768645205</v>
      </c>
      <c r="H8860">
        <v>0.93952616549010204</v>
      </c>
      <c r="I8860">
        <v>-6.0270977538481298E-2</v>
      </c>
      <c r="J8860">
        <v>0.372878467898555</v>
      </c>
      <c r="K8860">
        <v>-6.0498255979711098E-2</v>
      </c>
      <c r="L8860">
        <v>0.71918185967932702</v>
      </c>
      <c r="M8860">
        <v>-8.6610074967779799E-3</v>
      </c>
      <c r="N8860">
        <v>-121.773581874651</v>
      </c>
      <c r="O8860" s="5" t="s">
        <v>13443</v>
      </c>
      <c r="P8860">
        <v>6054.9547070583203</v>
      </c>
      <c r="Q8860">
        <v>6027.4760504124097</v>
      </c>
      <c r="R8860">
        <v>5389.7876077078499</v>
      </c>
      <c r="S8860">
        <v>5399.7462579086096</v>
      </c>
      <c r="T8860">
        <v>3130.3191765700499</v>
      </c>
      <c r="U8860">
        <v>2798.1543835761699</v>
      </c>
      <c r="V8860">
        <v>3137.2258413558202</v>
      </c>
      <c r="W8860">
        <v>2402.7658660444599</v>
      </c>
      <c r="X8860">
        <v>-8.6610074967779695E-3</v>
      </c>
    </row>
    <row r="8861" spans="1:24" x14ac:dyDescent="0.4">
      <c r="A8861" s="2" t="s">
        <v>19583</v>
      </c>
      <c r="B8861" s="2" t="s">
        <v>5129</v>
      </c>
      <c r="C8861" s="8">
        <v>-2.5321903115166897E-4</v>
      </c>
      <c r="D8861" s="6">
        <v>9.9825253991485396E-2</v>
      </c>
      <c r="E8861" s="11">
        <v>9.63908789616537E-2</v>
      </c>
      <c r="F8861">
        <v>0.71936252329475103</v>
      </c>
      <c r="G8861">
        <v>-0.78627445409243502</v>
      </c>
      <c r="H8861">
        <v>-0.68619581217102299</v>
      </c>
      <c r="I8861">
        <v>0.10012168724165001</v>
      </c>
      <c r="J8861">
        <v>0.64125638434168297</v>
      </c>
      <c r="K8861">
        <v>9.63908789616537E-2</v>
      </c>
      <c r="L8861">
        <v>0.71936252329475103</v>
      </c>
      <c r="M8861">
        <v>1.3788926467747299E-2</v>
      </c>
      <c r="N8861">
        <v>90.145337466267705</v>
      </c>
      <c r="O8861" s="5" t="s">
        <v>13443</v>
      </c>
      <c r="P8861">
        <v>254.43875543572699</v>
      </c>
      <c r="Q8861">
        <v>369.91730273289198</v>
      </c>
      <c r="R8861">
        <v>315.89522804511802</v>
      </c>
      <c r="S8861">
        <v>358.64547834692598</v>
      </c>
      <c r="T8861">
        <v>592.31007755308599</v>
      </c>
      <c r="U8861">
        <v>477.92383313797598</v>
      </c>
      <c r="V8861">
        <v>591.10862100586803</v>
      </c>
      <c r="W8861">
        <v>478.77051702846802</v>
      </c>
      <c r="X8861">
        <v>1.3788926467747299E-2</v>
      </c>
    </row>
    <row r="8862" spans="1:24" x14ac:dyDescent="0.4">
      <c r="A8862" s="2" t="s">
        <v>25460</v>
      </c>
      <c r="B8862" s="2" t="s">
        <v>13238</v>
      </c>
      <c r="C8862" s="8">
        <v>-5.8873470213494497E-2</v>
      </c>
      <c r="D8862" s="6">
        <v>-0.13129729243008201</v>
      </c>
      <c r="E8862" s="11">
        <v>-7.5450781913671994E-2</v>
      </c>
      <c r="F8862">
        <v>0.71950720914385402</v>
      </c>
      <c r="G8862">
        <v>-0.205359270271713</v>
      </c>
      <c r="H8862">
        <v>-0.27778288132873302</v>
      </c>
      <c r="I8862">
        <v>-7.2353980535876994E-2</v>
      </c>
      <c r="J8862">
        <v>0.67062896648416104</v>
      </c>
      <c r="K8862">
        <v>-7.5450781913671994E-2</v>
      </c>
      <c r="L8862">
        <v>0.71950720914385402</v>
      </c>
      <c r="M8862">
        <v>-1.0786809738819399E-2</v>
      </c>
      <c r="N8862">
        <v>-114.151378484565</v>
      </c>
      <c r="O8862" s="5" t="s">
        <v>13443</v>
      </c>
      <c r="P8862">
        <v>498.56242619162799</v>
      </c>
      <c r="Q8862">
        <v>488.38755001336</v>
      </c>
      <c r="R8862">
        <v>464.05847659725202</v>
      </c>
      <c r="S8862">
        <v>433.88578848963698</v>
      </c>
      <c r="T8862">
        <v>589.79114040674904</v>
      </c>
      <c r="U8862">
        <v>525.87214592424903</v>
      </c>
      <c r="V8862">
        <v>546.87600310746996</v>
      </c>
      <c r="W8862">
        <v>523.65525299988701</v>
      </c>
      <c r="X8862">
        <v>-1.0786809738819399E-2</v>
      </c>
    </row>
    <row r="8863" spans="1:24" x14ac:dyDescent="0.4">
      <c r="A8863" s="2" t="s">
        <v>13738</v>
      </c>
      <c r="B8863" s="2" t="s">
        <v>9719</v>
      </c>
      <c r="C8863" s="8">
        <v>-9.5309497636386506E-2</v>
      </c>
      <c r="D8863" s="6">
        <v>3.7855843671011601E-3</v>
      </c>
      <c r="E8863" s="11">
        <v>9.5155398819136497E-2</v>
      </c>
      <c r="F8863">
        <v>0.71956810872227805</v>
      </c>
      <c r="G8863">
        <v>-0.286610869263759</v>
      </c>
      <c r="H8863">
        <v>-0.18751560980523499</v>
      </c>
      <c r="I8863">
        <v>9.9439949228956201E-2</v>
      </c>
      <c r="J8863">
        <v>0.62569818520459697</v>
      </c>
      <c r="K8863">
        <v>9.5155398819136497E-2</v>
      </c>
      <c r="L8863">
        <v>0.71956810872227805</v>
      </c>
      <c r="M8863">
        <v>1.3600379676929999E-2</v>
      </c>
      <c r="N8863">
        <v>177.72547265366899</v>
      </c>
      <c r="O8863" s="5" t="s">
        <v>13443</v>
      </c>
      <c r="P8863">
        <v>333.52107131439902</v>
      </c>
      <c r="Q8863">
        <v>311.89105916694803</v>
      </c>
      <c r="R8863">
        <v>332.668425994416</v>
      </c>
      <c r="S8863">
        <v>310.99328192320797</v>
      </c>
      <c r="T8863">
        <v>363.08679723636902</v>
      </c>
      <c r="U8863">
        <v>406.97592316153901</v>
      </c>
      <c r="V8863">
        <v>362.63435500174398</v>
      </c>
      <c r="W8863">
        <v>358.12289338898</v>
      </c>
      <c r="X8863">
        <v>1.36003796769301E-2</v>
      </c>
    </row>
    <row r="8864" spans="1:24" x14ac:dyDescent="0.4">
      <c r="A8864" s="2" t="s">
        <v>26061</v>
      </c>
      <c r="B8864" s="2" t="s">
        <v>26062</v>
      </c>
      <c r="C8864" s="8">
        <v>-8.7852945495036194E-2</v>
      </c>
      <c r="D8864" s="6">
        <v>-1.45142526705026E-2</v>
      </c>
      <c r="E8864" s="11">
        <v>7.2620008523937907E-2</v>
      </c>
      <c r="F8864">
        <v>0.71966953214819496</v>
      </c>
      <c r="G8864">
        <v>0.20968015367270201</v>
      </c>
      <c r="H8864">
        <v>0.28301914138061302</v>
      </c>
      <c r="I8864">
        <v>7.3403540518912E-2</v>
      </c>
      <c r="J8864">
        <v>0.397460517548336</v>
      </c>
      <c r="K8864">
        <v>7.2620008523937907E-2</v>
      </c>
      <c r="L8864">
        <v>0.71966953214819496</v>
      </c>
      <c r="M8864">
        <v>1.0374994273429101E-2</v>
      </c>
      <c r="N8864">
        <v>-170.61885917410501</v>
      </c>
      <c r="O8864" s="5" t="s">
        <v>13443</v>
      </c>
      <c r="P8864">
        <v>2595.9629777564101</v>
      </c>
      <c r="Q8864">
        <v>2630.5230416561199</v>
      </c>
      <c r="R8864">
        <v>2476.8422305130498</v>
      </c>
      <c r="S8864">
        <v>2678.5550410805399</v>
      </c>
      <c r="T8864">
        <v>2181.75941689208</v>
      </c>
      <c r="U8864">
        <v>2252.7910535924598</v>
      </c>
      <c r="V8864">
        <v>2018.6158349996299</v>
      </c>
      <c r="W8864">
        <v>2151.9206749417799</v>
      </c>
      <c r="X8864">
        <v>1.0374994273429101E-2</v>
      </c>
    </row>
    <row r="8865" spans="1:24" x14ac:dyDescent="0.4">
      <c r="A8865" s="2" t="s">
        <v>15431</v>
      </c>
      <c r="B8865" s="2" t="s">
        <v>9550</v>
      </c>
      <c r="C8865" s="8">
        <v>7.7512274051245902E-2</v>
      </c>
      <c r="D8865" s="6">
        <v>-3.4983109083970503E-2</v>
      </c>
      <c r="E8865" s="11">
        <v>-0.119509407542225</v>
      </c>
      <c r="F8865">
        <v>0.71973500286634395</v>
      </c>
      <c r="G8865">
        <v>1.8597812481215901</v>
      </c>
      <c r="H8865">
        <v>1.74728642697012</v>
      </c>
      <c r="I8865">
        <v>-0.11246614096558701</v>
      </c>
      <c r="J8865">
        <v>0.65475365403348296</v>
      </c>
      <c r="K8865">
        <v>-0.119509407542225</v>
      </c>
      <c r="L8865">
        <v>0.71973500286634395</v>
      </c>
      <c r="M8865">
        <v>-1.7069215057770398E-2</v>
      </c>
      <c r="N8865">
        <v>-24.290774100037702</v>
      </c>
      <c r="O8865" s="5" t="s">
        <v>13443</v>
      </c>
      <c r="P8865">
        <v>209.74005515647801</v>
      </c>
      <c r="Q8865">
        <v>220.01617352087001</v>
      </c>
      <c r="R8865">
        <v>184.505177442281</v>
      </c>
      <c r="S8865">
        <v>233.24496144240601</v>
      </c>
      <c r="T8865">
        <v>67.291606623588805</v>
      </c>
      <c r="U8865">
        <v>49.117783829840903</v>
      </c>
      <c r="V8865">
        <v>74.574000423745801</v>
      </c>
      <c r="W8865">
        <v>48.386382040111101</v>
      </c>
      <c r="X8865">
        <v>-1.7069215057770398E-2</v>
      </c>
    </row>
    <row r="8866" spans="1:24" x14ac:dyDescent="0.4">
      <c r="A8866" s="2" t="s">
        <v>19537</v>
      </c>
      <c r="B8866" s="2" t="s">
        <v>3348</v>
      </c>
      <c r="C8866" s="8">
        <v>0.120170142622366</v>
      </c>
      <c r="D8866" s="6">
        <v>0.23471434369195901</v>
      </c>
      <c r="E8866" s="11">
        <v>0.109574938190291</v>
      </c>
      <c r="F8866">
        <v>0.71973676066764403</v>
      </c>
      <c r="G8866">
        <v>-0.41431143582069901</v>
      </c>
      <c r="H8866">
        <v>-0.29976710560709402</v>
      </c>
      <c r="I8866">
        <v>0.115445340004315</v>
      </c>
      <c r="J8866">
        <v>0.65595204687403597</v>
      </c>
      <c r="K8866">
        <v>0.109574938190291</v>
      </c>
      <c r="L8866">
        <v>0.71973676066764403</v>
      </c>
      <c r="M8866">
        <v>1.5650184647650899E-2</v>
      </c>
      <c r="N8866">
        <v>62.888250097121798</v>
      </c>
      <c r="O8866" s="5" t="s">
        <v>13443</v>
      </c>
      <c r="P8866">
        <v>178.794801116998</v>
      </c>
      <c r="Q8866">
        <v>178.91425099499301</v>
      </c>
      <c r="R8866">
        <v>195.68730940847999</v>
      </c>
      <c r="S8866">
        <v>223.212920090045</v>
      </c>
      <c r="T8866">
        <v>248.65508115989201</v>
      </c>
      <c r="U8866">
        <v>219.08090882833801</v>
      </c>
      <c r="V8866">
        <v>281.48029571708003</v>
      </c>
      <c r="W8866">
        <v>226.97033154341599</v>
      </c>
      <c r="X8866">
        <v>1.5650184647651E-2</v>
      </c>
    </row>
    <row r="8867" spans="1:24" x14ac:dyDescent="0.4">
      <c r="A8867" s="2" t="s">
        <v>24125</v>
      </c>
      <c r="B8867" s="2" t="s">
        <v>7729</v>
      </c>
      <c r="C8867" s="8">
        <v>-0.29374912063199399</v>
      </c>
      <c r="D8867" s="6">
        <v>-8.8368134077066895E-2</v>
      </c>
      <c r="E8867" s="11">
        <v>0.19358877360391899</v>
      </c>
      <c r="F8867">
        <v>0.71974181619703503</v>
      </c>
      <c r="G8867">
        <v>0.75599769994124699</v>
      </c>
      <c r="H8867">
        <v>0.96137896442892801</v>
      </c>
      <c r="I8867">
        <v>0.20613146719516601</v>
      </c>
      <c r="J8867">
        <v>0.61731571285014097</v>
      </c>
      <c r="K8867">
        <v>0.19358877360391899</v>
      </c>
      <c r="L8867">
        <v>0.71974181619703503</v>
      </c>
      <c r="M8867">
        <v>2.76489806271801E-2</v>
      </c>
      <c r="N8867">
        <v>-163.25721084950499</v>
      </c>
      <c r="O8867" s="5" t="s">
        <v>13443</v>
      </c>
      <c r="P8867">
        <v>127.21937771786401</v>
      </c>
      <c r="Q8867">
        <v>58.026243565943801</v>
      </c>
      <c r="R8867">
        <v>83.865989746491394</v>
      </c>
      <c r="S8867">
        <v>85.272351495073195</v>
      </c>
      <c r="T8867">
        <v>43.181779651500797</v>
      </c>
      <c r="U8867">
        <v>61.5921416278957</v>
      </c>
      <c r="V8867">
        <v>31.803617827774001</v>
      </c>
      <c r="W8867">
        <v>53.479685412754399</v>
      </c>
      <c r="X8867">
        <v>2.76489806271801E-2</v>
      </c>
    </row>
    <row r="8868" spans="1:24" x14ac:dyDescent="0.4">
      <c r="A8868" s="2" t="s">
        <v>13562</v>
      </c>
      <c r="B8868" s="2" t="s">
        <v>7381</v>
      </c>
      <c r="C8868" s="8">
        <v>-9.6433839069341207E-2</v>
      </c>
      <c r="D8868" s="6">
        <v>-1.09390551166613E-2</v>
      </c>
      <c r="E8868" s="11">
        <v>8.3387859502030995E-2</v>
      </c>
      <c r="F8868">
        <v>0.71985578734649103</v>
      </c>
      <c r="G8868">
        <v>7.8644139645427102E-2</v>
      </c>
      <c r="H8868">
        <v>0.164139153620523</v>
      </c>
      <c r="I8868">
        <v>8.5431413504702999E-2</v>
      </c>
      <c r="J8868">
        <v>0.55997156680891302</v>
      </c>
      <c r="K8868">
        <v>8.3387859502030995E-2</v>
      </c>
      <c r="L8868">
        <v>0.71985578734649103</v>
      </c>
      <c r="M8868">
        <v>1.1903992143221199E-2</v>
      </c>
      <c r="N8868">
        <v>-173.52826830156999</v>
      </c>
      <c r="O8868" s="5" t="s">
        <v>13443</v>
      </c>
      <c r="P8868">
        <v>753.00118162735498</v>
      </c>
      <c r="Q8868">
        <v>664.88404085977197</v>
      </c>
      <c r="R8868">
        <v>740.81624276067396</v>
      </c>
      <c r="S8868">
        <v>657.09870857968201</v>
      </c>
      <c r="T8868">
        <v>632.61307189448701</v>
      </c>
      <c r="U8868">
        <v>678.68302895042098</v>
      </c>
      <c r="V8868">
        <v>602.80650342527895</v>
      </c>
      <c r="W8868">
        <v>623.293000227221</v>
      </c>
      <c r="X8868">
        <v>1.1903992143221199E-2</v>
      </c>
    </row>
    <row r="8869" spans="1:24" x14ac:dyDescent="0.4">
      <c r="A8869" s="2" t="s">
        <v>25174</v>
      </c>
      <c r="B8869" s="2" t="s">
        <v>2436</v>
      </c>
      <c r="C8869" s="8">
        <v>-2.8600921864967498E-2</v>
      </c>
      <c r="D8869" s="6">
        <v>-9.0897566312959505E-2</v>
      </c>
      <c r="E8869" s="11">
        <v>-6.2822693680519806E-2</v>
      </c>
      <c r="F8869">
        <v>0.71987753443438496</v>
      </c>
      <c r="G8869">
        <v>9.1049833298782797E-3</v>
      </c>
      <c r="H8869">
        <v>-5.3191298016079303E-2</v>
      </c>
      <c r="I8869">
        <v>-6.2206916488603901E-2</v>
      </c>
      <c r="J8869">
        <v>0.46809111991125002</v>
      </c>
      <c r="K8869">
        <v>-6.2822693680519806E-2</v>
      </c>
      <c r="L8869">
        <v>0.71987753443438496</v>
      </c>
      <c r="M8869">
        <v>-8.9673979574735798E-3</v>
      </c>
      <c r="N8869">
        <v>-107.466183656634</v>
      </c>
      <c r="O8869" s="5" t="s">
        <v>13443</v>
      </c>
      <c r="P8869">
        <v>2620.0315086760002</v>
      </c>
      <c r="Q8869">
        <v>2734.4867280450999</v>
      </c>
      <c r="R8869">
        <v>2543.9350223102401</v>
      </c>
      <c r="S8869">
        <v>2472.8981933571199</v>
      </c>
      <c r="T8869">
        <v>2756.4369344207998</v>
      </c>
      <c r="U8869">
        <v>2470.3126676960501</v>
      </c>
      <c r="V8869">
        <v>2959.5642521110099</v>
      </c>
      <c r="W8869">
        <v>2165.9272592165498</v>
      </c>
      <c r="X8869">
        <v>-8.9673979574735607E-3</v>
      </c>
    </row>
    <row r="8870" spans="1:24" x14ac:dyDescent="0.4">
      <c r="A8870" s="2" t="s">
        <v>14401</v>
      </c>
      <c r="B8870" s="2" t="s">
        <v>14402</v>
      </c>
      <c r="C8870" s="8">
        <v>0.24775815208071</v>
      </c>
      <c r="D8870" s="6">
        <v>8.3659471786668105E-2</v>
      </c>
      <c r="E8870" s="11">
        <v>-0.17998616568344999</v>
      </c>
      <c r="F8870">
        <v>0.69848089452543805</v>
      </c>
      <c r="G8870">
        <v>0.96667221576967999</v>
      </c>
      <c r="H8870">
        <v>0.80257404312814096</v>
      </c>
      <c r="I8870">
        <v>-0.16307009124336999</v>
      </c>
      <c r="J8870">
        <v>0.71995736814196998</v>
      </c>
      <c r="K8870">
        <v>-0.16307009124336999</v>
      </c>
      <c r="L8870">
        <v>0.71995736814196998</v>
      </c>
      <c r="M8870">
        <v>-2.3268996291591799E-2</v>
      </c>
      <c r="N8870">
        <v>18.658070107322001</v>
      </c>
      <c r="O8870" s="5" t="s">
        <v>13443</v>
      </c>
      <c r="P8870">
        <v>68.767231198845195</v>
      </c>
      <c r="Q8870">
        <v>55.608483417362798</v>
      </c>
      <c r="R8870">
        <v>75.479390771842304</v>
      </c>
      <c r="S8870">
        <v>55.176227437988601</v>
      </c>
      <c r="T8870">
        <v>38.143905358825698</v>
      </c>
      <c r="U8870">
        <v>23.779244552542</v>
      </c>
      <c r="V8870">
        <v>42.039264944758699</v>
      </c>
      <c r="W8870">
        <v>31.5148146182303</v>
      </c>
      <c r="X8870">
        <v>-2.3268996291591799E-2</v>
      </c>
    </row>
    <row r="8871" spans="1:24" x14ac:dyDescent="0.4">
      <c r="A8871" s="2" t="s">
        <v>15238</v>
      </c>
      <c r="B8871" s="2" t="s">
        <v>9395</v>
      </c>
      <c r="C8871" s="8">
        <v>8.5694697354802493E-3</v>
      </c>
      <c r="D8871" s="6">
        <v>0.155730525252644</v>
      </c>
      <c r="E8871" s="11">
        <v>0.14026899778256999</v>
      </c>
      <c r="F8871">
        <v>0.67969142869535104</v>
      </c>
      <c r="G8871">
        <v>-3.9667441109400001</v>
      </c>
      <c r="H8871">
        <v>-3.8195833009803</v>
      </c>
      <c r="I8871">
        <v>0.14822751882028101</v>
      </c>
      <c r="J8871">
        <v>0.71999494424811195</v>
      </c>
      <c r="K8871">
        <v>0.14822751882028101</v>
      </c>
      <c r="L8871">
        <v>0.71999494424811195</v>
      </c>
      <c r="M8871">
        <v>2.1147702100976801E-2</v>
      </c>
      <c r="N8871">
        <v>86.850329980683298</v>
      </c>
      <c r="O8871" s="5" t="s">
        <v>13443</v>
      </c>
      <c r="P8871">
        <v>75.643954318729698</v>
      </c>
      <c r="Q8871">
        <v>65.279524011686703</v>
      </c>
      <c r="R8871">
        <v>69.888324788742807</v>
      </c>
      <c r="S8871">
        <v>85.272351495073195</v>
      </c>
      <c r="T8871">
        <v>1132.44217136061</v>
      </c>
      <c r="U8871">
        <v>1016.2703368602801</v>
      </c>
      <c r="V8871">
        <v>1067.79732959687</v>
      </c>
      <c r="W8871">
        <v>1092.1952419711899</v>
      </c>
      <c r="X8871">
        <v>2.1147702100976801E-2</v>
      </c>
    </row>
    <row r="8872" spans="1:24" x14ac:dyDescent="0.4">
      <c r="A8872" s="2" t="s">
        <v>17976</v>
      </c>
      <c r="B8872" s="2" t="s">
        <v>9088</v>
      </c>
      <c r="C8872" s="8">
        <v>-5.8817723619502701E-2</v>
      </c>
      <c r="D8872" s="6">
        <v>2.8359661638223201E-2</v>
      </c>
      <c r="E8872" s="11">
        <v>8.5372609347171793E-2</v>
      </c>
      <c r="F8872">
        <v>0.72015118904756104</v>
      </c>
      <c r="G8872">
        <v>0.60314395210093996</v>
      </c>
      <c r="H8872">
        <v>0.69032160738635395</v>
      </c>
      <c r="I8872">
        <v>8.7201485338153306E-2</v>
      </c>
      <c r="J8872">
        <v>0.514405054113796</v>
      </c>
      <c r="K8872">
        <v>8.5372609347171793E-2</v>
      </c>
      <c r="L8872">
        <v>0.72015118904756104</v>
      </c>
      <c r="M8872">
        <v>1.2172112290863599E-2</v>
      </c>
      <c r="N8872">
        <v>154.258409301623</v>
      </c>
      <c r="O8872" s="5" t="s">
        <v>13443</v>
      </c>
      <c r="P8872">
        <v>907.72745182475705</v>
      </c>
      <c r="Q8872">
        <v>984.02838047246303</v>
      </c>
      <c r="R8872">
        <v>858.22862840576204</v>
      </c>
      <c r="S8872">
        <v>1065.90439368842</v>
      </c>
      <c r="T8872">
        <v>577.19645467506098</v>
      </c>
      <c r="U8872">
        <v>647.107310774094</v>
      </c>
      <c r="V8872">
        <v>531.15697360638603</v>
      </c>
      <c r="W8872">
        <v>643.34788225700402</v>
      </c>
      <c r="X8872">
        <v>1.2172112290863599E-2</v>
      </c>
    </row>
    <row r="8873" spans="1:24" x14ac:dyDescent="0.4">
      <c r="A8873" s="2" t="s">
        <v>17951</v>
      </c>
      <c r="B8873" s="2" t="s">
        <v>12896</v>
      </c>
      <c r="C8873" s="8">
        <v>-0.29267684492047302</v>
      </c>
      <c r="D8873" s="6">
        <v>-0.16004456105362</v>
      </c>
      <c r="E8873" s="11">
        <v>0.12583533101949099</v>
      </c>
      <c r="F8873">
        <v>0.72025322605554698</v>
      </c>
      <c r="G8873">
        <v>-0.75070563851193195</v>
      </c>
      <c r="H8873">
        <v>-0.61807295323279499</v>
      </c>
      <c r="I8873">
        <v>0.13247811381341101</v>
      </c>
      <c r="J8873">
        <v>0.63035284552389703</v>
      </c>
      <c r="K8873">
        <v>0.12583533101949099</v>
      </c>
      <c r="L8873">
        <v>0.72025322605554698</v>
      </c>
      <c r="M8873">
        <v>1.79333954996563E-2</v>
      </c>
      <c r="N8873">
        <v>-151.32882591089401</v>
      </c>
      <c r="O8873" s="5" t="s">
        <v>13443</v>
      </c>
      <c r="P8873">
        <v>230.370224516131</v>
      </c>
      <c r="Q8873">
        <v>166.82545025208799</v>
      </c>
      <c r="R8873">
        <v>153.75431453523399</v>
      </c>
      <c r="S8873">
        <v>195.62480637105</v>
      </c>
      <c r="T8873">
        <v>286.43913835495499</v>
      </c>
      <c r="U8873">
        <v>361.36655246240099</v>
      </c>
      <c r="V8873">
        <v>182.41385397769201</v>
      </c>
      <c r="W8873">
        <v>345.38963495737198</v>
      </c>
      <c r="X8873">
        <v>1.79333954996562E-2</v>
      </c>
    </row>
    <row r="8874" spans="1:24" x14ac:dyDescent="0.4">
      <c r="A8874" s="2" t="s">
        <v>19677</v>
      </c>
      <c r="B8874" s="2" t="s">
        <v>4812</v>
      </c>
      <c r="C8874" s="8">
        <v>-5.53959720534037E-2</v>
      </c>
      <c r="D8874" s="6">
        <v>-0.11917942366802101</v>
      </c>
      <c r="E8874" s="11">
        <v>-6.4573588707277405E-2</v>
      </c>
      <c r="F8874">
        <v>0.720257427200934</v>
      </c>
      <c r="G8874">
        <v>0.87574859387942905</v>
      </c>
      <c r="H8874">
        <v>0.81196547455479895</v>
      </c>
      <c r="I8874">
        <v>-6.3777276114742598E-2</v>
      </c>
      <c r="J8874">
        <v>0.49113324665789099</v>
      </c>
      <c r="K8874">
        <v>-6.4573588707277405E-2</v>
      </c>
      <c r="L8874">
        <v>0.720257427200934</v>
      </c>
      <c r="M8874">
        <v>-9.2025277166268901E-3</v>
      </c>
      <c r="N8874">
        <v>-114.92954897804999</v>
      </c>
      <c r="O8874" s="5" t="s">
        <v>13443</v>
      </c>
      <c r="P8874">
        <v>2097.40055156478</v>
      </c>
      <c r="Q8874">
        <v>2219.50381639735</v>
      </c>
      <c r="R8874">
        <v>1965.25969305945</v>
      </c>
      <c r="S8874">
        <v>2001.39224979613</v>
      </c>
      <c r="T8874">
        <v>1208.72998207826</v>
      </c>
      <c r="U8874">
        <v>1103.2010177654699</v>
      </c>
      <c r="V8874">
        <v>1274.3380660646001</v>
      </c>
      <c r="W8874">
        <v>951.17440484113104</v>
      </c>
      <c r="X8874">
        <v>-9.2025277166269005E-3</v>
      </c>
    </row>
    <row r="8875" spans="1:24" x14ac:dyDescent="0.4">
      <c r="A8875" s="2" t="s">
        <v>26872</v>
      </c>
      <c r="B8875" s="2" t="s">
        <v>26873</v>
      </c>
      <c r="C8875" s="8">
        <v>-0.275448060216959</v>
      </c>
      <c r="D8875" s="6">
        <v>-0.100366287049692</v>
      </c>
      <c r="E8875" s="11">
        <v>0.164605048087934</v>
      </c>
      <c r="F8875">
        <v>0.72026005639740898</v>
      </c>
      <c r="G8875">
        <v>0.74593153369328502</v>
      </c>
      <c r="H8875">
        <v>0.92101352256736102</v>
      </c>
      <c r="I8875">
        <v>0.17494916748978001</v>
      </c>
      <c r="J8875">
        <v>0.62537623955750299</v>
      </c>
      <c r="K8875">
        <v>0.164605048087934</v>
      </c>
      <c r="L8875">
        <v>0.72026005639740898</v>
      </c>
      <c r="M8875">
        <v>2.34579755747149E-2</v>
      </c>
      <c r="N8875">
        <v>-159.97954249321899</v>
      </c>
      <c r="O8875" s="5" t="s">
        <v>13443</v>
      </c>
      <c r="P8875">
        <v>127.21937771786401</v>
      </c>
      <c r="Q8875">
        <v>89.457125497496705</v>
      </c>
      <c r="R8875">
        <v>106.230253678889</v>
      </c>
      <c r="S8875">
        <v>92.796382509344397</v>
      </c>
      <c r="T8875">
        <v>61.893884167151199</v>
      </c>
      <c r="U8875">
        <v>63.151436352652603</v>
      </c>
      <c r="V8875">
        <v>50.081559108103797</v>
      </c>
      <c r="W8875">
        <v>53.161353951964202</v>
      </c>
      <c r="X8875">
        <v>2.3457975574715E-2</v>
      </c>
    </row>
    <row r="8876" spans="1:24" x14ac:dyDescent="0.4">
      <c r="A8876" s="2" t="s">
        <v>13544</v>
      </c>
      <c r="B8876" s="2" t="s">
        <v>6263</v>
      </c>
      <c r="C8876" s="8">
        <v>-0.266097142674666</v>
      </c>
      <c r="D8876" s="6">
        <v>-0.43223192914369402</v>
      </c>
      <c r="E8876" s="11">
        <v>-0.18039408598322401</v>
      </c>
      <c r="F8876">
        <v>0.67488368002198895</v>
      </c>
      <c r="G8876">
        <v>-0.58741781227733803</v>
      </c>
      <c r="H8876">
        <v>-0.75355272720941402</v>
      </c>
      <c r="I8876">
        <v>-0.16790945277134001</v>
      </c>
      <c r="J8876">
        <v>0.72028186056991805</v>
      </c>
      <c r="K8876">
        <v>-0.16790945277134001</v>
      </c>
      <c r="L8876">
        <v>0.72028186056991805</v>
      </c>
      <c r="M8876">
        <v>-2.3926680985360702E-2</v>
      </c>
      <c r="N8876">
        <v>-121.61791026864699</v>
      </c>
      <c r="O8876" s="5" t="s">
        <v>13443</v>
      </c>
      <c r="P8876">
        <v>75.643954318729698</v>
      </c>
      <c r="Q8876">
        <v>58.026243565943801</v>
      </c>
      <c r="R8876">
        <v>47.524060856345102</v>
      </c>
      <c r="S8876">
        <v>50.1602067618078</v>
      </c>
      <c r="T8876">
        <v>96.439307888351806</v>
      </c>
      <c r="U8876">
        <v>98.625391340871005</v>
      </c>
      <c r="V8876">
        <v>73.842882772532604</v>
      </c>
      <c r="W8876">
        <v>88.177814638886701</v>
      </c>
      <c r="X8876">
        <v>-2.3926680985360702E-2</v>
      </c>
    </row>
    <row r="8877" spans="1:24" x14ac:dyDescent="0.4">
      <c r="A8877" s="2" t="s">
        <v>16420</v>
      </c>
      <c r="B8877" s="2" t="s">
        <v>3619</v>
      </c>
      <c r="C8877" s="8">
        <v>-0.118209973869372</v>
      </c>
      <c r="D8877" s="6">
        <v>-0.18635175634632201</v>
      </c>
      <c r="E8877" s="11">
        <v>-7.1081978221985601E-2</v>
      </c>
      <c r="F8877">
        <v>0.72033380784995604</v>
      </c>
      <c r="G8877">
        <v>-2.7575877147358598</v>
      </c>
      <c r="H8877">
        <v>-2.8257292727571799</v>
      </c>
      <c r="I8877">
        <v>-6.8234256404837296E-2</v>
      </c>
      <c r="J8877">
        <v>0.69011470351297599</v>
      </c>
      <c r="K8877">
        <v>-7.1081978221985601E-2</v>
      </c>
      <c r="L8877">
        <v>0.72033380784995604</v>
      </c>
      <c r="M8877">
        <v>-1.0126779449935799E-2</v>
      </c>
      <c r="N8877">
        <v>-122.388502943433</v>
      </c>
      <c r="O8877" s="5" t="s">
        <v>13443</v>
      </c>
      <c r="P8877">
        <v>502.00078775156999</v>
      </c>
      <c r="Q8877">
        <v>488.38755001336</v>
      </c>
      <c r="R8877">
        <v>422.12548172400699</v>
      </c>
      <c r="S8877">
        <v>443.91782984199898</v>
      </c>
      <c r="T8877">
        <v>3144.3532549567799</v>
      </c>
      <c r="U8877">
        <v>3417.5842129858302</v>
      </c>
      <c r="V8877">
        <v>2917.1594283406498</v>
      </c>
      <c r="W8877">
        <v>3126.3332764206002</v>
      </c>
      <c r="X8877">
        <v>-1.0126779449935799E-2</v>
      </c>
    </row>
    <row r="8878" spans="1:24" x14ac:dyDescent="0.4">
      <c r="A8878" s="2" t="s">
        <v>26213</v>
      </c>
      <c r="B8878" s="2" t="s">
        <v>9191</v>
      </c>
      <c r="C8878" s="8">
        <v>4.7523416202078797E-2</v>
      </c>
      <c r="D8878" s="6">
        <v>-1.64179608264718E-2</v>
      </c>
      <c r="E8878" s="11">
        <v>-6.5027405127152396E-2</v>
      </c>
      <c r="F8878">
        <v>0.72046603981163004</v>
      </c>
      <c r="G8878">
        <v>0.22478418946669901</v>
      </c>
      <c r="H8878">
        <v>0.160843115050536</v>
      </c>
      <c r="I8878">
        <v>-6.3849523250860907E-2</v>
      </c>
      <c r="J8878">
        <v>0.55011518106067703</v>
      </c>
      <c r="K8878">
        <v>-6.5027405127152396E-2</v>
      </c>
      <c r="L8878">
        <v>0.72046603981163004</v>
      </c>
      <c r="M8878">
        <v>-9.25902367423251E-3</v>
      </c>
      <c r="N8878">
        <v>-19.058545372969899</v>
      </c>
      <c r="O8878" s="5" t="s">
        <v>13443</v>
      </c>
      <c r="P8878">
        <v>1375.3446239769</v>
      </c>
      <c r="Q8878">
        <v>1411.9719267713001</v>
      </c>
      <c r="R8878">
        <v>1358.6290338931601</v>
      </c>
      <c r="S8878">
        <v>1389.43772730208</v>
      </c>
      <c r="T8878">
        <v>1258.0291805137199</v>
      </c>
      <c r="U8878">
        <v>1084.48948106839</v>
      </c>
      <c r="V8878">
        <v>1344.89091940667</v>
      </c>
      <c r="W8878">
        <v>1075.96033747089</v>
      </c>
      <c r="X8878">
        <v>-9.25902367423251E-3</v>
      </c>
    </row>
    <row r="8879" spans="1:24" x14ac:dyDescent="0.4">
      <c r="A8879" s="2" t="s">
        <v>17515</v>
      </c>
      <c r="B8879" s="2" t="s">
        <v>8613</v>
      </c>
      <c r="C8879" s="8">
        <v>0.25616905383736299</v>
      </c>
      <c r="D8879" s="6">
        <v>0.16772925288774301</v>
      </c>
      <c r="E8879" s="11">
        <v>-9.2865940125788096E-2</v>
      </c>
      <c r="F8879">
        <v>0.72047131659427399</v>
      </c>
      <c r="G8879">
        <v>-1.32409972027701</v>
      </c>
      <c r="H8879">
        <v>-1.4125391605023501</v>
      </c>
      <c r="I8879">
        <v>-8.8151476623898897E-2</v>
      </c>
      <c r="J8879">
        <v>0.68732127368539397</v>
      </c>
      <c r="K8879">
        <v>-9.2865940125788096E-2</v>
      </c>
      <c r="L8879">
        <v>0.72047131659427399</v>
      </c>
      <c r="M8879">
        <v>-1.32225594434934E-2</v>
      </c>
      <c r="N8879">
        <v>33.215175603057702</v>
      </c>
      <c r="O8879" s="5" t="s">
        <v>13443</v>
      </c>
      <c r="P8879">
        <v>237.24694763601599</v>
      </c>
      <c r="Q8879">
        <v>307.05553886978601</v>
      </c>
      <c r="R8879">
        <v>296.32649710427</v>
      </c>
      <c r="S8879">
        <v>318.51731293747901</v>
      </c>
      <c r="T8879">
        <v>817.21517990465304</v>
      </c>
      <c r="U8879">
        <v>534.05844322922201</v>
      </c>
      <c r="V8879">
        <v>1049.51938831654</v>
      </c>
      <c r="W8879">
        <v>565.03834290261295</v>
      </c>
      <c r="X8879">
        <v>-1.32225594434934E-2</v>
      </c>
    </row>
    <row r="8880" spans="1:24" x14ac:dyDescent="0.4">
      <c r="A8880" s="2" t="s">
        <v>25131</v>
      </c>
      <c r="B8880" s="2" t="s">
        <v>13184</v>
      </c>
      <c r="C8880" s="8">
        <v>-6.1364160374402399E-2</v>
      </c>
      <c r="D8880" s="6">
        <v>3.6647712277803397E-2</v>
      </c>
      <c r="E8880" s="11">
        <v>9.3787767551925402E-2</v>
      </c>
      <c r="F8880">
        <v>0.72060799817614996</v>
      </c>
      <c r="G8880">
        <v>-1.69926863016437</v>
      </c>
      <c r="H8880">
        <v>-1.6012566455206001</v>
      </c>
      <c r="I8880">
        <v>9.8401471450769898E-2</v>
      </c>
      <c r="J8880">
        <v>0.67535480105181001</v>
      </c>
      <c r="K8880">
        <v>9.3787767551925402E-2</v>
      </c>
      <c r="L8880">
        <v>0.72060799817614996</v>
      </c>
      <c r="M8880">
        <v>1.33460857821175E-2</v>
      </c>
      <c r="N8880">
        <v>149.15363827032201</v>
      </c>
      <c r="O8880" s="5" t="s">
        <v>13443</v>
      </c>
      <c r="P8880">
        <v>244.123670755901</v>
      </c>
      <c r="Q8880">
        <v>227.26945396661301</v>
      </c>
      <c r="R8880">
        <v>229.23370530707601</v>
      </c>
      <c r="S8880">
        <v>250.80103380903901</v>
      </c>
      <c r="T8880">
        <v>697.74558953550104</v>
      </c>
      <c r="U8880">
        <v>799.13854643788704</v>
      </c>
      <c r="V8880">
        <v>720.15088644499701</v>
      </c>
      <c r="W8880">
        <v>714.33579801321901</v>
      </c>
      <c r="X8880">
        <v>1.33460857821175E-2</v>
      </c>
    </row>
    <row r="8881" spans="1:24" x14ac:dyDescent="0.4">
      <c r="A8881" s="2" t="s">
        <v>21580</v>
      </c>
      <c r="B8881" s="2" t="s">
        <v>12629</v>
      </c>
      <c r="C8881" s="8">
        <v>-9.7099694712535198E-2</v>
      </c>
      <c r="D8881" s="6">
        <v>-0.16618396869979299</v>
      </c>
      <c r="E8881" s="11">
        <v>-7.1023022017447701E-2</v>
      </c>
      <c r="F8881">
        <v>0.72061217233122599</v>
      </c>
      <c r="G8881">
        <v>0.49298469263873002</v>
      </c>
      <c r="H8881">
        <v>0.423900671493873</v>
      </c>
      <c r="I8881">
        <v>-6.9061296605419806E-2</v>
      </c>
      <c r="J8881">
        <v>0.62457310878726702</v>
      </c>
      <c r="K8881">
        <v>-7.1023022017447701E-2</v>
      </c>
      <c r="L8881">
        <v>0.72061217233122599</v>
      </c>
      <c r="M8881">
        <v>-1.01064628365565E-2</v>
      </c>
      <c r="N8881">
        <v>-120.297333195107</v>
      </c>
      <c r="O8881" s="5" t="s">
        <v>13443</v>
      </c>
      <c r="P8881">
        <v>887.09728246510304</v>
      </c>
      <c r="Q8881">
        <v>764.01220695159304</v>
      </c>
      <c r="R8881">
        <v>690.49664891277905</v>
      </c>
      <c r="S8881">
        <v>767.45116345565896</v>
      </c>
      <c r="T8881">
        <v>596.26840735447399</v>
      </c>
      <c r="U8881">
        <v>549.26156679560199</v>
      </c>
      <c r="V8881">
        <v>574.292915027964</v>
      </c>
      <c r="W8881">
        <v>496.59707883271898</v>
      </c>
      <c r="X8881">
        <v>-1.01064628365565E-2</v>
      </c>
    </row>
    <row r="8882" spans="1:24" x14ac:dyDescent="0.4">
      <c r="A8882" s="2" t="s">
        <v>20142</v>
      </c>
      <c r="B8882" s="2" t="s">
        <v>20143</v>
      </c>
      <c r="C8882" s="8">
        <v>-0.106177250134455</v>
      </c>
      <c r="D8882" s="6">
        <v>-3.3966866714200002E-3</v>
      </c>
      <c r="E8882" s="11">
        <v>9.8333210111034602E-2</v>
      </c>
      <c r="F8882">
        <v>0.72066615546947899</v>
      </c>
      <c r="G8882">
        <v>-2.19308085012403</v>
      </c>
      <c r="H8882">
        <v>-2.0903000420814202</v>
      </c>
      <c r="I8882">
        <v>0.103147310386959</v>
      </c>
      <c r="J8882">
        <v>0.70914622127170102</v>
      </c>
      <c r="K8882">
        <v>9.8333210111034602E-2</v>
      </c>
      <c r="L8882">
        <v>0.72066615546947899</v>
      </c>
      <c r="M8882">
        <v>1.3989459997526699E-2</v>
      </c>
      <c r="N8882">
        <v>-178.16769163619</v>
      </c>
      <c r="O8882" s="5" t="s">
        <v>13443</v>
      </c>
      <c r="P8882">
        <v>175.35643955705501</v>
      </c>
      <c r="Q8882">
        <v>203.091852480803</v>
      </c>
      <c r="R8882">
        <v>229.23370530707601</v>
      </c>
      <c r="S8882">
        <v>150.48062028542299</v>
      </c>
      <c r="T8882">
        <v>833.408347273966</v>
      </c>
      <c r="U8882">
        <v>872.81522218264899</v>
      </c>
      <c r="V8882">
        <v>791.43485743828296</v>
      </c>
      <c r="W8882">
        <v>793.28200028919002</v>
      </c>
      <c r="X8882">
        <v>1.3989459997526699E-2</v>
      </c>
    </row>
    <row r="8883" spans="1:24" x14ac:dyDescent="0.4">
      <c r="A8883" s="2" t="s">
        <v>24822</v>
      </c>
      <c r="B8883" s="2" t="s">
        <v>336</v>
      </c>
      <c r="C8883" s="8">
        <v>-0.19994885419585501</v>
      </c>
      <c r="D8883" s="6">
        <v>-6.0331571033342503E-2</v>
      </c>
      <c r="E8883" s="11">
        <v>0.13231956774758</v>
      </c>
      <c r="F8883">
        <v>0.72072206002291905</v>
      </c>
      <c r="G8883">
        <v>-0.464565743278193</v>
      </c>
      <c r="H8883">
        <v>-0.32494843475679602</v>
      </c>
      <c r="I8883">
        <v>0.13995049429644901</v>
      </c>
      <c r="J8883">
        <v>0.65511669939782702</v>
      </c>
      <c r="K8883">
        <v>0.13231956774758</v>
      </c>
      <c r="L8883">
        <v>0.72072206002291905</v>
      </c>
      <c r="M8883">
        <v>1.8820101206434198E-2</v>
      </c>
      <c r="N8883">
        <v>-163.20959826564999</v>
      </c>
      <c r="O8883" s="5" t="s">
        <v>13443</v>
      </c>
      <c r="P8883">
        <v>158.16463175734401</v>
      </c>
      <c r="Q8883">
        <v>130.55904802337301</v>
      </c>
      <c r="R8883">
        <v>162.14091350988301</v>
      </c>
      <c r="S8883">
        <v>112.860465214068</v>
      </c>
      <c r="T8883">
        <v>181.72332270006601</v>
      </c>
      <c r="U8883">
        <v>206.21672734909399</v>
      </c>
      <c r="V8883">
        <v>125.021118357456</v>
      </c>
      <c r="W8883">
        <v>212.008752886276</v>
      </c>
      <c r="X8883">
        <v>1.8820101206434198E-2</v>
      </c>
    </row>
    <row r="8884" spans="1:24" x14ac:dyDescent="0.4">
      <c r="A8884" s="2" t="s">
        <v>23263</v>
      </c>
      <c r="B8884" s="2" t="s">
        <v>1924</v>
      </c>
      <c r="C8884" s="8">
        <v>-9.3813152863123001E-2</v>
      </c>
      <c r="D8884" s="6">
        <v>2.91242726918374E-3</v>
      </c>
      <c r="E8884" s="11">
        <v>9.3177581924282799E-2</v>
      </c>
      <c r="F8884">
        <v>0.72082641728268604</v>
      </c>
      <c r="G8884">
        <v>-0.86738286672049103</v>
      </c>
      <c r="H8884">
        <v>-0.77065711702038597</v>
      </c>
      <c r="I8884">
        <v>9.6689272545806795E-2</v>
      </c>
      <c r="J8884">
        <v>0.64452607514313598</v>
      </c>
      <c r="K8884">
        <v>9.3177581924282799E-2</v>
      </c>
      <c r="L8884">
        <v>0.72082641728268604</v>
      </c>
      <c r="M8884">
        <v>1.32469921057215E-2</v>
      </c>
      <c r="N8884">
        <v>178.22182487686899</v>
      </c>
      <c r="O8884" s="5" t="s">
        <v>13443</v>
      </c>
      <c r="P8884">
        <v>306.01417883486101</v>
      </c>
      <c r="Q8884">
        <v>401.34818466444398</v>
      </c>
      <c r="R8884">
        <v>301.91756308736899</v>
      </c>
      <c r="S8884">
        <v>408.80568510873297</v>
      </c>
      <c r="T8884">
        <v>569.63964323604796</v>
      </c>
      <c r="U8884">
        <v>706.75033399604399</v>
      </c>
      <c r="V8884">
        <v>570.27176794629202</v>
      </c>
      <c r="W8884">
        <v>625.52132045275198</v>
      </c>
      <c r="X8884">
        <v>1.32469921057215E-2</v>
      </c>
    </row>
    <row r="8885" spans="1:24" x14ac:dyDescent="0.4">
      <c r="A8885" s="2" t="s">
        <v>19869</v>
      </c>
      <c r="B8885" s="2" t="s">
        <v>11325</v>
      </c>
      <c r="C8885" s="8">
        <v>0.174566798148174</v>
      </c>
      <c r="D8885" s="6">
        <v>0.30069162771889801</v>
      </c>
      <c r="E8885" s="11">
        <v>0.120278675345181</v>
      </c>
      <c r="F8885">
        <v>0.70402169629000999</v>
      </c>
      <c r="G8885">
        <v>-3.40763563378255</v>
      </c>
      <c r="H8885">
        <v>-3.2815108961281898</v>
      </c>
      <c r="I8885">
        <v>0.127402448730985</v>
      </c>
      <c r="J8885">
        <v>0.72085794471041598</v>
      </c>
      <c r="K8885">
        <v>0.127402448730985</v>
      </c>
      <c r="L8885">
        <v>0.72085794471041598</v>
      </c>
      <c r="M8885">
        <v>1.8110297676246501E-2</v>
      </c>
      <c r="N8885">
        <v>59.862653192770999</v>
      </c>
      <c r="O8885" s="5" t="s">
        <v>13443</v>
      </c>
      <c r="P8885">
        <v>89.397400558498802</v>
      </c>
      <c r="Q8885">
        <v>94.292645794658597</v>
      </c>
      <c r="R8885">
        <v>131.39005060283699</v>
      </c>
      <c r="S8885">
        <v>95.304392847434798</v>
      </c>
      <c r="T8885">
        <v>1022.32863324928</v>
      </c>
      <c r="U8885">
        <v>894.64534832924505</v>
      </c>
      <c r="V8885">
        <v>1214.75197749072</v>
      </c>
      <c r="W8885">
        <v>948.94608461559994</v>
      </c>
      <c r="X8885">
        <v>1.8110297676246501E-2</v>
      </c>
    </row>
    <row r="8886" spans="1:24" x14ac:dyDescent="0.4">
      <c r="A8886" s="2" t="s">
        <v>19144</v>
      </c>
      <c r="B8886" s="2" t="s">
        <v>7752</v>
      </c>
      <c r="C8886" s="8">
        <v>-0.14488161506518399</v>
      </c>
      <c r="D8886" s="6">
        <v>-0.211522691277366</v>
      </c>
      <c r="E8886" s="11">
        <v>-6.8573214343601793E-2</v>
      </c>
      <c r="F8886">
        <v>0.72087906065631802</v>
      </c>
      <c r="G8886">
        <v>0.125490447509051</v>
      </c>
      <c r="H8886">
        <v>5.8849621007511697E-2</v>
      </c>
      <c r="I8886">
        <v>-6.6799411198605704E-2</v>
      </c>
      <c r="J8886">
        <v>0.62427034815570903</v>
      </c>
      <c r="K8886">
        <v>-6.8573214343601793E-2</v>
      </c>
      <c r="L8886">
        <v>0.72087906065631802</v>
      </c>
      <c r="M8886">
        <v>-9.7468313723276297E-3</v>
      </c>
      <c r="N8886">
        <v>-124.409036312051</v>
      </c>
      <c r="O8886" s="5" t="s">
        <v>13443</v>
      </c>
      <c r="P8886">
        <v>866.46711310545004</v>
      </c>
      <c r="Q8886">
        <v>814.78517007179403</v>
      </c>
      <c r="R8886">
        <v>726.83857780292499</v>
      </c>
      <c r="S8886">
        <v>717.29095669385094</v>
      </c>
      <c r="T8886">
        <v>727.97283529155095</v>
      </c>
      <c r="U8886">
        <v>780.42700974080503</v>
      </c>
      <c r="V8886">
        <v>662.75815082476095</v>
      </c>
      <c r="W8886">
        <v>700.96587666003097</v>
      </c>
      <c r="X8886">
        <v>-9.7468313723276506E-3</v>
      </c>
    </row>
    <row r="8887" spans="1:24" x14ac:dyDescent="0.4">
      <c r="A8887" s="2" t="s">
        <v>23373</v>
      </c>
      <c r="B8887" s="2" t="s">
        <v>12368</v>
      </c>
      <c r="C8887" s="8">
        <v>0.28449606525087601</v>
      </c>
      <c r="D8887" s="6">
        <v>0.20949732805079399</v>
      </c>
      <c r="E8887" s="11">
        <v>-7.8145297734534505E-2</v>
      </c>
      <c r="F8887">
        <v>0.72103993369886099</v>
      </c>
      <c r="G8887">
        <v>-2.47119430336287</v>
      </c>
      <c r="H8887">
        <v>-2.5461927345554098</v>
      </c>
      <c r="I8887">
        <v>-7.4794949216937703E-2</v>
      </c>
      <c r="J8887">
        <v>0.68046575139583398</v>
      </c>
      <c r="K8887">
        <v>-7.8145297734534505E-2</v>
      </c>
      <c r="L8887">
        <v>0.72103993369886099</v>
      </c>
      <c r="M8887">
        <v>-1.1099811375606001E-2</v>
      </c>
      <c r="N8887">
        <v>36.3672031774462</v>
      </c>
      <c r="O8887" s="5" t="s">
        <v>13443</v>
      </c>
      <c r="P8887">
        <v>381.658133153591</v>
      </c>
      <c r="Q8887">
        <v>382.00610347579698</v>
      </c>
      <c r="R8887">
        <v>433.30761369020598</v>
      </c>
      <c r="S8887">
        <v>446.42584018008898</v>
      </c>
      <c r="T8887">
        <v>2354.1266873343202</v>
      </c>
      <c r="U8887">
        <v>1802.54470181892</v>
      </c>
      <c r="V8887">
        <v>3033.0415760579399</v>
      </c>
      <c r="W8887">
        <v>2030.3180569199301</v>
      </c>
      <c r="X8887">
        <v>-1.1099811375606001E-2</v>
      </c>
    </row>
    <row r="8888" spans="1:24" x14ac:dyDescent="0.4">
      <c r="A8888" s="2" t="s">
        <v>13863</v>
      </c>
      <c r="B8888" s="2" t="s">
        <v>11473</v>
      </c>
      <c r="C8888" s="8">
        <v>-5.1270881385636902E-2</v>
      </c>
      <c r="D8888" s="6">
        <v>5.6327142731522097E-2</v>
      </c>
      <c r="E8888" s="11">
        <v>0.10330734030543499</v>
      </c>
      <c r="F8888">
        <v>0.721045722492757</v>
      </c>
      <c r="G8888">
        <v>-0.74747973896653797</v>
      </c>
      <c r="H8888">
        <v>-0.63988163240814</v>
      </c>
      <c r="I8888">
        <v>0.107884392653219</v>
      </c>
      <c r="J8888">
        <v>0.68087881910971204</v>
      </c>
      <c r="K8888">
        <v>0.10330734030543499</v>
      </c>
      <c r="L8888">
        <v>0.721045722492757</v>
      </c>
      <c r="M8888">
        <v>1.4673484860754E-2</v>
      </c>
      <c r="N8888">
        <v>132.30952798294001</v>
      </c>
      <c r="O8888" s="5" t="s">
        <v>13443</v>
      </c>
      <c r="P8888">
        <v>165.041354877229</v>
      </c>
      <c r="Q8888">
        <v>244.19377500668</v>
      </c>
      <c r="R8888">
        <v>237.62030428172599</v>
      </c>
      <c r="S8888">
        <v>193.11679603296</v>
      </c>
      <c r="T8888">
        <v>338.617122100519</v>
      </c>
      <c r="U8888">
        <v>344.604134171265</v>
      </c>
      <c r="V8888">
        <v>318.03617827774002</v>
      </c>
      <c r="W8888">
        <v>340.932994506309</v>
      </c>
      <c r="X8888">
        <v>1.4673484860754E-2</v>
      </c>
    </row>
    <row r="8889" spans="1:24" x14ac:dyDescent="0.4">
      <c r="A8889" s="2" t="s">
        <v>18581</v>
      </c>
      <c r="B8889" s="2" t="s">
        <v>1929</v>
      </c>
      <c r="C8889" s="8">
        <v>-7.2624379623946606E-2</v>
      </c>
      <c r="D8889" s="6">
        <v>-0.28158277768692902</v>
      </c>
      <c r="E8889" s="11">
        <v>-0.22893935311013</v>
      </c>
      <c r="F8889">
        <v>0.66844021371345397</v>
      </c>
      <c r="G8889">
        <v>-0.35910201807523301</v>
      </c>
      <c r="H8889">
        <v>-0.56806063761706105</v>
      </c>
      <c r="I8889">
        <v>-0.21181406001222799</v>
      </c>
      <c r="J8889">
        <v>0.72109127859050504</v>
      </c>
      <c r="K8889">
        <v>-0.21181406001222799</v>
      </c>
      <c r="L8889">
        <v>0.72109127859050504</v>
      </c>
      <c r="M8889">
        <v>-3.0079663209508799E-2</v>
      </c>
      <c r="N8889">
        <v>-104.462253940379</v>
      </c>
      <c r="O8889" s="5" t="s">
        <v>13443</v>
      </c>
      <c r="P8889">
        <v>30.9452540394803</v>
      </c>
      <c r="Q8889">
        <v>50.772963120200799</v>
      </c>
      <c r="R8889">
        <v>25.1597969239474</v>
      </c>
      <c r="S8889">
        <v>42.636175747536598</v>
      </c>
      <c r="T8889">
        <v>53.977224564376002</v>
      </c>
      <c r="U8889">
        <v>50.677078554597699</v>
      </c>
      <c r="V8889">
        <v>56.296059143416002</v>
      </c>
      <c r="W8889">
        <v>43.293078667467803</v>
      </c>
      <c r="X8889">
        <v>-3.0079663209508702E-2</v>
      </c>
    </row>
    <row r="8890" spans="1:24" x14ac:dyDescent="0.4">
      <c r="A8890" s="2" t="s">
        <v>14622</v>
      </c>
      <c r="B8890" s="2" t="s">
        <v>6552</v>
      </c>
      <c r="C8890" s="8">
        <v>-0.19123121432794099</v>
      </c>
      <c r="D8890" s="6">
        <v>-0.30719318947297197</v>
      </c>
      <c r="E8890" s="11">
        <v>-0.120939789780138</v>
      </c>
      <c r="F8890">
        <v>0.72111335974709101</v>
      </c>
      <c r="G8890">
        <v>2.9763527546335902</v>
      </c>
      <c r="H8890">
        <v>2.8603914703163702</v>
      </c>
      <c r="I8890">
        <v>-0.116071812188171</v>
      </c>
      <c r="J8890">
        <v>0.57530459390274102</v>
      </c>
      <c r="K8890">
        <v>-0.120939789780138</v>
      </c>
      <c r="L8890">
        <v>0.72111335974709101</v>
      </c>
      <c r="M8890">
        <v>-1.71730218264214E-2</v>
      </c>
      <c r="N8890">
        <v>-121.90272807172001</v>
      </c>
      <c r="O8890" s="5" t="s">
        <v>13443</v>
      </c>
      <c r="P8890">
        <v>343.83615599422598</v>
      </c>
      <c r="Q8890">
        <v>336.06866065275801</v>
      </c>
      <c r="R8890">
        <v>271.16670018032198</v>
      </c>
      <c r="S8890">
        <v>275.88113718994299</v>
      </c>
      <c r="T8890">
        <v>50.018894762988403</v>
      </c>
      <c r="U8890">
        <v>34.694307625839997</v>
      </c>
      <c r="V8890">
        <v>39.480353165512497</v>
      </c>
      <c r="W8890">
        <v>34.698129226132302</v>
      </c>
      <c r="X8890">
        <v>-1.71730218264214E-2</v>
      </c>
    </row>
    <row r="8891" spans="1:24" x14ac:dyDescent="0.4">
      <c r="A8891" s="2" t="s">
        <v>16773</v>
      </c>
      <c r="B8891" s="2" t="s">
        <v>12449</v>
      </c>
      <c r="C8891" s="8">
        <v>-0.34359532848727198</v>
      </c>
      <c r="D8891" s="6">
        <v>-8.0339242123163401E-2</v>
      </c>
      <c r="E8891" s="11">
        <v>0.246852130206207</v>
      </c>
      <c r="F8891">
        <v>0.72130094386235999</v>
      </c>
      <c r="G8891">
        <v>1.10952646717333</v>
      </c>
      <c r="H8891">
        <v>1.3727830493426301</v>
      </c>
      <c r="I8891">
        <v>0.26339063518767702</v>
      </c>
      <c r="J8891">
        <v>0.57822777380569901</v>
      </c>
      <c r="K8891">
        <v>0.246852130206207</v>
      </c>
      <c r="L8891">
        <v>0.72130094386235999</v>
      </c>
      <c r="M8891">
        <v>3.5024244095427197E-2</v>
      </c>
      <c r="N8891">
        <v>-166.83957071736401</v>
      </c>
      <c r="O8891" s="5" t="s">
        <v>13443</v>
      </c>
      <c r="P8891">
        <v>41.2603387193071</v>
      </c>
      <c r="Q8891">
        <v>96.710405943239607</v>
      </c>
      <c r="R8891">
        <v>47.524060856345102</v>
      </c>
      <c r="S8891">
        <v>85.272351495073195</v>
      </c>
      <c r="T8891">
        <v>27.708308609713001</v>
      </c>
      <c r="U8891">
        <v>36.643426031786099</v>
      </c>
      <c r="V8891">
        <v>36.921441386266302</v>
      </c>
      <c r="W8891">
        <v>14.006584274769001</v>
      </c>
      <c r="X8891">
        <v>3.5024244095427197E-2</v>
      </c>
    </row>
    <row r="8892" spans="1:24" x14ac:dyDescent="0.4">
      <c r="A8892" s="2" t="s">
        <v>24122</v>
      </c>
      <c r="B8892" s="2" t="s">
        <v>10604</v>
      </c>
      <c r="C8892" s="8">
        <v>2.5745294049711802E-3</v>
      </c>
      <c r="D8892" s="6">
        <v>-6.6284715395997895E-2</v>
      </c>
      <c r="E8892" s="11">
        <v>-7.0405807820473204E-2</v>
      </c>
      <c r="F8892">
        <v>0.72136199666632195</v>
      </c>
      <c r="G8892">
        <v>0.90018247004252006</v>
      </c>
      <c r="H8892">
        <v>0.83132350869948801</v>
      </c>
      <c r="I8892">
        <v>-6.8859501022334998E-2</v>
      </c>
      <c r="J8892">
        <v>0.58999865657866002</v>
      </c>
      <c r="K8892">
        <v>-7.0405807820473204E-2</v>
      </c>
      <c r="L8892">
        <v>0.72136199666632195</v>
      </c>
      <c r="M8892">
        <v>-9.98683440388521E-3</v>
      </c>
      <c r="N8892">
        <v>-87.775723116945102</v>
      </c>
      <c r="O8892" s="5" t="s">
        <v>13443</v>
      </c>
      <c r="P8892">
        <v>962.74123678383296</v>
      </c>
      <c r="Q8892">
        <v>909.07781586645297</v>
      </c>
      <c r="R8892">
        <v>908.54822225365695</v>
      </c>
      <c r="S8892">
        <v>870.27958731736499</v>
      </c>
      <c r="T8892">
        <v>513.14348152533501</v>
      </c>
      <c r="U8892">
        <v>468.95788847062403</v>
      </c>
      <c r="V8892">
        <v>547.60712075868298</v>
      </c>
      <c r="W8892">
        <v>436.43243274337101</v>
      </c>
      <c r="X8892">
        <v>-9.9868344038851996E-3</v>
      </c>
    </row>
    <row r="8893" spans="1:24" x14ac:dyDescent="0.4">
      <c r="A8893" s="2" t="s">
        <v>22756</v>
      </c>
      <c r="B8893" s="2" t="s">
        <v>4263</v>
      </c>
      <c r="C8893" s="8">
        <v>-0.124055003770992</v>
      </c>
      <c r="D8893" s="6">
        <v>-0.191466925842909</v>
      </c>
      <c r="E8893" s="11">
        <v>-6.8948425985389902E-2</v>
      </c>
      <c r="F8893">
        <v>0.72143386222508599</v>
      </c>
      <c r="G8893">
        <v>1.80660728064884</v>
      </c>
      <c r="H8893">
        <v>1.7391956479741799</v>
      </c>
      <c r="I8893">
        <v>-6.7367074279446201E-2</v>
      </c>
      <c r="J8893">
        <v>0.54488759163761202</v>
      </c>
      <c r="K8893">
        <v>-6.8948425985389902E-2</v>
      </c>
      <c r="L8893">
        <v>0.72143386222508599</v>
      </c>
      <c r="M8893">
        <v>-9.7771265306998405E-3</v>
      </c>
      <c r="N8893">
        <v>-122.939957161113</v>
      </c>
      <c r="O8893" s="5" t="s">
        <v>13443</v>
      </c>
      <c r="P8893">
        <v>1344.39936993742</v>
      </c>
      <c r="Q8893">
        <v>1515.9356131602799</v>
      </c>
      <c r="R8893">
        <v>1232.8300492734199</v>
      </c>
      <c r="S8893">
        <v>1271.56124141183</v>
      </c>
      <c r="T8893">
        <v>411.66629934430802</v>
      </c>
      <c r="U8893">
        <v>393.332094319916</v>
      </c>
      <c r="V8893">
        <v>362.26879617613798</v>
      </c>
      <c r="W8893">
        <v>375.94945519323198</v>
      </c>
      <c r="X8893">
        <v>-9.7771265306998492E-3</v>
      </c>
    </row>
    <row r="8894" spans="1:24" x14ac:dyDescent="0.4">
      <c r="A8894" s="2" t="s">
        <v>17455</v>
      </c>
      <c r="B8894" s="2" t="s">
        <v>6550</v>
      </c>
      <c r="C8894" s="8">
        <v>6.1400231647421602E-2</v>
      </c>
      <c r="D8894" s="6">
        <v>-7.4983759342942005E-2</v>
      </c>
      <c r="E8894" s="11">
        <v>-0.145283033760123</v>
      </c>
      <c r="F8894">
        <v>0.67423455979948799</v>
      </c>
      <c r="G8894">
        <v>-1.2017217170633101</v>
      </c>
      <c r="H8894">
        <v>-1.3381056816688499</v>
      </c>
      <c r="I8894">
        <v>-0.13584662092409699</v>
      </c>
      <c r="J8894">
        <v>0.72145810350510897</v>
      </c>
      <c r="K8894">
        <v>-0.13584662092409699</v>
      </c>
      <c r="L8894">
        <v>0.72145810350510897</v>
      </c>
      <c r="M8894">
        <v>-1.9261540799809199E-2</v>
      </c>
      <c r="N8894">
        <v>-50.687768634177402</v>
      </c>
      <c r="O8894" s="5" t="s">
        <v>13443</v>
      </c>
      <c r="P8894">
        <v>85.959038998556494</v>
      </c>
      <c r="Q8894">
        <v>96.710405943239607</v>
      </c>
      <c r="R8894">
        <v>72.683857780292499</v>
      </c>
      <c r="S8894">
        <v>100.320413523616</v>
      </c>
      <c r="T8894">
        <v>218.42783540384201</v>
      </c>
      <c r="U8894">
        <v>195.69148795698499</v>
      </c>
      <c r="V8894">
        <v>238.34435429550101</v>
      </c>
      <c r="W8894">
        <v>193.86385962123501</v>
      </c>
      <c r="X8894">
        <v>-1.9261540799809199E-2</v>
      </c>
    </row>
    <row r="8895" spans="1:24" x14ac:dyDescent="0.4">
      <c r="A8895" s="2" t="s">
        <v>16445</v>
      </c>
      <c r="B8895" s="2" t="s">
        <v>3587</v>
      </c>
      <c r="C8895" s="8">
        <v>5.5790034277037701E-2</v>
      </c>
      <c r="D8895" s="6">
        <v>-1.27409361666374E-2</v>
      </c>
      <c r="E8895" s="11">
        <v>-7.0966530239235298E-2</v>
      </c>
      <c r="F8895">
        <v>0.72150806347404695</v>
      </c>
      <c r="G8895">
        <v>-2.6354858762984499</v>
      </c>
      <c r="H8895">
        <v>-2.70401661813393</v>
      </c>
      <c r="I8895">
        <v>-6.8336889303089302E-2</v>
      </c>
      <c r="J8895">
        <v>0.68848766898705205</v>
      </c>
      <c r="K8895">
        <v>-7.0966530239235298E-2</v>
      </c>
      <c r="L8895">
        <v>0.72150806347404695</v>
      </c>
      <c r="M8895">
        <v>-1.00601309424333E-2</v>
      </c>
      <c r="N8895">
        <v>-12.8641951601131</v>
      </c>
      <c r="O8895" s="5" t="s">
        <v>13443</v>
      </c>
      <c r="P8895">
        <v>574.20638051035803</v>
      </c>
      <c r="Q8895">
        <v>500.47635075626499</v>
      </c>
      <c r="R8895">
        <v>589.85746121698901</v>
      </c>
      <c r="S8895">
        <v>468.99793322290299</v>
      </c>
      <c r="T8895">
        <v>3364.2204830156802</v>
      </c>
      <c r="U8895">
        <v>3157.57181763263</v>
      </c>
      <c r="V8895">
        <v>3693.6063739290598</v>
      </c>
      <c r="W8895">
        <v>3085.2685179786599</v>
      </c>
      <c r="X8895">
        <v>-1.00601309424333E-2</v>
      </c>
    </row>
    <row r="8896" spans="1:24" x14ac:dyDescent="0.4">
      <c r="A8896" s="2" t="s">
        <v>22136</v>
      </c>
      <c r="B8896" s="2" t="s">
        <v>6536</v>
      </c>
      <c r="C8896" s="8">
        <v>-6.8663854746835895E-2</v>
      </c>
      <c r="D8896" s="6">
        <v>1.3783361716813099E-2</v>
      </c>
      <c r="E8896" s="11">
        <v>8.03012278130288E-2</v>
      </c>
      <c r="F8896">
        <v>0.72156112746108203</v>
      </c>
      <c r="G8896">
        <v>-1.10832366480429</v>
      </c>
      <c r="H8896">
        <v>-1.0258762405166799</v>
      </c>
      <c r="I8896">
        <v>8.2397670116630906E-2</v>
      </c>
      <c r="J8896">
        <v>0.60087237103777003</v>
      </c>
      <c r="K8896">
        <v>8.03012278130288E-2</v>
      </c>
      <c r="L8896">
        <v>0.72156112746108203</v>
      </c>
      <c r="M8896">
        <v>1.1380841796198599E-2</v>
      </c>
      <c r="N8896">
        <v>168.64948201558099</v>
      </c>
      <c r="O8896" s="5" t="s">
        <v>13443</v>
      </c>
      <c r="P8896">
        <v>574.20638051035803</v>
      </c>
      <c r="Q8896">
        <v>551.24931387646598</v>
      </c>
      <c r="R8896">
        <v>589.85746121698901</v>
      </c>
      <c r="S8896">
        <v>541.73023302752404</v>
      </c>
      <c r="T8896">
        <v>1207.2905894232099</v>
      </c>
      <c r="U8896">
        <v>1169.47104356764</v>
      </c>
      <c r="V8896">
        <v>1150.04806535835</v>
      </c>
      <c r="W8896">
        <v>1115.4334386088799</v>
      </c>
      <c r="X8896">
        <v>1.1380841796198599E-2</v>
      </c>
    </row>
    <row r="8897" spans="1:24" x14ac:dyDescent="0.4">
      <c r="A8897" s="2" t="s">
        <v>21512</v>
      </c>
      <c r="B8897" s="2" t="s">
        <v>12657</v>
      </c>
      <c r="C8897" s="8">
        <v>6.1145011715999599E-2</v>
      </c>
      <c r="D8897" s="6">
        <v>-1.96928822807634E-2</v>
      </c>
      <c r="E8897" s="11">
        <v>-8.3738009581920902E-2</v>
      </c>
      <c r="F8897">
        <v>0.721596674640401</v>
      </c>
      <c r="G8897">
        <v>0.83200796829317603</v>
      </c>
      <c r="H8897">
        <v>0.75117034576136599</v>
      </c>
      <c r="I8897">
        <v>-8.0729495498211498E-2</v>
      </c>
      <c r="J8897">
        <v>0.65501527907221901</v>
      </c>
      <c r="K8897">
        <v>-8.3738009581920902E-2</v>
      </c>
      <c r="L8897">
        <v>0.721596674640401</v>
      </c>
      <c r="M8897">
        <v>-1.1866134577120199E-2</v>
      </c>
      <c r="N8897">
        <v>-17.852114594878302</v>
      </c>
      <c r="O8897" s="5" t="s">
        <v>13443</v>
      </c>
      <c r="P8897">
        <v>419.48011031295601</v>
      </c>
      <c r="Q8897">
        <v>447.285627487483</v>
      </c>
      <c r="R8897">
        <v>388.57908582541</v>
      </c>
      <c r="S8897">
        <v>463.98191254672201</v>
      </c>
      <c r="T8897">
        <v>264.12855220168001</v>
      </c>
      <c r="U8897">
        <v>214.79284833525699</v>
      </c>
      <c r="V8897">
        <v>280.38361924025997</v>
      </c>
      <c r="W8897">
        <v>219.33037648445099</v>
      </c>
      <c r="X8897">
        <v>-1.1866134577120199E-2</v>
      </c>
    </row>
    <row r="8898" spans="1:24" x14ac:dyDescent="0.4">
      <c r="A8898" s="2" t="s">
        <v>22673</v>
      </c>
      <c r="B8898" s="2" t="s">
        <v>5079</v>
      </c>
      <c r="C8898" s="8">
        <v>-0.31574608601551502</v>
      </c>
      <c r="D8898" s="6">
        <v>-0.22395188292877999</v>
      </c>
      <c r="E8898" s="11">
        <v>8.9558330618436904E-2</v>
      </c>
      <c r="F8898">
        <v>0.72162714564798702</v>
      </c>
      <c r="G8898">
        <v>0.27315661601789498</v>
      </c>
      <c r="H8898">
        <v>0.36495110037640499</v>
      </c>
      <c r="I8898">
        <v>9.1850251138716296E-2</v>
      </c>
      <c r="J8898">
        <v>0.53577765689892898</v>
      </c>
      <c r="K8898">
        <v>8.9558330618436904E-2</v>
      </c>
      <c r="L8898">
        <v>0.72162714564798702</v>
      </c>
      <c r="M8898">
        <v>1.26892635657868E-2</v>
      </c>
      <c r="N8898">
        <v>-144.65274494626499</v>
      </c>
      <c r="O8898" s="5" t="s">
        <v>13443</v>
      </c>
      <c r="P8898">
        <v>684.23395042850996</v>
      </c>
      <c r="Q8898">
        <v>693.89716264274398</v>
      </c>
      <c r="R8898">
        <v>587.06192822544006</v>
      </c>
      <c r="S8898">
        <v>589.38242945124102</v>
      </c>
      <c r="T8898">
        <v>493.35183251839698</v>
      </c>
      <c r="U8898">
        <v>625.27718462749795</v>
      </c>
      <c r="V8898">
        <v>425.510473006079</v>
      </c>
      <c r="W8898">
        <v>473.04055073424399</v>
      </c>
      <c r="X8898">
        <v>1.26892635657868E-2</v>
      </c>
    </row>
    <row r="8899" spans="1:24" x14ac:dyDescent="0.4">
      <c r="A8899" s="2" t="s">
        <v>24378</v>
      </c>
      <c r="B8899" s="2" t="s">
        <v>9758</v>
      </c>
      <c r="C8899" s="8">
        <v>-0.17313189777052501</v>
      </c>
      <c r="D8899" s="6">
        <v>-0.28021321696928497</v>
      </c>
      <c r="E8899" s="11">
        <v>-0.11183349895884501</v>
      </c>
      <c r="F8899">
        <v>0.721685480758256</v>
      </c>
      <c r="G8899">
        <v>2.3527310139706801</v>
      </c>
      <c r="H8899">
        <v>2.2456502985236799</v>
      </c>
      <c r="I8899">
        <v>-0.107279248952534</v>
      </c>
      <c r="J8899">
        <v>0.60415211408874703</v>
      </c>
      <c r="K8899">
        <v>-0.11183349895884501</v>
      </c>
      <c r="L8899">
        <v>0.721685480758256</v>
      </c>
      <c r="M8899">
        <v>-1.5841442370431599E-2</v>
      </c>
      <c r="N8899">
        <v>-121.710165551063</v>
      </c>
      <c r="O8899" s="5" t="s">
        <v>13443</v>
      </c>
      <c r="P8899">
        <v>343.83615599422598</v>
      </c>
      <c r="Q8899">
        <v>333.650900504177</v>
      </c>
      <c r="R8899">
        <v>279.553299154971</v>
      </c>
      <c r="S8899">
        <v>275.88113718994299</v>
      </c>
      <c r="T8899">
        <v>55.056769055663501</v>
      </c>
      <c r="U8899">
        <v>74.846146788328994</v>
      </c>
      <c r="V8899">
        <v>44.963735549611499</v>
      </c>
      <c r="W8899">
        <v>70.032921373844999</v>
      </c>
      <c r="X8899">
        <v>-1.5841442370431599E-2</v>
      </c>
    </row>
    <row r="8900" spans="1:24" x14ac:dyDescent="0.4">
      <c r="A8900" s="2" t="s">
        <v>26861</v>
      </c>
      <c r="B8900" s="2" t="s">
        <v>8023</v>
      </c>
      <c r="C8900" s="8">
        <v>-0.21203017095516899</v>
      </c>
      <c r="D8900" s="6">
        <v>9.8341648120170197E-2</v>
      </c>
      <c r="E8900" s="11">
        <v>0.28678758285857697</v>
      </c>
      <c r="F8900">
        <v>0.72177458472905298</v>
      </c>
      <c r="G8900">
        <v>1.2808359094811801</v>
      </c>
      <c r="H8900">
        <v>1.5912086666940299</v>
      </c>
      <c r="I8900">
        <v>0.311623512112779</v>
      </c>
      <c r="J8900">
        <v>0.54836726851944095</v>
      </c>
      <c r="K8900">
        <v>0.28678758285857697</v>
      </c>
      <c r="L8900">
        <v>0.72177458472905298</v>
      </c>
      <c r="M8900">
        <v>4.06086670228544E-2</v>
      </c>
      <c r="N8900">
        <v>155.11767271590099</v>
      </c>
      <c r="O8900" s="5" t="s">
        <v>13443</v>
      </c>
      <c r="P8900">
        <v>37.821977159364899</v>
      </c>
      <c r="Q8900">
        <v>55.608483417362798</v>
      </c>
      <c r="R8900">
        <v>61.501725814093703</v>
      </c>
      <c r="S8900">
        <v>40.128165409446197</v>
      </c>
      <c r="T8900">
        <v>13.3143820592128</v>
      </c>
      <c r="U8900">
        <v>24.9487155961097</v>
      </c>
      <c r="V8900">
        <v>13.8912353730507</v>
      </c>
      <c r="W8900">
        <v>19.099887647412299</v>
      </c>
      <c r="X8900">
        <v>4.0608667022854497E-2</v>
      </c>
    </row>
    <row r="8901" spans="1:24" x14ac:dyDescent="0.4">
      <c r="A8901" s="2" t="s">
        <v>25552</v>
      </c>
      <c r="B8901" s="2" t="s">
        <v>13208</v>
      </c>
      <c r="C8901" s="8">
        <v>8.8920900486929799E-2</v>
      </c>
      <c r="D8901" s="6">
        <v>2.7038258367467202E-2</v>
      </c>
      <c r="E8901" s="11">
        <v>-6.3279861012594599E-2</v>
      </c>
      <c r="F8901">
        <v>0.72192413368402997</v>
      </c>
      <c r="G8901">
        <v>-0.88273217213864497</v>
      </c>
      <c r="H8901">
        <v>-0.94461453056611</v>
      </c>
      <c r="I8901">
        <v>-6.1799427139243197E-2</v>
      </c>
      <c r="J8901">
        <v>0.59082133544730897</v>
      </c>
      <c r="K8901">
        <v>-6.3279861012594599E-2</v>
      </c>
      <c r="L8901">
        <v>0.72192413368402997</v>
      </c>
      <c r="M8901">
        <v>-8.9546343914960295E-3</v>
      </c>
      <c r="N8901">
        <v>16.912990421778701</v>
      </c>
      <c r="O8901" s="5" t="s">
        <v>13443</v>
      </c>
      <c r="P8901">
        <v>1292.8239465382901</v>
      </c>
      <c r="Q8901">
        <v>1150.8538307245501</v>
      </c>
      <c r="R8901">
        <v>1235.62558226497</v>
      </c>
      <c r="S8901">
        <v>1236.44909667856</v>
      </c>
      <c r="T8901">
        <v>2287.19492887449</v>
      </c>
      <c r="U8901">
        <v>2117.13241253862</v>
      </c>
      <c r="V8901">
        <v>2549.40724978041</v>
      </c>
      <c r="W8901">
        <v>2134.7307760591102</v>
      </c>
      <c r="X8901">
        <v>-8.9546343914960295E-3</v>
      </c>
    </row>
    <row r="8902" spans="1:24" x14ac:dyDescent="0.4">
      <c r="A8902" s="2" t="s">
        <v>22730</v>
      </c>
      <c r="B8902" s="2" t="s">
        <v>2893</v>
      </c>
      <c r="C8902" s="8">
        <v>0.215242256262617</v>
      </c>
      <c r="D8902" s="6">
        <v>0.38573418513449897</v>
      </c>
      <c r="E8902" s="11">
        <v>0.15891753279304899</v>
      </c>
      <c r="F8902">
        <v>0.721944327954956</v>
      </c>
      <c r="G8902">
        <v>-0.61447759205094798</v>
      </c>
      <c r="H8902">
        <v>-0.44398575555280601</v>
      </c>
      <c r="I8902">
        <v>0.17358949057828099</v>
      </c>
      <c r="J8902">
        <v>0.70317388197358299</v>
      </c>
      <c r="K8902">
        <v>0.15891753279304899</v>
      </c>
      <c r="L8902">
        <v>0.721944327954956</v>
      </c>
      <c r="M8902">
        <v>2.24862415194295E-2</v>
      </c>
      <c r="N8902">
        <v>60.838190431080598</v>
      </c>
      <c r="O8902" s="5" t="s">
        <v>13443</v>
      </c>
      <c r="P8902">
        <v>58.452146519018399</v>
      </c>
      <c r="Q8902">
        <v>48.355202971619804</v>
      </c>
      <c r="R8902">
        <v>75.479390771842304</v>
      </c>
      <c r="S8902">
        <v>62.700258452259703</v>
      </c>
      <c r="T8902">
        <v>79.166596027751496</v>
      </c>
      <c r="U8902">
        <v>79.913854643788795</v>
      </c>
      <c r="V8902">
        <v>82.250735761484407</v>
      </c>
      <c r="W8902">
        <v>102.184398913656</v>
      </c>
      <c r="X8902">
        <v>2.24862415194295E-2</v>
      </c>
    </row>
    <row r="8903" spans="1:24" x14ac:dyDescent="0.4">
      <c r="A8903" s="2" t="s">
        <v>14547</v>
      </c>
      <c r="B8903" s="2" t="s">
        <v>1709</v>
      </c>
      <c r="C8903" s="8">
        <v>-0.14084410841993</v>
      </c>
      <c r="D8903" s="6">
        <v>-0.27793694766867799</v>
      </c>
      <c r="E8903" s="11">
        <v>-0.14907598665712499</v>
      </c>
      <c r="F8903">
        <v>0.69530695180211799</v>
      </c>
      <c r="G8903">
        <v>-0.20433839296826101</v>
      </c>
      <c r="H8903">
        <v>-0.34143132773627499</v>
      </c>
      <c r="I8903">
        <v>-0.13820279571413799</v>
      </c>
      <c r="J8903">
        <v>0.72201845285572896</v>
      </c>
      <c r="K8903">
        <v>-0.13820279571413799</v>
      </c>
      <c r="L8903">
        <v>0.72201845285572896</v>
      </c>
      <c r="M8903">
        <v>-1.9549020797374299E-2</v>
      </c>
      <c r="N8903">
        <v>-116.87354012474501</v>
      </c>
      <c r="O8903" s="5" t="s">
        <v>13443</v>
      </c>
      <c r="P8903">
        <v>85.959038998556494</v>
      </c>
      <c r="Q8903">
        <v>99.128166091820603</v>
      </c>
      <c r="R8903">
        <v>69.888324788742807</v>
      </c>
      <c r="S8903">
        <v>82.764341156982795</v>
      </c>
      <c r="T8903">
        <v>83.484773992901594</v>
      </c>
      <c r="U8903">
        <v>126.69269638649401</v>
      </c>
      <c r="V8903">
        <v>87.734118145583295</v>
      </c>
      <c r="W8903">
        <v>102.82106183523599</v>
      </c>
      <c r="X8903">
        <v>-1.9549020797374399E-2</v>
      </c>
    </row>
    <row r="8904" spans="1:24" x14ac:dyDescent="0.4">
      <c r="A8904" s="2" t="s">
        <v>23403</v>
      </c>
      <c r="B8904" s="2" t="s">
        <v>1490</v>
      </c>
      <c r="C8904" s="8">
        <v>-9.1213811653133206E-2</v>
      </c>
      <c r="D8904" s="6">
        <v>-0.159061557559313</v>
      </c>
      <c r="E8904" s="11">
        <v>-6.8566042710876698E-2</v>
      </c>
      <c r="F8904">
        <v>0.72207333758381198</v>
      </c>
      <c r="G8904">
        <v>2.6626621331893099</v>
      </c>
      <c r="H8904">
        <v>2.5948147334957499</v>
      </c>
      <c r="I8904">
        <v>-6.7832177927741502E-2</v>
      </c>
      <c r="J8904">
        <v>0.44609940317805402</v>
      </c>
      <c r="K8904">
        <v>-6.8566042710876698E-2</v>
      </c>
      <c r="L8904">
        <v>0.72207333758381198</v>
      </c>
      <c r="M8904">
        <v>-9.6965200036365599E-3</v>
      </c>
      <c r="N8904">
        <v>-119.832104762291</v>
      </c>
      <c r="O8904" s="5" t="s">
        <v>13443</v>
      </c>
      <c r="P8904">
        <v>2510.0039387578499</v>
      </c>
      <c r="Q8904">
        <v>2688.54928522206</v>
      </c>
      <c r="R8904">
        <v>2387.3851747834601</v>
      </c>
      <c r="S8904">
        <v>2262.2253249575301</v>
      </c>
      <c r="T8904">
        <v>404.46933606905799</v>
      </c>
      <c r="U8904">
        <v>402.298038987268</v>
      </c>
      <c r="V8904">
        <v>327.54070774351101</v>
      </c>
      <c r="W8904">
        <v>428.79247768440598</v>
      </c>
      <c r="X8904">
        <v>-9.6965200036365409E-3</v>
      </c>
    </row>
    <row r="8905" spans="1:24" x14ac:dyDescent="0.4">
      <c r="A8905" s="2" t="s">
        <v>22844</v>
      </c>
      <c r="B8905" s="2" t="s">
        <v>4090</v>
      </c>
      <c r="C8905" s="8">
        <v>-9.9202043222080594E-2</v>
      </c>
      <c r="D8905" s="6">
        <v>5.88823948025839E-2</v>
      </c>
      <c r="E8905" s="11">
        <v>0.153078788685584</v>
      </c>
      <c r="F8905">
        <v>0.72207763901823396</v>
      </c>
      <c r="G8905">
        <v>1.76029652627399</v>
      </c>
      <c r="H8905">
        <v>1.9183814714757399</v>
      </c>
      <c r="I8905">
        <v>0.15817872762469801</v>
      </c>
      <c r="J8905">
        <v>0.47627848795880601</v>
      </c>
      <c r="K8905">
        <v>0.153078788685584</v>
      </c>
      <c r="L8905">
        <v>0.72207763901823396</v>
      </c>
      <c r="M8905">
        <v>2.1647805876000899E-2</v>
      </c>
      <c r="N8905">
        <v>149.30831398887801</v>
      </c>
      <c r="O8905" s="5" t="s">
        <v>13443</v>
      </c>
      <c r="P8905">
        <v>244.123670755901</v>
      </c>
      <c r="Q8905">
        <v>280.46017723539501</v>
      </c>
      <c r="R8905">
        <v>276.75776616342199</v>
      </c>
      <c r="S8905">
        <v>270.86511651376202</v>
      </c>
      <c r="T8905">
        <v>67.291606623588805</v>
      </c>
      <c r="U8905">
        <v>85.371386180437696</v>
      </c>
      <c r="V8905">
        <v>50.812676759317</v>
      </c>
      <c r="W8905">
        <v>91.361129246788707</v>
      </c>
      <c r="X8905">
        <v>2.1647805876000799E-2</v>
      </c>
    </row>
    <row r="8906" spans="1:24" x14ac:dyDescent="0.4">
      <c r="A8906" s="2" t="s">
        <v>25057</v>
      </c>
      <c r="B8906" s="2" t="s">
        <v>10512</v>
      </c>
      <c r="C8906" s="8">
        <v>-1.41943384429177E-2</v>
      </c>
      <c r="D8906" s="6">
        <v>-8.5582385433604996E-2</v>
      </c>
      <c r="E8906" s="11">
        <v>-7.3133998330827704E-2</v>
      </c>
      <c r="F8906">
        <v>0.722085657495811</v>
      </c>
      <c r="G8906">
        <v>1.39229113409522</v>
      </c>
      <c r="H8906">
        <v>1.32090338979915</v>
      </c>
      <c r="I8906">
        <v>-7.1504705303502503E-2</v>
      </c>
      <c r="J8906">
        <v>0.58007957082346295</v>
      </c>
      <c r="K8906">
        <v>-7.3133998330827704E-2</v>
      </c>
      <c r="L8906">
        <v>0.722085657495811</v>
      </c>
      <c r="M8906">
        <v>-1.0341972398895999E-2</v>
      </c>
      <c r="N8906">
        <v>-99.417114919024797</v>
      </c>
      <c r="O8906" s="5" t="s">
        <v>13443</v>
      </c>
      <c r="P8906">
        <v>907.72745182475705</v>
      </c>
      <c r="Q8906">
        <v>1083.15654656428</v>
      </c>
      <c r="R8906">
        <v>942.09461815225302</v>
      </c>
      <c r="S8906">
        <v>937.99586644580597</v>
      </c>
      <c r="T8906">
        <v>399.79130994014503</v>
      </c>
      <c r="U8906">
        <v>348.50237098315699</v>
      </c>
      <c r="V8906">
        <v>416.73706119152098</v>
      </c>
      <c r="W8906">
        <v>324.37975854521898</v>
      </c>
      <c r="X8906">
        <v>-1.0341972398895999E-2</v>
      </c>
    </row>
    <row r="8907" spans="1:24" x14ac:dyDescent="0.4">
      <c r="A8907" s="2" t="s">
        <v>23736</v>
      </c>
      <c r="B8907" s="2" t="s">
        <v>11292</v>
      </c>
      <c r="C8907" s="8">
        <v>0.214138022813014</v>
      </c>
      <c r="D8907" s="6">
        <v>0.35778866016218203</v>
      </c>
      <c r="E8907" s="11">
        <v>0.135450288888042</v>
      </c>
      <c r="F8907">
        <v>0.70296841733307203</v>
      </c>
      <c r="G8907">
        <v>-2.3794928814420002</v>
      </c>
      <c r="H8907">
        <v>-2.23584242292385</v>
      </c>
      <c r="I8907">
        <v>0.14608317492015399</v>
      </c>
      <c r="J8907">
        <v>0.72216297024146103</v>
      </c>
      <c r="K8907">
        <v>0.14608317492015399</v>
      </c>
      <c r="L8907">
        <v>0.72216297024146103</v>
      </c>
      <c r="M8907">
        <v>2.0651016512498999E-2</v>
      </c>
      <c r="N8907">
        <v>59.099301154865998</v>
      </c>
      <c r="O8907" s="5" t="s">
        <v>13443</v>
      </c>
      <c r="P8907">
        <v>65.328869638903001</v>
      </c>
      <c r="Q8907">
        <v>65.279524011686703</v>
      </c>
      <c r="R8907">
        <v>86.6615227380411</v>
      </c>
      <c r="S8907">
        <v>80.256330818892494</v>
      </c>
      <c r="T8907">
        <v>374.60193847676999</v>
      </c>
      <c r="U8907">
        <v>292.36776089191</v>
      </c>
      <c r="V8907">
        <v>404.30806112089698</v>
      </c>
      <c r="W8907">
        <v>368.94616305584702</v>
      </c>
      <c r="X8907">
        <v>2.0651016512498999E-2</v>
      </c>
    </row>
    <row r="8908" spans="1:24" x14ac:dyDescent="0.4">
      <c r="A8908" s="2" t="s">
        <v>20090</v>
      </c>
      <c r="B8908" s="2" t="s">
        <v>4788</v>
      </c>
      <c r="C8908" s="8">
        <v>-9.9410639944944104E-2</v>
      </c>
      <c r="D8908" s="6">
        <v>-0.159802195630318</v>
      </c>
      <c r="E8908" s="11">
        <v>-6.1162501673843697E-2</v>
      </c>
      <c r="F8908">
        <v>0.72225058151230004</v>
      </c>
      <c r="G8908">
        <v>1.0613927508551699</v>
      </c>
      <c r="H8908">
        <v>1.0010014808932299</v>
      </c>
      <c r="I8908">
        <v>-6.0375501760060998E-2</v>
      </c>
      <c r="J8908">
        <v>0.50983586402996395</v>
      </c>
      <c r="K8908">
        <v>-6.1162501673843697E-2</v>
      </c>
      <c r="L8908">
        <v>0.72225058151230004</v>
      </c>
      <c r="M8908">
        <v>-8.6430015415357407E-3</v>
      </c>
      <c r="N8908">
        <v>-121.885147104222</v>
      </c>
      <c r="O8908" s="5" t="s">
        <v>13443</v>
      </c>
      <c r="P8908">
        <v>2179.9212290033902</v>
      </c>
      <c r="Q8908">
        <v>2277.5300599632901</v>
      </c>
      <c r="R8908">
        <v>1982.0328910087501</v>
      </c>
      <c r="S8908">
        <v>1998.8842394580399</v>
      </c>
      <c r="T8908">
        <v>1026.28696305067</v>
      </c>
      <c r="U8908">
        <v>1071.2354759079601</v>
      </c>
      <c r="V8908">
        <v>963.61306429899003</v>
      </c>
      <c r="W8908">
        <v>993.51248912622896</v>
      </c>
      <c r="X8908">
        <v>-8.6430015415357303E-3</v>
      </c>
    </row>
    <row r="8909" spans="1:24" x14ac:dyDescent="0.4">
      <c r="A8909" s="2" t="s">
        <v>20629</v>
      </c>
      <c r="B8909" s="2" t="s">
        <v>10069</v>
      </c>
      <c r="C8909" s="8">
        <v>-0.111983784383669</v>
      </c>
      <c r="D8909" s="6">
        <v>-3.8626702034844099E-2</v>
      </c>
      <c r="E8909" s="11">
        <v>7.2132898108573401E-2</v>
      </c>
      <c r="F8909">
        <v>0.722308872427188</v>
      </c>
      <c r="G8909">
        <v>-1.0696154036190999</v>
      </c>
      <c r="H8909">
        <v>-0.99625803051352202</v>
      </c>
      <c r="I8909">
        <v>7.3436786829992995E-2</v>
      </c>
      <c r="J8909">
        <v>0.47690611196995097</v>
      </c>
      <c r="K8909">
        <v>7.2132898108573401E-2</v>
      </c>
      <c r="L8909">
        <v>0.722308872427188</v>
      </c>
      <c r="M8909">
        <v>1.0190723087573701E-2</v>
      </c>
      <c r="N8909">
        <v>-160.969087948707</v>
      </c>
      <c r="O8909" s="5" t="s">
        <v>13443</v>
      </c>
      <c r="P8909">
        <v>1567.89287133367</v>
      </c>
      <c r="Q8909">
        <v>1714.19194534392</v>
      </c>
      <c r="R8909">
        <v>1545.92974432699</v>
      </c>
      <c r="S8909">
        <v>1645.2547817873001</v>
      </c>
      <c r="T8909">
        <v>3517.1559526147398</v>
      </c>
      <c r="U8909">
        <v>3259.3157984230102</v>
      </c>
      <c r="V8909">
        <v>3059.7273703272199</v>
      </c>
      <c r="W8909">
        <v>3206.23447307894</v>
      </c>
      <c r="X8909">
        <v>1.0190723087573701E-2</v>
      </c>
    </row>
    <row r="8910" spans="1:24" x14ac:dyDescent="0.4">
      <c r="A8910" s="2" t="s">
        <v>15725</v>
      </c>
      <c r="B8910" s="2" t="s">
        <v>15726</v>
      </c>
      <c r="C8910" s="8">
        <v>-0.112801392169995</v>
      </c>
      <c r="D8910" s="6">
        <v>-0.181688536455092</v>
      </c>
      <c r="E8910" s="11">
        <v>-7.1478456580077898E-2</v>
      </c>
      <c r="F8910">
        <v>0.72245167989412995</v>
      </c>
      <c r="G8910">
        <v>-1.2198687024536601</v>
      </c>
      <c r="H8910">
        <v>-1.2887556586451201</v>
      </c>
      <c r="I8910">
        <v>-6.8981972973696695E-2</v>
      </c>
      <c r="J8910">
        <v>0.68613748789537499</v>
      </c>
      <c r="K8910">
        <v>-7.1478456580077898E-2</v>
      </c>
      <c r="L8910">
        <v>0.72245167989412995</v>
      </c>
      <c r="M8910">
        <v>-1.00921286827427E-2</v>
      </c>
      <c r="N8910">
        <v>-121.834092770645</v>
      </c>
      <c r="O8910" s="5" t="s">
        <v>13443</v>
      </c>
      <c r="P8910">
        <v>577.64474207030003</v>
      </c>
      <c r="Q8910">
        <v>539.16051313356104</v>
      </c>
      <c r="R8910">
        <v>424.921014715556</v>
      </c>
      <c r="S8910">
        <v>551.76227437988598</v>
      </c>
      <c r="T8910">
        <v>1309.84731609552</v>
      </c>
      <c r="U8910">
        <v>1236.5207167321801</v>
      </c>
      <c r="V8910">
        <v>1201.5918597688899</v>
      </c>
      <c r="W8910">
        <v>1152.35988806054</v>
      </c>
      <c r="X8910">
        <v>-1.00921286827427E-2</v>
      </c>
    </row>
    <row r="8911" spans="1:24" x14ac:dyDescent="0.4">
      <c r="A8911" s="2" t="s">
        <v>20959</v>
      </c>
      <c r="B8911" s="2" t="s">
        <v>4908</v>
      </c>
      <c r="C8911" s="8">
        <v>-0.116387512504787</v>
      </c>
      <c r="D8911" s="6">
        <v>-3.9720235459398498E-2</v>
      </c>
      <c r="E8911" s="11">
        <v>7.5991607950248494E-2</v>
      </c>
      <c r="F8911">
        <v>0.72255334011051797</v>
      </c>
      <c r="G8911">
        <v>0.81147736900530298</v>
      </c>
      <c r="H8911">
        <v>0.88814497706579598</v>
      </c>
      <c r="I8911">
        <v>7.6763381507824899E-2</v>
      </c>
      <c r="J8911">
        <v>0.35243492681204702</v>
      </c>
      <c r="K8911">
        <v>7.5991607950248494E-2</v>
      </c>
      <c r="L8911">
        <v>0.72255334011051797</v>
      </c>
      <c r="M8911">
        <v>1.07247022438924E-2</v>
      </c>
      <c r="N8911">
        <v>-161.15647144405301</v>
      </c>
      <c r="O8911" s="5" t="s">
        <v>13443</v>
      </c>
      <c r="P8911">
        <v>3345.5257978238201</v>
      </c>
      <c r="Q8911">
        <v>3208.3677171669701</v>
      </c>
      <c r="R8911">
        <v>3293.13786404556</v>
      </c>
      <c r="S8911">
        <v>3057.2646021321798</v>
      </c>
      <c r="T8911">
        <v>1679.05153211586</v>
      </c>
      <c r="U8911">
        <v>1979.13482939764</v>
      </c>
      <c r="V8911">
        <v>1547.77606761833</v>
      </c>
      <c r="W8911">
        <v>1825.31259617103</v>
      </c>
      <c r="X8911">
        <v>1.07247022438924E-2</v>
      </c>
    </row>
    <row r="8912" spans="1:24" x14ac:dyDescent="0.4">
      <c r="A8912" s="2" t="s">
        <v>19884</v>
      </c>
      <c r="B8912" s="2" t="s">
        <v>2275</v>
      </c>
      <c r="C8912" s="8">
        <v>-2.0278049510830301E-2</v>
      </c>
      <c r="D8912" s="6">
        <v>-8.3136618815534899E-2</v>
      </c>
      <c r="E8912" s="11">
        <v>-6.4213295875104895E-2</v>
      </c>
      <c r="F8912">
        <v>0.72258635641409596</v>
      </c>
      <c r="G8912">
        <v>-0.367511637211412</v>
      </c>
      <c r="H8912">
        <v>-0.43036994053361699</v>
      </c>
      <c r="I8912">
        <v>-6.2849740932497303E-2</v>
      </c>
      <c r="J8912">
        <v>0.60387832072099001</v>
      </c>
      <c r="K8912">
        <v>-6.4213295875104895E-2</v>
      </c>
      <c r="L8912">
        <v>0.72258635641409596</v>
      </c>
      <c r="M8912">
        <v>-9.0611537760907097E-3</v>
      </c>
      <c r="N8912">
        <v>-103.707497901819</v>
      </c>
      <c r="O8912" s="5" t="s">
        <v>13443</v>
      </c>
      <c r="P8912">
        <v>1041.8235526625101</v>
      </c>
      <c r="Q8912">
        <v>1068.6499856728001</v>
      </c>
      <c r="R8912">
        <v>1014.77847593255</v>
      </c>
      <c r="S8912">
        <v>973.10801117907101</v>
      </c>
      <c r="T8912">
        <v>1341.1541063428599</v>
      </c>
      <c r="U8912">
        <v>1332.0275186235399</v>
      </c>
      <c r="V8912">
        <v>1419.0993610048099</v>
      </c>
      <c r="W8912">
        <v>1216.98117460095</v>
      </c>
      <c r="X8912">
        <v>-9.0611537760907201E-3</v>
      </c>
    </row>
    <row r="8913" spans="1:24" x14ac:dyDescent="0.4">
      <c r="A8913" s="2" t="s">
        <v>21436</v>
      </c>
      <c r="B8913" s="2" t="s">
        <v>6555</v>
      </c>
      <c r="C8913" s="8">
        <v>-0.124077206216827</v>
      </c>
      <c r="D8913" s="6">
        <v>-0.20502926677681799</v>
      </c>
      <c r="E8913" s="11">
        <v>-8.4908962889624906E-2</v>
      </c>
      <c r="F8913">
        <v>0.72259597390679897</v>
      </c>
      <c r="G8913">
        <v>-0.76692615590308</v>
      </c>
      <c r="H8913">
        <v>-0.84787804075078199</v>
      </c>
      <c r="I8913">
        <v>-8.0988566464511802E-2</v>
      </c>
      <c r="J8913">
        <v>0.71247282658656497</v>
      </c>
      <c r="K8913">
        <v>-8.4908962889624906E-2</v>
      </c>
      <c r="L8913">
        <v>0.72259597390679897</v>
      </c>
      <c r="M8913">
        <v>-1.1981033571921901E-2</v>
      </c>
      <c r="N8913">
        <v>-121.180995385562</v>
      </c>
      <c r="O8913" s="5" t="s">
        <v>13443</v>
      </c>
      <c r="P8913">
        <v>354.15124067405299</v>
      </c>
      <c r="Q8913">
        <v>273.20689678965198</v>
      </c>
      <c r="R8913">
        <v>279.553299154971</v>
      </c>
      <c r="S8913">
        <v>258.32506482331002</v>
      </c>
      <c r="T8913">
        <v>503.06773293998498</v>
      </c>
      <c r="U8913">
        <v>534.44826691041203</v>
      </c>
      <c r="V8913">
        <v>417.46817884273401</v>
      </c>
      <c r="W8913">
        <v>533.52352828438302</v>
      </c>
      <c r="X8913">
        <v>-1.1981033571921901E-2</v>
      </c>
    </row>
    <row r="8914" spans="1:24" x14ac:dyDescent="0.4">
      <c r="A8914" s="2" t="s">
        <v>19047</v>
      </c>
      <c r="B8914" s="2" t="s">
        <v>12740</v>
      </c>
      <c r="C8914" s="8">
        <v>-1.7381605013960601E-2</v>
      </c>
      <c r="D8914" s="6">
        <v>9.4654722580195499E-2</v>
      </c>
      <c r="E8914" s="11">
        <v>0.10797930651697001</v>
      </c>
      <c r="F8914">
        <v>0.72262119731097796</v>
      </c>
      <c r="G8914">
        <v>0.71058771737414606</v>
      </c>
      <c r="H8914">
        <v>0.82262430090366501</v>
      </c>
      <c r="I8914">
        <v>0.112360947024587</v>
      </c>
      <c r="J8914">
        <v>0.58049564323430403</v>
      </c>
      <c r="K8914">
        <v>0.10797930651697001</v>
      </c>
      <c r="L8914">
        <v>0.72262119731097796</v>
      </c>
      <c r="M8914">
        <v>1.5234725097321799E-2</v>
      </c>
      <c r="N8914">
        <v>100.40539464863301</v>
      </c>
      <c r="O8914" s="5" t="s">
        <v>13443</v>
      </c>
      <c r="P8914">
        <v>312.89090195474603</v>
      </c>
      <c r="Q8914">
        <v>328.81538020701498</v>
      </c>
      <c r="R8914">
        <v>371.80588787611202</v>
      </c>
      <c r="S8914">
        <v>313.501292261299</v>
      </c>
      <c r="T8914">
        <v>210.87102396482899</v>
      </c>
      <c r="U8914">
        <v>174.64100917276801</v>
      </c>
      <c r="V8914">
        <v>213.85191297985901</v>
      </c>
      <c r="W8914">
        <v>167.12401691485701</v>
      </c>
      <c r="X8914">
        <v>1.5234725097321799E-2</v>
      </c>
    </row>
    <row r="8915" spans="1:24" x14ac:dyDescent="0.4">
      <c r="A8915" s="2" t="s">
        <v>20935</v>
      </c>
      <c r="B8915" s="2" t="s">
        <v>6687</v>
      </c>
      <c r="C8915" s="8">
        <v>-9.2886664060558594E-2</v>
      </c>
      <c r="D8915" s="6">
        <v>-0.15050475851613501</v>
      </c>
      <c r="E8915" s="11">
        <v>-5.8297246858152602E-2</v>
      </c>
      <c r="F8915">
        <v>0.72293166466994396</v>
      </c>
      <c r="G8915">
        <v>0.17353888025675901</v>
      </c>
      <c r="H8915">
        <v>0.11592109099347001</v>
      </c>
      <c r="I8915">
        <v>-5.7591910658227802E-2</v>
      </c>
      <c r="J8915">
        <v>0.49607616258091702</v>
      </c>
      <c r="K8915">
        <v>-5.8297246858152602E-2</v>
      </c>
      <c r="L8915">
        <v>0.72293166466994396</v>
      </c>
      <c r="M8915">
        <v>-8.2142425501556798E-3</v>
      </c>
      <c r="N8915">
        <v>-121.68154128623701</v>
      </c>
      <c r="O8915" s="5" t="s">
        <v>13443</v>
      </c>
      <c r="P8915">
        <v>3507.12879114111</v>
      </c>
      <c r="Q8915">
        <v>3438.0549312821699</v>
      </c>
      <c r="R8915">
        <v>2912.9453771948001</v>
      </c>
      <c r="S8915">
        <v>3315.58966695549</v>
      </c>
      <c r="T8915">
        <v>3007.6109527270301</v>
      </c>
      <c r="U8915">
        <v>3030.48929756494</v>
      </c>
      <c r="V8915">
        <v>2952.9841932500899</v>
      </c>
      <c r="W8915">
        <v>2708.0457369422702</v>
      </c>
      <c r="X8915">
        <v>-8.2142425501556694E-3</v>
      </c>
    </row>
    <row r="8916" spans="1:24" x14ac:dyDescent="0.4">
      <c r="A8916" s="2" t="s">
        <v>24734</v>
      </c>
      <c r="B8916" s="2" t="s">
        <v>12994</v>
      </c>
      <c r="C8916" s="8">
        <v>9.9493396400458494E-3</v>
      </c>
      <c r="D8916" s="6">
        <v>0.10351605375006299</v>
      </c>
      <c r="E8916" s="11">
        <v>8.9967350818020098E-2</v>
      </c>
      <c r="F8916">
        <v>0.72293193785242804</v>
      </c>
      <c r="G8916">
        <v>-2.6665352616965898</v>
      </c>
      <c r="H8916">
        <v>-2.5729684673131299</v>
      </c>
      <c r="I8916">
        <v>9.4234912431268497E-2</v>
      </c>
      <c r="J8916">
        <v>0.69891137444631701</v>
      </c>
      <c r="K8916">
        <v>8.9967350818020098E-2</v>
      </c>
      <c r="L8916">
        <v>0.72293193785242804</v>
      </c>
      <c r="M8916">
        <v>1.2676632607894501E-2</v>
      </c>
      <c r="N8916">
        <v>84.509938831323595</v>
      </c>
      <c r="O8916" s="5" t="s">
        <v>13443</v>
      </c>
      <c r="P8916">
        <v>281.945647915265</v>
      </c>
      <c r="Q8916">
        <v>193.42081188647899</v>
      </c>
      <c r="R8916">
        <v>246.00690325637501</v>
      </c>
      <c r="S8916">
        <v>255.81705448522001</v>
      </c>
      <c r="T8916">
        <v>1507.0441098373799</v>
      </c>
      <c r="U8916">
        <v>1413.50066799209</v>
      </c>
      <c r="V8916">
        <v>1487.82442021885</v>
      </c>
      <c r="W8916">
        <v>1451.59146120333</v>
      </c>
      <c r="X8916">
        <v>1.2676632607894501E-2</v>
      </c>
    </row>
    <row r="8917" spans="1:24" x14ac:dyDescent="0.4">
      <c r="A8917" s="2" t="s">
        <v>17476</v>
      </c>
      <c r="B8917" s="2" t="s">
        <v>8355</v>
      </c>
      <c r="C8917" s="8">
        <v>-8.3645418234990998E-2</v>
      </c>
      <c r="D8917" s="6">
        <v>-0.14598821009146901</v>
      </c>
      <c r="E8917" s="11">
        <v>-6.3369513336868799E-2</v>
      </c>
      <c r="F8917">
        <v>0.72304016525056802</v>
      </c>
      <c r="G8917">
        <v>8.8444247219448699E-2</v>
      </c>
      <c r="H8917">
        <v>2.61017286519841E-2</v>
      </c>
      <c r="I8917">
        <v>-6.2303496069363799E-2</v>
      </c>
      <c r="J8917">
        <v>0.58465813717381199</v>
      </c>
      <c r="K8917">
        <v>-6.3369513336868799E-2</v>
      </c>
      <c r="L8917">
        <v>0.72304016525056802</v>
      </c>
      <c r="M8917">
        <v>-8.9248086985092394E-3</v>
      </c>
      <c r="N8917">
        <v>-119.81098737233</v>
      </c>
      <c r="O8917" s="5" t="s">
        <v>13443</v>
      </c>
      <c r="P8917">
        <v>1265.31705405875</v>
      </c>
      <c r="Q8917">
        <v>1465.1626500400801</v>
      </c>
      <c r="R8917">
        <v>1238.4211152565199</v>
      </c>
      <c r="S8917">
        <v>1231.4330760023799</v>
      </c>
      <c r="T8917">
        <v>1301.2109601652201</v>
      </c>
      <c r="U8917">
        <v>1229.11406678959</v>
      </c>
      <c r="V8917">
        <v>1277.2625366694499</v>
      </c>
      <c r="W8917">
        <v>1110.34013523623</v>
      </c>
      <c r="X8917">
        <v>-8.9248086985092394E-3</v>
      </c>
    </row>
    <row r="8918" spans="1:24" x14ac:dyDescent="0.4">
      <c r="A8918" s="2" t="s">
        <v>19735</v>
      </c>
      <c r="B8918" s="2" t="s">
        <v>19736</v>
      </c>
      <c r="C8918" s="8">
        <v>7.8259795867739207E-2</v>
      </c>
      <c r="D8918" s="6">
        <v>-4.9574785327476901E-3</v>
      </c>
      <c r="E8918" s="11">
        <v>-8.7973839225529399E-2</v>
      </c>
      <c r="F8918">
        <v>0.71648148586445304</v>
      </c>
      <c r="G8918">
        <v>-1.18530805773625</v>
      </c>
      <c r="H8918">
        <v>-1.2685252071892901</v>
      </c>
      <c r="I8918">
        <v>-8.2864726008685399E-2</v>
      </c>
      <c r="J8918">
        <v>0.72314057498593498</v>
      </c>
      <c r="K8918">
        <v>-8.2864726008685399E-2</v>
      </c>
      <c r="L8918">
        <v>0.72314057498593498</v>
      </c>
      <c r="M8918">
        <v>-1.16654698884347E-2</v>
      </c>
      <c r="N8918">
        <v>-3.62463987253363</v>
      </c>
      <c r="O8918" s="5" t="s">
        <v>13443</v>
      </c>
      <c r="P8918">
        <v>220.05513983630499</v>
      </c>
      <c r="Q8918">
        <v>261.11809604674698</v>
      </c>
      <c r="R8918">
        <v>237.62030428172599</v>
      </c>
      <c r="S8918">
        <v>243.27700279476801</v>
      </c>
      <c r="T8918">
        <v>548.40860157405996</v>
      </c>
      <c r="U8918">
        <v>532.10932482327598</v>
      </c>
      <c r="V8918">
        <v>524.94247357107395</v>
      </c>
      <c r="W8918">
        <v>614.69805078588502</v>
      </c>
      <c r="X8918">
        <v>-1.16654698884347E-2</v>
      </c>
    </row>
    <row r="8919" spans="1:24" x14ac:dyDescent="0.4">
      <c r="A8919" s="2" t="s">
        <v>20182</v>
      </c>
      <c r="B8919" s="2" t="s">
        <v>5966</v>
      </c>
      <c r="C8919" s="8">
        <v>-1.9446958856838101E-2</v>
      </c>
      <c r="D8919" s="6">
        <v>-8.1016046807247305E-2</v>
      </c>
      <c r="E8919" s="11">
        <v>-6.2814325944024099E-2</v>
      </c>
      <c r="F8919">
        <v>0.72316042095115296</v>
      </c>
      <c r="G8919">
        <v>0.196221234956301</v>
      </c>
      <c r="H8919">
        <v>0.13465242383597301</v>
      </c>
      <c r="I8919">
        <v>-6.1520823744847498E-2</v>
      </c>
      <c r="J8919">
        <v>0.56966206996431101</v>
      </c>
      <c r="K8919">
        <v>-6.2814325944024099E-2</v>
      </c>
      <c r="L8919">
        <v>0.72316042095115296</v>
      </c>
      <c r="M8919">
        <v>-8.8420806460555307E-3</v>
      </c>
      <c r="N8919">
        <v>-103.49781131110799</v>
      </c>
      <c r="O8919" s="5" t="s">
        <v>13443</v>
      </c>
      <c r="P8919">
        <v>1540.3859788541299</v>
      </c>
      <c r="Q8919">
        <v>1496.59353197163</v>
      </c>
      <c r="R8919">
        <v>1333.46923696921</v>
      </c>
      <c r="S8919">
        <v>1522.3622752208701</v>
      </c>
      <c r="T8919">
        <v>1306.2488344579001</v>
      </c>
      <c r="U8919">
        <v>1291.8756794610499</v>
      </c>
      <c r="V8919">
        <v>1377.06009606005</v>
      </c>
      <c r="W8919">
        <v>1186.4213543650901</v>
      </c>
      <c r="X8919">
        <v>-8.8420806460555394E-3</v>
      </c>
    </row>
    <row r="8920" spans="1:24" x14ac:dyDescent="0.4">
      <c r="A8920" s="2" t="s">
        <v>19600</v>
      </c>
      <c r="B8920" s="2" t="s">
        <v>1330</v>
      </c>
      <c r="C8920" s="8">
        <v>-6.8932372924945806E-2</v>
      </c>
      <c r="D8920" s="6">
        <v>1.19626347138665E-2</v>
      </c>
      <c r="E8920" s="11">
        <v>7.8932781388137793E-2</v>
      </c>
      <c r="F8920">
        <v>0.72330258554773896</v>
      </c>
      <c r="G8920">
        <v>-0.34615288558474799</v>
      </c>
      <c r="H8920">
        <v>-0.26525762420517202</v>
      </c>
      <c r="I8920">
        <v>8.0961252970063194E-2</v>
      </c>
      <c r="J8920">
        <v>0.53856808338183404</v>
      </c>
      <c r="K8920">
        <v>7.8932781388137793E-2</v>
      </c>
      <c r="L8920">
        <v>0.72330258554773896</v>
      </c>
      <c r="M8920">
        <v>1.11042623006379E-2</v>
      </c>
      <c r="N8920">
        <v>170.15485133323901</v>
      </c>
      <c r="O8920" s="5" t="s">
        <v>13443</v>
      </c>
      <c r="P8920">
        <v>811.45332814637402</v>
      </c>
      <c r="Q8920">
        <v>884.90021438064298</v>
      </c>
      <c r="R8920">
        <v>841.455430456464</v>
      </c>
      <c r="S8920">
        <v>867.77157697927498</v>
      </c>
      <c r="T8920">
        <v>1047.5180047126601</v>
      </c>
      <c r="U8920">
        <v>1073.9642416762799</v>
      </c>
      <c r="V8920">
        <v>937.65838768092203</v>
      </c>
      <c r="W8920">
        <v>1083.2819610690699</v>
      </c>
      <c r="X8920">
        <v>1.1104262300638001E-2</v>
      </c>
    </row>
    <row r="8921" spans="1:24" x14ac:dyDescent="0.4">
      <c r="A8921" s="2" t="s">
        <v>22441</v>
      </c>
      <c r="B8921" s="2" t="s">
        <v>8108</v>
      </c>
      <c r="C8921" s="8">
        <v>-0.15586580303648301</v>
      </c>
      <c r="D8921" s="6">
        <v>-5.7555705138265703E-2</v>
      </c>
      <c r="E8921" s="11">
        <v>9.5534711910294903E-2</v>
      </c>
      <c r="F8921">
        <v>0.72342685284800301</v>
      </c>
      <c r="G8921">
        <v>0.18702096307508601</v>
      </c>
      <c r="H8921">
        <v>0.28533132570608499</v>
      </c>
      <c r="I8921">
        <v>9.8384894135398193E-2</v>
      </c>
      <c r="J8921">
        <v>0.56921706897816604</v>
      </c>
      <c r="K8921">
        <v>9.5534711910294903E-2</v>
      </c>
      <c r="L8921">
        <v>0.72342685284800301</v>
      </c>
      <c r="M8921">
        <v>1.34326939667565E-2</v>
      </c>
      <c r="N8921">
        <v>-159.73260263274301</v>
      </c>
      <c r="O8921" s="5" t="s">
        <v>13443</v>
      </c>
      <c r="P8921">
        <v>450.42536435243602</v>
      </c>
      <c r="Q8921">
        <v>481.13426956761703</v>
      </c>
      <c r="R8921">
        <v>455.67187762260301</v>
      </c>
      <c r="S8921">
        <v>438.90180916581801</v>
      </c>
      <c r="T8921">
        <v>367.76482336528198</v>
      </c>
      <c r="U8921">
        <v>436.602522931919</v>
      </c>
      <c r="V8921">
        <v>315.47726649849301</v>
      </c>
      <c r="W8921">
        <v>405.87261250751101</v>
      </c>
      <c r="X8921">
        <v>1.34326939667565E-2</v>
      </c>
    </row>
    <row r="8922" spans="1:24" x14ac:dyDescent="0.4">
      <c r="A8922" s="2" t="s">
        <v>15218</v>
      </c>
      <c r="B8922" s="2" t="s">
        <v>11356</v>
      </c>
      <c r="C8922" s="8">
        <v>-0.15025642505553999</v>
      </c>
      <c r="D8922" s="6">
        <v>-7.5376724041277904E-2</v>
      </c>
      <c r="E8922" s="11">
        <v>7.4383242108511993E-2</v>
      </c>
      <c r="F8922">
        <v>0.72352176285210301</v>
      </c>
      <c r="G8922">
        <v>0.85521356442295204</v>
      </c>
      <c r="H8922">
        <v>0.93009354834874103</v>
      </c>
      <c r="I8922">
        <v>7.4910658485569506E-2</v>
      </c>
      <c r="J8922">
        <v>0.42703462908254702</v>
      </c>
      <c r="K8922">
        <v>7.4383242108511993E-2</v>
      </c>
      <c r="L8922">
        <v>0.72352176285210301</v>
      </c>
      <c r="M8922">
        <v>1.0454445752947E-2</v>
      </c>
      <c r="N8922">
        <v>-153.35918903957699</v>
      </c>
      <c r="O8922" s="5" t="s">
        <v>13443</v>
      </c>
      <c r="P8922">
        <v>2217.7432061627601</v>
      </c>
      <c r="Q8922">
        <v>2524.14159511855</v>
      </c>
      <c r="R8922">
        <v>2303.5191850369602</v>
      </c>
      <c r="S8922">
        <v>2197.0170561671798</v>
      </c>
      <c r="T8922">
        <v>1253.7110025485699</v>
      </c>
      <c r="U8922">
        <v>1325.4005160433301</v>
      </c>
      <c r="V8922">
        <v>1135.4257123340899</v>
      </c>
      <c r="W8922">
        <v>1187.69468020825</v>
      </c>
      <c r="X8922">
        <v>1.0454445752947E-2</v>
      </c>
    </row>
    <row r="8923" spans="1:24" x14ac:dyDescent="0.4">
      <c r="A8923" s="2" t="s">
        <v>22259</v>
      </c>
      <c r="B8923" s="2" t="s">
        <v>8477</v>
      </c>
      <c r="C8923" s="8">
        <v>-0.369026001960089</v>
      </c>
      <c r="D8923" s="6">
        <v>-4.5600446707158099E-2</v>
      </c>
      <c r="E8923" s="11">
        <v>0.32417226433367002</v>
      </c>
      <c r="F8923">
        <v>0.72356680902009296</v>
      </c>
      <c r="G8923">
        <v>2.6868347030769999</v>
      </c>
      <c r="H8923">
        <v>3.0102653524838998</v>
      </c>
      <c r="I8923">
        <v>0.32345667253633698</v>
      </c>
      <c r="J8923" s="3">
        <v>1.3851680295379499E-9</v>
      </c>
      <c r="K8923">
        <v>0.32417226433367002</v>
      </c>
      <c r="L8923">
        <v>0.72356680902009296</v>
      </c>
      <c r="M8923">
        <v>4.5553128439275198E-2</v>
      </c>
      <c r="N8923">
        <v>-172.95568496887699</v>
      </c>
      <c r="O8923" s="5" t="s">
        <v>13443</v>
      </c>
      <c r="P8923">
        <v>57327.802288917301</v>
      </c>
      <c r="Q8923">
        <v>54808.204808182498</v>
      </c>
      <c r="R8923">
        <v>53444.999732447402</v>
      </c>
      <c r="S8923">
        <v>54812.565938965497</v>
      </c>
      <c r="T8923">
        <v>5657.8926788378903</v>
      </c>
      <c r="U8923">
        <v>11393.766553798299</v>
      </c>
      <c r="V8923">
        <v>3277.2348715631401</v>
      </c>
      <c r="W8923">
        <v>9906.7933912519602</v>
      </c>
      <c r="X8923">
        <v>4.5553128439275101E-2</v>
      </c>
    </row>
    <row r="8924" spans="1:24" x14ac:dyDescent="0.4">
      <c r="A8924" s="2" t="s">
        <v>17555</v>
      </c>
      <c r="B8924" s="2" t="s">
        <v>12334</v>
      </c>
      <c r="C8924" s="8">
        <v>-7.3876323095021498E-2</v>
      </c>
      <c r="D8924" s="6">
        <v>-0.13407329225218201</v>
      </c>
      <c r="E8924" s="11">
        <v>-6.1160322086768901E-2</v>
      </c>
      <c r="F8924">
        <v>0.72371188279043197</v>
      </c>
      <c r="G8924">
        <v>0.37577332344645098</v>
      </c>
      <c r="H8924">
        <v>0.31557666452278499</v>
      </c>
      <c r="I8924">
        <v>-6.0163758816452799E-2</v>
      </c>
      <c r="J8924">
        <v>0.51206016795680898</v>
      </c>
      <c r="K8924">
        <v>-6.1160322086768901E-2</v>
      </c>
      <c r="L8924">
        <v>0.72371188279043197</v>
      </c>
      <c r="M8924">
        <v>-8.5890068081261699E-3</v>
      </c>
      <c r="N8924">
        <v>-118.85539989420801</v>
      </c>
      <c r="O8924" s="5" t="s">
        <v>13443</v>
      </c>
      <c r="P8924">
        <v>2173.0445058835098</v>
      </c>
      <c r="Q8924">
        <v>2192.90845476296</v>
      </c>
      <c r="R8924">
        <v>1945.6909621186001</v>
      </c>
      <c r="S8924">
        <v>2018.94832216276</v>
      </c>
      <c r="T8924">
        <v>1512.44183229382</v>
      </c>
      <c r="U8924">
        <v>1787.73140193373</v>
      </c>
      <c r="V8924">
        <v>1509.7579497552499</v>
      </c>
      <c r="W8924">
        <v>1625.0821073339901</v>
      </c>
      <c r="X8924">
        <v>-8.5890068081261803E-3</v>
      </c>
    </row>
    <row r="8925" spans="1:24" x14ac:dyDescent="0.4">
      <c r="A8925" s="2" t="s">
        <v>13761</v>
      </c>
      <c r="B8925" s="2" t="s">
        <v>685</v>
      </c>
      <c r="C8925" s="8">
        <v>-2.38851125433782E-2</v>
      </c>
      <c r="D8925" s="6">
        <v>-0.13566120545292101</v>
      </c>
      <c r="E8925" s="11">
        <v>-0.119918575177322</v>
      </c>
      <c r="F8925">
        <v>0.72374043247551101</v>
      </c>
      <c r="G8925">
        <v>1.5319279129015</v>
      </c>
      <c r="H8925">
        <v>1.42015223705357</v>
      </c>
      <c r="I8925">
        <v>-0.111729602422751</v>
      </c>
      <c r="J8925">
        <v>0.68360340692663502</v>
      </c>
      <c r="K8925">
        <v>-0.119918575177322</v>
      </c>
      <c r="L8925">
        <v>0.72374043247551101</v>
      </c>
      <c r="M8925">
        <v>-1.6838626285908001E-2</v>
      </c>
      <c r="N8925">
        <v>-99.985409778359198</v>
      </c>
      <c r="O8925" s="5" t="s">
        <v>13443</v>
      </c>
      <c r="P8925">
        <v>185.67152423688199</v>
      </c>
      <c r="Q8925">
        <v>174.07873069783099</v>
      </c>
      <c r="R8925">
        <v>167.73197949298299</v>
      </c>
      <c r="S8925">
        <v>158.00465129969501</v>
      </c>
      <c r="T8925">
        <v>64.052973149726199</v>
      </c>
      <c r="U8925">
        <v>57.693904816003602</v>
      </c>
      <c r="V8925">
        <v>47.522647328857602</v>
      </c>
      <c r="W8925">
        <v>71.9429101385862</v>
      </c>
      <c r="X8925">
        <v>-1.68386262859079E-2</v>
      </c>
    </row>
    <row r="8926" spans="1:24" x14ac:dyDescent="0.4">
      <c r="A8926" s="2" t="s">
        <v>17159</v>
      </c>
      <c r="B8926" s="2" t="s">
        <v>5247</v>
      </c>
      <c r="C8926" s="8">
        <v>-0.42758143449119002</v>
      </c>
      <c r="D8926" s="6">
        <v>-0.30239605284485599</v>
      </c>
      <c r="E8926" s="11">
        <v>0.120419600226742</v>
      </c>
      <c r="F8926">
        <v>0.72374160307758395</v>
      </c>
      <c r="G8926">
        <v>0.66263108546955396</v>
      </c>
      <c r="H8926">
        <v>0.78781686356331504</v>
      </c>
      <c r="I8926">
        <v>0.12501037002391199</v>
      </c>
      <c r="J8926">
        <v>0.541331166436685</v>
      </c>
      <c r="K8926">
        <v>0.120419600226742</v>
      </c>
      <c r="L8926">
        <v>0.72374160307758395</v>
      </c>
      <c r="M8926">
        <v>1.69088942148698E-2</v>
      </c>
      <c r="N8926">
        <v>-144.73111521488701</v>
      </c>
      <c r="O8926" s="5" t="s">
        <v>13443</v>
      </c>
      <c r="P8926">
        <v>330.08270975445703</v>
      </c>
      <c r="Q8926">
        <v>406.183704961606</v>
      </c>
      <c r="R8926">
        <v>285.14436513807101</v>
      </c>
      <c r="S8926">
        <v>313.501292261299</v>
      </c>
      <c r="T8926">
        <v>174.886207588578</v>
      </c>
      <c r="U8926">
        <v>284.18146358693701</v>
      </c>
      <c r="V8926">
        <v>138.91235373050699</v>
      </c>
      <c r="W8926">
        <v>202.14047760177999</v>
      </c>
      <c r="X8926">
        <v>1.69088942148698E-2</v>
      </c>
    </row>
    <row r="8927" spans="1:24" x14ac:dyDescent="0.4">
      <c r="A8927" s="2" t="s">
        <v>25300</v>
      </c>
      <c r="B8927" s="2" t="s">
        <v>6476</v>
      </c>
      <c r="C8927" s="8">
        <v>0.161157844380028</v>
      </c>
      <c r="D8927" s="6">
        <v>0.100697531074847</v>
      </c>
      <c r="E8927" s="11">
        <v>-6.0617171194806897E-2</v>
      </c>
      <c r="F8927">
        <v>0.72383619985193104</v>
      </c>
      <c r="G8927">
        <v>9.3973839066493994E-2</v>
      </c>
      <c r="H8927">
        <v>3.35139387886959E-2</v>
      </c>
      <c r="I8927">
        <v>-6.0469086780178802E-2</v>
      </c>
      <c r="J8927">
        <v>0.37210695963740398</v>
      </c>
      <c r="K8927">
        <v>-6.0617171194806897E-2</v>
      </c>
      <c r="L8927">
        <v>0.72383619985193104</v>
      </c>
      <c r="M8927">
        <v>-8.5082080325833802E-3</v>
      </c>
      <c r="N8927">
        <v>31.998704478258301</v>
      </c>
      <c r="O8927" s="5" t="s">
        <v>13443</v>
      </c>
      <c r="P8927">
        <v>5518.5703037073299</v>
      </c>
      <c r="Q8927">
        <v>5623.7101055993799</v>
      </c>
      <c r="R8927">
        <v>5982.4406019163898</v>
      </c>
      <c r="S8927">
        <v>5928.93643924568</v>
      </c>
      <c r="T8927">
        <v>5569.3700305523198</v>
      </c>
      <c r="U8927">
        <v>4679.8332926765097</v>
      </c>
      <c r="V8927">
        <v>6678.7597438325301</v>
      </c>
      <c r="W8927">
        <v>4783.2485298336196</v>
      </c>
      <c r="X8927">
        <v>-8.5082080325833906E-3</v>
      </c>
    </row>
    <row r="8928" spans="1:24" x14ac:dyDescent="0.4">
      <c r="A8928" s="2" t="s">
        <v>20682</v>
      </c>
      <c r="B8928" s="2" t="s">
        <v>7979</v>
      </c>
      <c r="C8928" s="8">
        <v>0.103744303225759</v>
      </c>
      <c r="D8928" s="6">
        <v>3.0286427031148099E-2</v>
      </c>
      <c r="E8928" s="11">
        <v>-7.5747031854662306E-2</v>
      </c>
      <c r="F8928">
        <v>0.72393235231281305</v>
      </c>
      <c r="G8928">
        <v>0.91403046443736502</v>
      </c>
      <c r="H8928">
        <v>0.84057281714492205</v>
      </c>
      <c r="I8928">
        <v>-7.3297286086479202E-2</v>
      </c>
      <c r="J8928">
        <v>0.64601813398218599</v>
      </c>
      <c r="K8928">
        <v>-7.5747031854662306E-2</v>
      </c>
      <c r="L8928">
        <v>0.72393235231281305</v>
      </c>
      <c r="M8928">
        <v>-1.0627461157957501E-2</v>
      </c>
      <c r="N8928">
        <v>16.274288155832</v>
      </c>
      <c r="O8928" s="5" t="s">
        <v>13443</v>
      </c>
      <c r="P8928">
        <v>649.85033482908705</v>
      </c>
      <c r="Q8928">
        <v>599.60451684808595</v>
      </c>
      <c r="R8928">
        <v>550.71999933529401</v>
      </c>
      <c r="S8928">
        <v>714.78294635576106</v>
      </c>
      <c r="T8928">
        <v>322.06410656744401</v>
      </c>
      <c r="U8928">
        <v>326.67224483656099</v>
      </c>
      <c r="V8928">
        <v>377.98782567722202</v>
      </c>
      <c r="W8928">
        <v>319.28645517257502</v>
      </c>
      <c r="X8928">
        <v>-1.06274611579576E-2</v>
      </c>
    </row>
    <row r="8929" spans="1:24" x14ac:dyDescent="0.4">
      <c r="A8929" s="2" t="s">
        <v>19691</v>
      </c>
      <c r="B8929" s="2" t="s">
        <v>8017</v>
      </c>
      <c r="C8929" s="8">
        <v>2.4276020325583899E-2</v>
      </c>
      <c r="D8929" s="6">
        <v>-3.5914381302615497E-2</v>
      </c>
      <c r="E8929" s="11">
        <v>-6.12344273024314E-2</v>
      </c>
      <c r="F8929">
        <v>0.72394558756302096</v>
      </c>
      <c r="G8929">
        <v>1.13308497933779E-2</v>
      </c>
      <c r="H8929">
        <v>-4.8859273164305002E-2</v>
      </c>
      <c r="I8929">
        <v>-6.0127069977672101E-2</v>
      </c>
      <c r="J8929">
        <v>0.56160538911421698</v>
      </c>
      <c r="K8929">
        <v>-6.12344273024314E-2</v>
      </c>
      <c r="L8929">
        <v>0.72394558756302096</v>
      </c>
      <c r="M8929">
        <v>-8.5908273096904093E-3</v>
      </c>
      <c r="N8929">
        <v>-55.943607687347097</v>
      </c>
      <c r="O8929" s="5" t="s">
        <v>13443</v>
      </c>
      <c r="P8929">
        <v>1588.5230406933199</v>
      </c>
      <c r="Q8929">
        <v>1685.1788235609499</v>
      </c>
      <c r="R8929">
        <v>1512.38334842839</v>
      </c>
      <c r="S8929">
        <v>1672.84289550629</v>
      </c>
      <c r="T8929">
        <v>1643.78641206713</v>
      </c>
      <c r="U8929">
        <v>1548.37966168356</v>
      </c>
      <c r="V8929">
        <v>1718.1264803510101</v>
      </c>
      <c r="W8929">
        <v>1527.6726803321901</v>
      </c>
      <c r="X8929">
        <v>-8.5908273096903902E-3</v>
      </c>
    </row>
    <row r="8930" spans="1:24" x14ac:dyDescent="0.4">
      <c r="A8930" s="2" t="s">
        <v>15971</v>
      </c>
      <c r="B8930" s="2" t="s">
        <v>988</v>
      </c>
      <c r="C8930" s="8">
        <v>-0.121227991019513</v>
      </c>
      <c r="D8930" s="6">
        <v>2.2780423736966201E-2</v>
      </c>
      <c r="E8930" s="11">
        <v>0.14316002034501499</v>
      </c>
      <c r="F8930">
        <v>0.72409047515511404</v>
      </c>
      <c r="G8930">
        <v>4.2334527324039</v>
      </c>
      <c r="H8930">
        <v>4.3774617682678896</v>
      </c>
      <c r="I8930">
        <v>0.144005311961098</v>
      </c>
      <c r="J8930">
        <v>0.20087347482663001</v>
      </c>
      <c r="K8930">
        <v>0.14316002034501499</v>
      </c>
      <c r="L8930">
        <v>0.72409047515511404</v>
      </c>
      <c r="M8930">
        <v>2.0072060634961801E-2</v>
      </c>
      <c r="N8930">
        <v>169.35743748850001</v>
      </c>
      <c r="O8930" s="5" t="s">
        <v>13443</v>
      </c>
      <c r="P8930">
        <v>1409.72823957633</v>
      </c>
      <c r="Q8930">
        <v>1687.59658370953</v>
      </c>
      <c r="R8930">
        <v>1657.7510639889799</v>
      </c>
      <c r="S8930">
        <v>1494.7741615018699</v>
      </c>
      <c r="T8930">
        <v>87.083255630526693</v>
      </c>
      <c r="U8930">
        <v>75.235970469518193</v>
      </c>
      <c r="V8930">
        <v>52.640470887349998</v>
      </c>
      <c r="W8930">
        <v>96.136101158641793</v>
      </c>
      <c r="X8930">
        <v>2.0072060634961801E-2</v>
      </c>
    </row>
    <row r="8931" spans="1:24" x14ac:dyDescent="0.4">
      <c r="A8931" s="2" t="s">
        <v>16488</v>
      </c>
      <c r="B8931" s="2" t="s">
        <v>3272</v>
      </c>
      <c r="C8931" s="8">
        <v>-0.16706970807577501</v>
      </c>
      <c r="D8931" s="6">
        <v>-5.4206399520895898E-2</v>
      </c>
      <c r="E8931" s="11">
        <v>0.11196871052911</v>
      </c>
      <c r="F8931">
        <v>0.72412923678818797</v>
      </c>
      <c r="G8931">
        <v>1.25926179866348</v>
      </c>
      <c r="H8931">
        <v>1.37212566682188</v>
      </c>
      <c r="I8931">
        <v>0.112838871567469</v>
      </c>
      <c r="J8931">
        <v>0.30033362270073199</v>
      </c>
      <c r="K8931">
        <v>0.11196871052911</v>
      </c>
      <c r="L8931">
        <v>0.72412923678818797</v>
      </c>
      <c r="M8931">
        <v>1.5696212477558098E-2</v>
      </c>
      <c r="N8931">
        <v>-162.02414879288</v>
      </c>
      <c r="O8931" s="5" t="s">
        <v>13443</v>
      </c>
      <c r="P8931">
        <v>1330.64592369766</v>
      </c>
      <c r="Q8931">
        <v>1411.9719267713001</v>
      </c>
      <c r="R8931">
        <v>1336.2647699607601</v>
      </c>
      <c r="S8931">
        <v>1301.65736546891</v>
      </c>
      <c r="T8931">
        <v>450.17005286689601</v>
      </c>
      <c r="U8931">
        <v>674.78479213852802</v>
      </c>
      <c r="V8931">
        <v>329.00294304593803</v>
      </c>
      <c r="W8931">
        <v>671.36105080654204</v>
      </c>
      <c r="X8931">
        <v>1.5696212477558098E-2</v>
      </c>
    </row>
    <row r="8932" spans="1:24" x14ac:dyDescent="0.4">
      <c r="A8932" s="2" t="s">
        <v>20318</v>
      </c>
      <c r="B8932" s="2" t="s">
        <v>10668</v>
      </c>
      <c r="C8932" s="8">
        <v>-6.7619629176367702E-3</v>
      </c>
      <c r="D8932" s="6">
        <v>7.2886487276924705E-2</v>
      </c>
      <c r="E8932" s="11">
        <v>7.7618594077267802E-2</v>
      </c>
      <c r="F8932">
        <v>0.72413819062689</v>
      </c>
      <c r="G8932">
        <v>-0.78184162474416496</v>
      </c>
      <c r="H8932">
        <v>-0.70219293535918903</v>
      </c>
      <c r="I8932">
        <v>7.9774246120575903E-2</v>
      </c>
      <c r="J8932">
        <v>0.56083568311873599</v>
      </c>
      <c r="K8932">
        <v>7.7618594077267802E-2</v>
      </c>
      <c r="L8932">
        <v>0.72413819062689</v>
      </c>
      <c r="M8932">
        <v>1.0880461774967201E-2</v>
      </c>
      <c r="N8932">
        <v>95.300380270330194</v>
      </c>
      <c r="O8932" s="5" t="s">
        <v>13443</v>
      </c>
      <c r="P8932">
        <v>759.87790474724</v>
      </c>
      <c r="Q8932">
        <v>730.16356487145902</v>
      </c>
      <c r="R8932">
        <v>774.36263865927106</v>
      </c>
      <c r="S8932">
        <v>785.00723582229205</v>
      </c>
      <c r="T8932">
        <v>1186.4193959249801</v>
      </c>
      <c r="U8932">
        <v>1322.2819265938101</v>
      </c>
      <c r="V8932">
        <v>1263.00574247079</v>
      </c>
      <c r="W8932">
        <v>1233.8527420228299</v>
      </c>
      <c r="X8932">
        <v>1.0880461774967201E-2</v>
      </c>
    </row>
    <row r="8933" spans="1:24" x14ac:dyDescent="0.4">
      <c r="A8933" s="2" t="s">
        <v>25451</v>
      </c>
      <c r="B8933" s="2" t="s">
        <v>7990</v>
      </c>
      <c r="C8933" s="8">
        <v>9.5973962309446006E-2</v>
      </c>
      <c r="D8933" s="6">
        <v>-0.100767193158725</v>
      </c>
      <c r="E8933" s="11">
        <v>-0.210956449474861</v>
      </c>
      <c r="F8933">
        <v>0.65749498866401501</v>
      </c>
      <c r="G8933">
        <v>-1.0375746872478</v>
      </c>
      <c r="H8933">
        <v>-1.2343161466002801</v>
      </c>
      <c r="I8933">
        <v>-0.196476960813598</v>
      </c>
      <c r="J8933">
        <v>0.72414772743869305</v>
      </c>
      <c r="K8933">
        <v>-0.196476960813598</v>
      </c>
      <c r="L8933">
        <v>0.72414772743869305</v>
      </c>
      <c r="M8933">
        <v>-2.7540731216272402E-2</v>
      </c>
      <c r="N8933">
        <v>-46.395628577829498</v>
      </c>
      <c r="O8933" s="5" t="s">
        <v>13443</v>
      </c>
      <c r="P8933">
        <v>41.2603387193071</v>
      </c>
      <c r="Q8933">
        <v>43.519682674457798</v>
      </c>
      <c r="R8933">
        <v>33.5463958985966</v>
      </c>
      <c r="S8933">
        <v>45.144186085626998</v>
      </c>
      <c r="T8933">
        <v>84.924166647951594</v>
      </c>
      <c r="U8933">
        <v>86.151033542816194</v>
      </c>
      <c r="V8933">
        <v>85.906324017550304</v>
      </c>
      <c r="W8933">
        <v>96.772764080222203</v>
      </c>
      <c r="X8933">
        <v>-2.7540731216272402E-2</v>
      </c>
    </row>
    <row r="8934" spans="1:24" x14ac:dyDescent="0.4">
      <c r="A8934" s="2" t="s">
        <v>21562</v>
      </c>
      <c r="B8934" s="2" t="s">
        <v>4225</v>
      </c>
      <c r="C8934" s="8">
        <v>-0.22203413924128501</v>
      </c>
      <c r="D8934" s="6">
        <v>-0.13603723958561501</v>
      </c>
      <c r="E8934" s="11">
        <v>8.3592513676305796E-2</v>
      </c>
      <c r="F8934">
        <v>0.72422402070478298</v>
      </c>
      <c r="G8934">
        <v>-0.33027632881003599</v>
      </c>
      <c r="H8934">
        <v>-0.24427918782032701</v>
      </c>
      <c r="I8934">
        <v>8.6101735267457097E-2</v>
      </c>
      <c r="J8934">
        <v>0.57527332083317795</v>
      </c>
      <c r="K8934">
        <v>8.3592513676305796E-2</v>
      </c>
      <c r="L8934">
        <v>0.72422402070478298</v>
      </c>
      <c r="M8934">
        <v>1.17135744179061E-2</v>
      </c>
      <c r="N8934">
        <v>-148.50477577578599</v>
      </c>
      <c r="O8934" s="5" t="s">
        <v>13443</v>
      </c>
      <c r="P8934">
        <v>618.90508078960704</v>
      </c>
      <c r="Q8934">
        <v>674.55508145409601</v>
      </c>
      <c r="R8934">
        <v>547.92446634374403</v>
      </c>
      <c r="S8934">
        <v>627.00258452259698</v>
      </c>
      <c r="T8934">
        <v>748.84402878977698</v>
      </c>
      <c r="U8934">
        <v>850.59527235486405</v>
      </c>
      <c r="V8934">
        <v>644.84576837003704</v>
      </c>
      <c r="W8934">
        <v>725.79573060166604</v>
      </c>
      <c r="X8934">
        <v>1.17135744179061E-2</v>
      </c>
    </row>
    <row r="8935" spans="1:24" x14ac:dyDescent="0.4">
      <c r="A8935" s="2" t="s">
        <v>20634</v>
      </c>
      <c r="B8935" s="2" t="s">
        <v>5553</v>
      </c>
      <c r="C8935" s="8">
        <v>0.27785955722566502</v>
      </c>
      <c r="D8935" s="6">
        <v>0.116219591938447</v>
      </c>
      <c r="E8935" s="11">
        <v>-0.171906446110034</v>
      </c>
      <c r="F8935">
        <v>0.66167047011304703</v>
      </c>
      <c r="G8935">
        <v>-1.15743642783976</v>
      </c>
      <c r="H8935">
        <v>-1.3190765449369899</v>
      </c>
      <c r="I8935">
        <v>-0.160215147165788</v>
      </c>
      <c r="J8935">
        <v>0.72423522000768503</v>
      </c>
      <c r="K8935">
        <v>-0.160215147165788</v>
      </c>
      <c r="L8935">
        <v>0.72423522000768503</v>
      </c>
      <c r="M8935">
        <v>-2.2449403937401101E-2</v>
      </c>
      <c r="N8935">
        <v>22.6979679660984</v>
      </c>
      <c r="O8935" s="5" t="s">
        <v>13443</v>
      </c>
      <c r="P8935">
        <v>61.8905080789607</v>
      </c>
      <c r="Q8935">
        <v>58.026243565943801</v>
      </c>
      <c r="R8935">
        <v>58.706192822543997</v>
      </c>
      <c r="S8935">
        <v>70.224289466530905</v>
      </c>
      <c r="T8935">
        <v>147.17789897886499</v>
      </c>
      <c r="U8935">
        <v>114.60816226962901</v>
      </c>
      <c r="V8935">
        <v>166.69482447660801</v>
      </c>
      <c r="W8935">
        <v>150.57078095376701</v>
      </c>
      <c r="X8935">
        <v>-2.2449403937401101E-2</v>
      </c>
    </row>
    <row r="8936" spans="1:24" x14ac:dyDescent="0.4">
      <c r="A8936" s="2" t="s">
        <v>25400</v>
      </c>
      <c r="B8936" s="2" t="s">
        <v>9418</v>
      </c>
      <c r="C8936" s="8">
        <v>-8.5887130767862904E-2</v>
      </c>
      <c r="D8936" s="6">
        <v>4.1802742804634002E-3</v>
      </c>
      <c r="E8936" s="11">
        <v>8.8069750645741102E-2</v>
      </c>
      <c r="F8936">
        <v>0.72428925291553303</v>
      </c>
      <c r="G8936">
        <v>1.05528168995378</v>
      </c>
      <c r="H8936">
        <v>1.14534936013748</v>
      </c>
      <c r="I8936">
        <v>9.0238999869351202E-2</v>
      </c>
      <c r="J8936">
        <v>0.51484412746862795</v>
      </c>
      <c r="K8936">
        <v>8.8069750645741102E-2</v>
      </c>
      <c r="L8936">
        <v>0.72428925291553303</v>
      </c>
      <c r="M8936">
        <v>1.2337511605384301E-2</v>
      </c>
      <c r="N8936">
        <v>177.21351485275301</v>
      </c>
      <c r="O8936" s="5" t="s">
        <v>13443</v>
      </c>
      <c r="P8936">
        <v>763.31626630718199</v>
      </c>
      <c r="Q8936">
        <v>734.99908516862104</v>
      </c>
      <c r="R8936">
        <v>732.42964378602505</v>
      </c>
      <c r="S8936">
        <v>762.43514277947804</v>
      </c>
      <c r="T8936">
        <v>356.24968212488199</v>
      </c>
      <c r="U8936">
        <v>350.06166570791402</v>
      </c>
      <c r="V8936">
        <v>315.11170767288701</v>
      </c>
      <c r="W8936">
        <v>349.84627540843502</v>
      </c>
      <c r="X8936">
        <v>1.2337511605384301E-2</v>
      </c>
    </row>
    <row r="8937" spans="1:24" x14ac:dyDescent="0.4">
      <c r="A8937" s="2" t="s">
        <v>17792</v>
      </c>
      <c r="B8937" s="2" t="s">
        <v>870</v>
      </c>
      <c r="C8937" s="8">
        <v>-0.25129961813582902</v>
      </c>
      <c r="D8937" s="6">
        <v>-9.9559352566455303E-2</v>
      </c>
      <c r="E8937" s="11">
        <v>0.14140746030466</v>
      </c>
      <c r="F8937">
        <v>0.72431105752708103</v>
      </c>
      <c r="G8937">
        <v>-1.7601731118752499</v>
      </c>
      <c r="H8937">
        <v>-1.60843294715698</v>
      </c>
      <c r="I8937">
        <v>0.15127605605990799</v>
      </c>
      <c r="J8937">
        <v>0.722094175437487</v>
      </c>
      <c r="K8937">
        <v>0.14140746030466</v>
      </c>
      <c r="L8937">
        <v>0.72431105752708103</v>
      </c>
      <c r="M8937">
        <v>1.9807633696835601E-2</v>
      </c>
      <c r="N8937">
        <v>-158.38762407770199</v>
      </c>
      <c r="O8937" s="5" t="s">
        <v>13443</v>
      </c>
      <c r="P8937">
        <v>58.452146519018399</v>
      </c>
      <c r="Q8937">
        <v>89.457125497496705</v>
      </c>
      <c r="R8937">
        <v>64.297258805643395</v>
      </c>
      <c r="S8937">
        <v>75.240310142711706</v>
      </c>
      <c r="T8937">
        <v>222.74601336899201</v>
      </c>
      <c r="U8937">
        <v>276.38498996315201</v>
      </c>
      <c r="V8937">
        <v>165.96370682539501</v>
      </c>
      <c r="W8937">
        <v>252.75517986742199</v>
      </c>
      <c r="X8937">
        <v>1.9807633696835501E-2</v>
      </c>
    </row>
    <row r="8938" spans="1:24" x14ac:dyDescent="0.4">
      <c r="A8938" s="2" t="s">
        <v>23706</v>
      </c>
      <c r="B8938" s="2" t="s">
        <v>7053</v>
      </c>
      <c r="C8938" s="8">
        <v>0.21822006048607501</v>
      </c>
      <c r="D8938" s="6">
        <v>3.4606722885889403E-2</v>
      </c>
      <c r="E8938" s="11">
        <v>-0.200723096355717</v>
      </c>
      <c r="F8938">
        <v>0.69038624689502304</v>
      </c>
      <c r="G8938">
        <v>0.74353291583886305</v>
      </c>
      <c r="H8938">
        <v>0.55991968958379401</v>
      </c>
      <c r="I8938">
        <v>-0.18203862109392799</v>
      </c>
      <c r="J8938">
        <v>0.72440692102873105</v>
      </c>
      <c r="K8938">
        <v>-0.18203862109392799</v>
      </c>
      <c r="L8938">
        <v>0.72440692102873105</v>
      </c>
      <c r="M8938">
        <v>-2.5488576074735401E-2</v>
      </c>
      <c r="N8938">
        <v>9.0112851148868707</v>
      </c>
      <c r="O8938" s="5" t="s">
        <v>13443</v>
      </c>
      <c r="P8938">
        <v>37.821977159364899</v>
      </c>
      <c r="Q8938">
        <v>62.8617638631058</v>
      </c>
      <c r="R8938">
        <v>36.341928890146299</v>
      </c>
      <c r="S8938">
        <v>67.716279128440505</v>
      </c>
      <c r="T8938">
        <v>32.0264865748631</v>
      </c>
      <c r="U8938">
        <v>28.067305045623399</v>
      </c>
      <c r="V8938">
        <v>35.8247649094465</v>
      </c>
      <c r="W8938">
        <v>34.061466304551899</v>
      </c>
      <c r="X8938">
        <v>-2.5488576074735401E-2</v>
      </c>
    </row>
    <row r="8939" spans="1:24" x14ac:dyDescent="0.4">
      <c r="A8939" s="2" t="s">
        <v>20336</v>
      </c>
      <c r="B8939" s="2" t="s">
        <v>10630</v>
      </c>
      <c r="C8939" s="8">
        <v>1.9162156357225801E-2</v>
      </c>
      <c r="D8939" s="6">
        <v>9.2231835210180996E-2</v>
      </c>
      <c r="E8939" s="11">
        <v>7.2128644111434798E-2</v>
      </c>
      <c r="F8939">
        <v>0.72448276455688598</v>
      </c>
      <c r="G8939">
        <v>-1.40688100645462</v>
      </c>
      <c r="H8939">
        <v>-1.33381104417998</v>
      </c>
      <c r="I8939">
        <v>7.3210191902519706E-2</v>
      </c>
      <c r="J8939">
        <v>0.50721316610687395</v>
      </c>
      <c r="K8939">
        <v>7.2128644111434798E-2</v>
      </c>
      <c r="L8939">
        <v>0.72448276455688598</v>
      </c>
      <c r="M8939">
        <v>1.00959863853817E-2</v>
      </c>
      <c r="N8939">
        <v>78.263155935387502</v>
      </c>
      <c r="O8939" s="5" t="s">
        <v>13443</v>
      </c>
      <c r="P8939">
        <v>1347.83773149737</v>
      </c>
      <c r="Q8939">
        <v>1615.0637792520999</v>
      </c>
      <c r="R8939">
        <v>1599.0448711664401</v>
      </c>
      <c r="S8939">
        <v>1564.9984509684</v>
      </c>
      <c r="T8939">
        <v>3956.5305605687599</v>
      </c>
      <c r="U8939">
        <v>3790.2556522027198</v>
      </c>
      <c r="V8939">
        <v>4115.0956998534602</v>
      </c>
      <c r="W8939">
        <v>3733.7097036083101</v>
      </c>
      <c r="X8939">
        <v>1.00959863853817E-2</v>
      </c>
    </row>
    <row r="8940" spans="1:24" x14ac:dyDescent="0.4">
      <c r="A8940" s="2" t="s">
        <v>24190</v>
      </c>
      <c r="B8940" s="2" t="s">
        <v>9103</v>
      </c>
      <c r="C8940" s="8">
        <v>0.24472456280414101</v>
      </c>
      <c r="D8940" s="6">
        <v>0.10780372416816</v>
      </c>
      <c r="E8940" s="11">
        <v>-0.14389881538357799</v>
      </c>
      <c r="F8940">
        <v>0.67294983520150797</v>
      </c>
      <c r="G8940">
        <v>-1.1815756600226399</v>
      </c>
      <c r="H8940">
        <v>-1.3184966215445</v>
      </c>
      <c r="I8940">
        <v>-0.13585478409354099</v>
      </c>
      <c r="J8940">
        <v>0.72451001249185498</v>
      </c>
      <c r="K8940">
        <v>-0.13585478409354099</v>
      </c>
      <c r="L8940">
        <v>0.72451001249185498</v>
      </c>
      <c r="M8940">
        <v>-1.90136389541689E-2</v>
      </c>
      <c r="N8940">
        <v>23.773992141163699</v>
      </c>
      <c r="O8940" s="5" t="s">
        <v>13443</v>
      </c>
      <c r="P8940">
        <v>137.53446239768999</v>
      </c>
      <c r="Q8940">
        <v>65.279524011686703</v>
      </c>
      <c r="R8940">
        <v>117.41238564508799</v>
      </c>
      <c r="S8940">
        <v>95.304392847434798</v>
      </c>
      <c r="T8940">
        <v>226.344495006617</v>
      </c>
      <c r="U8940">
        <v>213.623377291689</v>
      </c>
      <c r="V8940">
        <v>255.16006027340501</v>
      </c>
      <c r="W8940">
        <v>265.80676975982101</v>
      </c>
      <c r="X8940">
        <v>-1.90136389541689E-2</v>
      </c>
    </row>
    <row r="8941" spans="1:24" x14ac:dyDescent="0.4">
      <c r="A8941" s="2" t="s">
        <v>25469</v>
      </c>
      <c r="B8941" s="2" t="s">
        <v>2714</v>
      </c>
      <c r="C8941" s="8">
        <v>-9.4633418777046299E-2</v>
      </c>
      <c r="D8941" s="6">
        <v>-0.20606755056387599</v>
      </c>
      <c r="E8941" s="11">
        <v>-0.11794131000005301</v>
      </c>
      <c r="F8941">
        <v>0.690631095123866</v>
      </c>
      <c r="G8941">
        <v>-1.6461222866768701</v>
      </c>
      <c r="H8941">
        <v>-1.75755648202397</v>
      </c>
      <c r="I8941">
        <v>-0.11166068293524301</v>
      </c>
      <c r="J8941">
        <v>0.72454111677256094</v>
      </c>
      <c r="K8941">
        <v>-0.11166068293524301</v>
      </c>
      <c r="L8941">
        <v>0.72454111677256094</v>
      </c>
      <c r="M8941">
        <v>-1.5625456950544798E-2</v>
      </c>
      <c r="N8941">
        <v>-114.66624041221</v>
      </c>
      <c r="O8941" s="5" t="s">
        <v>13443</v>
      </c>
      <c r="P8941">
        <v>158.16463175734401</v>
      </c>
      <c r="Q8941">
        <v>135.394568320535</v>
      </c>
      <c r="R8941">
        <v>100.63918769579</v>
      </c>
      <c r="S8941">
        <v>150.48062028542299</v>
      </c>
      <c r="T8941">
        <v>469.96170187383399</v>
      </c>
      <c r="U8941">
        <v>426.46710722099903</v>
      </c>
      <c r="V8941">
        <v>473.033120334937</v>
      </c>
      <c r="W8941">
        <v>366.71784283031599</v>
      </c>
      <c r="X8941">
        <v>-1.5625456950544798E-2</v>
      </c>
    </row>
    <row r="8942" spans="1:24" x14ac:dyDescent="0.4">
      <c r="A8942" s="2" t="s">
        <v>17852</v>
      </c>
      <c r="B8942" s="2" t="s">
        <v>350</v>
      </c>
      <c r="C8942" s="8">
        <v>0.49024263252585099</v>
      </c>
      <c r="D8942" s="6">
        <v>0.30118920540303701</v>
      </c>
      <c r="E8942" s="11">
        <v>-0.212106773981833</v>
      </c>
      <c r="F8942">
        <v>0.702045594723546</v>
      </c>
      <c r="G8942">
        <v>1.7212591963545401</v>
      </c>
      <c r="H8942">
        <v>1.5322063718988601</v>
      </c>
      <c r="I8942">
        <v>-0.185895181518521</v>
      </c>
      <c r="J8942">
        <v>0.72457358219595402</v>
      </c>
      <c r="K8942">
        <v>-0.185895181518521</v>
      </c>
      <c r="L8942">
        <v>0.72457358219595402</v>
      </c>
      <c r="M8942">
        <v>-2.6009989859555799E-2</v>
      </c>
      <c r="N8942">
        <v>31.565219392684</v>
      </c>
      <c r="O8942" s="5" t="s">
        <v>13443</v>
      </c>
      <c r="P8942">
        <v>30.9452540394803</v>
      </c>
      <c r="Q8942">
        <v>53.190723268781802</v>
      </c>
      <c r="R8942">
        <v>50.319593847894801</v>
      </c>
      <c r="S8942">
        <v>55.176227437988601</v>
      </c>
      <c r="T8942">
        <v>11.155293076637699</v>
      </c>
      <c r="U8942">
        <v>14.423476204000901</v>
      </c>
      <c r="V8942">
        <v>10.966764768197899</v>
      </c>
      <c r="W8942">
        <v>24.829853941635999</v>
      </c>
      <c r="X8942">
        <v>-2.6009989859555702E-2</v>
      </c>
    </row>
    <row r="8943" spans="1:24" x14ac:dyDescent="0.4">
      <c r="A8943" s="2" t="s">
        <v>20380</v>
      </c>
      <c r="B8943" s="2" t="s">
        <v>12572</v>
      </c>
      <c r="C8943" s="8">
        <v>-4.4757017104905303E-2</v>
      </c>
      <c r="D8943" s="6">
        <v>-0.10249193670425299</v>
      </c>
      <c r="E8943" s="11">
        <v>-5.81697685522478E-2</v>
      </c>
      <c r="F8943">
        <v>0.72459628510376795</v>
      </c>
      <c r="G8943">
        <v>0.377381433792219</v>
      </c>
      <c r="H8943">
        <v>0.31964684650071301</v>
      </c>
      <c r="I8943">
        <v>-5.7694933131057599E-2</v>
      </c>
      <c r="J8943">
        <v>0.45058254743002202</v>
      </c>
      <c r="K8943">
        <v>-5.81697685522478E-2</v>
      </c>
      <c r="L8943">
        <v>0.72459628510376795</v>
      </c>
      <c r="M8943">
        <v>-8.1381772998048493E-3</v>
      </c>
      <c r="N8943">
        <v>-113.590324845033</v>
      </c>
      <c r="O8943" s="5" t="s">
        <v>13443</v>
      </c>
      <c r="P8943">
        <v>4095.0886178912301</v>
      </c>
      <c r="Q8943">
        <v>4098.1034518447796</v>
      </c>
      <c r="R8943">
        <v>3659.3526859385702</v>
      </c>
      <c r="S8943">
        <v>3942.59225147809</v>
      </c>
      <c r="T8943">
        <v>2900.73604808957</v>
      </c>
      <c r="U8943">
        <v>3284.65433770031</v>
      </c>
      <c r="V8943">
        <v>2819.9207807292901</v>
      </c>
      <c r="W8943">
        <v>3174.08299553913</v>
      </c>
      <c r="X8943">
        <v>-8.1381772998048406E-3</v>
      </c>
    </row>
    <row r="8944" spans="1:24" x14ac:dyDescent="0.4">
      <c r="A8944" s="2" t="s">
        <v>15458</v>
      </c>
      <c r="B8944" s="2" t="s">
        <v>10086</v>
      </c>
      <c r="C8944" s="8">
        <v>-2.2535543188176899E-2</v>
      </c>
      <c r="D8944" s="6">
        <v>0.17951371228242899</v>
      </c>
      <c r="E8944" s="11">
        <v>0.188524263194155</v>
      </c>
      <c r="F8944">
        <v>0.72463008967773601</v>
      </c>
      <c r="G8944">
        <v>0.59590150133484698</v>
      </c>
      <c r="H8944">
        <v>0.79795128975273899</v>
      </c>
      <c r="I8944">
        <v>0.203579713909014</v>
      </c>
      <c r="J8944">
        <v>0.633681518926409</v>
      </c>
      <c r="K8944">
        <v>0.188524263194155</v>
      </c>
      <c r="L8944">
        <v>0.72463008967773601</v>
      </c>
      <c r="M8944">
        <v>2.63714594475889E-2</v>
      </c>
      <c r="N8944">
        <v>97.155286909119397</v>
      </c>
      <c r="O8944" s="5" t="s">
        <v>13443</v>
      </c>
      <c r="P8944">
        <v>51.575423399133904</v>
      </c>
      <c r="Q8944">
        <v>89.457125497496705</v>
      </c>
      <c r="R8944">
        <v>97.843654704239995</v>
      </c>
      <c r="S8944">
        <v>65.208268790350104</v>
      </c>
      <c r="T8944">
        <v>35.265120048725699</v>
      </c>
      <c r="U8944">
        <v>58.083728497192801</v>
      </c>
      <c r="V8944">
        <v>40.577029642332299</v>
      </c>
      <c r="W8944">
        <v>51.251365187222902</v>
      </c>
      <c r="X8944">
        <v>2.6371459447589E-2</v>
      </c>
    </row>
    <row r="8945" spans="1:24" x14ac:dyDescent="0.4">
      <c r="A8945" s="2" t="s">
        <v>24876</v>
      </c>
      <c r="B8945" s="2" t="s">
        <v>9456</v>
      </c>
      <c r="C8945" s="8">
        <v>0.22591619049400399</v>
      </c>
      <c r="D8945" s="6">
        <v>0.140353348636438</v>
      </c>
      <c r="E8945" s="11">
        <v>-9.0264124777554897E-2</v>
      </c>
      <c r="F8945">
        <v>0.72003172842390895</v>
      </c>
      <c r="G8945">
        <v>-0.68582821365557101</v>
      </c>
      <c r="H8945">
        <v>-0.77139091449776798</v>
      </c>
      <c r="I8945">
        <v>-8.5034725335587397E-2</v>
      </c>
      <c r="J8945">
        <v>0.72463142541651104</v>
      </c>
      <c r="K8945">
        <v>-8.5034725335587397E-2</v>
      </c>
      <c r="L8945">
        <v>0.72463142541651104</v>
      </c>
      <c r="M8945">
        <v>-1.1894898508593099E-2</v>
      </c>
      <c r="N8945">
        <v>31.851150731426898</v>
      </c>
      <c r="O8945" s="5" t="s">
        <v>13443</v>
      </c>
      <c r="P8945">
        <v>230.370224516131</v>
      </c>
      <c r="Q8945">
        <v>203.091852480803</v>
      </c>
      <c r="R8945">
        <v>243.21137026482501</v>
      </c>
      <c r="S8945">
        <v>230.73695110431601</v>
      </c>
      <c r="T8945">
        <v>359.848163762507</v>
      </c>
      <c r="U8945">
        <v>320.82488961872298</v>
      </c>
      <c r="V8945">
        <v>446.71288489126198</v>
      </c>
      <c r="W8945">
        <v>349.52794394764499</v>
      </c>
      <c r="X8945">
        <v>-1.1894898508593099E-2</v>
      </c>
    </row>
    <row r="8946" spans="1:24" x14ac:dyDescent="0.4">
      <c r="A8946" s="2" t="s">
        <v>21973</v>
      </c>
      <c r="B8946" s="2" t="s">
        <v>6077</v>
      </c>
      <c r="C8946" s="8">
        <v>0.35209447072258698</v>
      </c>
      <c r="D8946" s="6">
        <v>0.215188112615537</v>
      </c>
      <c r="E8946" s="11">
        <v>-0.14653336408436801</v>
      </c>
      <c r="F8946">
        <v>0.69773817419612505</v>
      </c>
      <c r="G8946">
        <v>0.33617892468500399</v>
      </c>
      <c r="H8946">
        <v>0.19927266574914801</v>
      </c>
      <c r="I8946">
        <v>-0.13523973660591099</v>
      </c>
      <c r="J8946">
        <v>0.72488345605288795</v>
      </c>
      <c r="K8946">
        <v>-0.13523973660591099</v>
      </c>
      <c r="L8946">
        <v>0.72488345605288795</v>
      </c>
      <c r="M8946">
        <v>-1.88972934499241E-2</v>
      </c>
      <c r="N8946">
        <v>31.431848610973699</v>
      </c>
      <c r="O8946" s="5" t="s">
        <v>13443</v>
      </c>
      <c r="P8946">
        <v>65.328869638903001</v>
      </c>
      <c r="Q8946">
        <v>101.545926240402</v>
      </c>
      <c r="R8946">
        <v>109.025786670439</v>
      </c>
      <c r="S8946">
        <v>87.780361833163596</v>
      </c>
      <c r="T8946">
        <v>72.689329080026397</v>
      </c>
      <c r="U8946">
        <v>59.253199540760399</v>
      </c>
      <c r="V8946">
        <v>91.389706401649306</v>
      </c>
      <c r="W8946">
        <v>77.036213511229505</v>
      </c>
      <c r="X8946">
        <v>-1.8897293449924E-2</v>
      </c>
    </row>
    <row r="8947" spans="1:24" x14ac:dyDescent="0.4">
      <c r="A8947" s="2" t="s">
        <v>15399</v>
      </c>
      <c r="B8947" s="2" t="s">
        <v>5643</v>
      </c>
      <c r="C8947" s="8">
        <v>-0.16051026633580001</v>
      </c>
      <c r="D8947" s="6">
        <v>-0.237536470704027</v>
      </c>
      <c r="E8947" s="11">
        <v>-8.0323157249890795E-2</v>
      </c>
      <c r="F8947">
        <v>0.72505322093715796</v>
      </c>
      <c r="G8947">
        <v>0.35856317555058798</v>
      </c>
      <c r="H8947">
        <v>0.28153722444700502</v>
      </c>
      <c r="I8947">
        <v>-7.7160532480209404E-2</v>
      </c>
      <c r="J8947">
        <v>0.66991643542651502</v>
      </c>
      <c r="K8947">
        <v>-8.0323157249890795E-2</v>
      </c>
      <c r="L8947">
        <v>0.72505322093715796</v>
      </c>
      <c r="M8947">
        <v>-1.1215531589795699E-2</v>
      </c>
      <c r="N8947">
        <v>-124.04803234311601</v>
      </c>
      <c r="O8947" s="5" t="s">
        <v>13443</v>
      </c>
      <c r="P8947">
        <v>453.86372591237802</v>
      </c>
      <c r="Q8947">
        <v>488.38755001336</v>
      </c>
      <c r="R8947">
        <v>438.89867967330503</v>
      </c>
      <c r="S8947">
        <v>361.15348868501599</v>
      </c>
      <c r="T8947">
        <v>326.74213269635601</v>
      </c>
      <c r="U8947">
        <v>395.67103640705199</v>
      </c>
      <c r="V8947">
        <v>293.54373696209802</v>
      </c>
      <c r="W8947">
        <v>352.39292709475598</v>
      </c>
      <c r="X8947">
        <v>-1.1215531589795699E-2</v>
      </c>
    </row>
    <row r="8948" spans="1:24" x14ac:dyDescent="0.4">
      <c r="A8948" s="2" t="s">
        <v>13540</v>
      </c>
      <c r="B8948" s="2" t="s">
        <v>7248</v>
      </c>
      <c r="C8948" s="8">
        <v>-8.8523671569596105E-2</v>
      </c>
      <c r="D8948" s="6">
        <v>3.2583905799260398E-3</v>
      </c>
      <c r="E8948" s="11">
        <v>9.0244795143392703E-2</v>
      </c>
      <c r="F8948">
        <v>0.72509882526758496</v>
      </c>
      <c r="G8948">
        <v>1.3046500484741701</v>
      </c>
      <c r="H8948">
        <v>1.3964324128233301</v>
      </c>
      <c r="I8948">
        <v>9.1967875973900701E-2</v>
      </c>
      <c r="J8948">
        <v>0.477344634526847</v>
      </c>
      <c r="K8948">
        <v>9.0244795143392703E-2</v>
      </c>
      <c r="L8948">
        <v>0.72509882526758496</v>
      </c>
      <c r="M8948">
        <v>1.25984259495944E-2</v>
      </c>
      <c r="N8948">
        <v>177.892001281078</v>
      </c>
      <c r="O8948" s="5" t="s">
        <v>13443</v>
      </c>
      <c r="P8948">
        <v>976.49468302360197</v>
      </c>
      <c r="Q8948">
        <v>877.64693393489995</v>
      </c>
      <c r="R8948">
        <v>883.38842532970898</v>
      </c>
      <c r="S8948">
        <v>960.56795948861895</v>
      </c>
      <c r="T8948">
        <v>352.29135232349398</v>
      </c>
      <c r="U8948">
        <v>381.24756020305102</v>
      </c>
      <c r="V8948">
        <v>302.68270760226198</v>
      </c>
      <c r="W8948">
        <v>386.454393399308</v>
      </c>
      <c r="X8948">
        <v>1.25984259495944E-2</v>
      </c>
    </row>
    <row r="8949" spans="1:24" x14ac:dyDescent="0.4">
      <c r="A8949" s="2" t="s">
        <v>24583</v>
      </c>
      <c r="B8949" s="2" t="s">
        <v>5770</v>
      </c>
      <c r="C8949" s="8">
        <v>3.5297262401526697E-2</v>
      </c>
      <c r="D8949" s="6">
        <v>-3.86816563045091E-2</v>
      </c>
      <c r="E8949" s="11">
        <v>-7.6090968770125694E-2</v>
      </c>
      <c r="F8949">
        <v>0.72515946172449897</v>
      </c>
      <c r="G8949">
        <v>1.30433936197735</v>
      </c>
      <c r="H8949">
        <v>1.2303607300610999</v>
      </c>
      <c r="I8949">
        <v>-7.39993170130087E-2</v>
      </c>
      <c r="J8949">
        <v>0.61675858845458198</v>
      </c>
      <c r="K8949">
        <v>-7.6090968770125694E-2</v>
      </c>
      <c r="L8949">
        <v>0.72515946172449897</v>
      </c>
      <c r="M8949">
        <v>-1.0619748828878299E-2</v>
      </c>
      <c r="N8949">
        <v>-47.6193459042345</v>
      </c>
      <c r="O8949" s="5" t="s">
        <v>13443</v>
      </c>
      <c r="P8949">
        <v>677.35722730862506</v>
      </c>
      <c r="Q8949">
        <v>638.288679225382</v>
      </c>
      <c r="R8949">
        <v>626.19939010713597</v>
      </c>
      <c r="S8949">
        <v>647.06666722731995</v>
      </c>
      <c r="T8949">
        <v>289.31792366505601</v>
      </c>
      <c r="U8949">
        <v>232.33491398877101</v>
      </c>
      <c r="V8949">
        <v>274.169119204948</v>
      </c>
      <c r="W8949">
        <v>260.07680346559698</v>
      </c>
      <c r="X8949">
        <v>-1.0619748828878299E-2</v>
      </c>
    </row>
    <row r="8950" spans="1:24" x14ac:dyDescent="0.4">
      <c r="A8950" s="2" t="s">
        <v>27310</v>
      </c>
      <c r="B8950" s="2" t="s">
        <v>27311</v>
      </c>
      <c r="C8950" s="8">
        <v>-3.1893683582186999E-2</v>
      </c>
      <c r="D8950" s="6">
        <v>0.14470765230674301</v>
      </c>
      <c r="E8950" s="11">
        <v>0.16476995449559401</v>
      </c>
      <c r="F8950">
        <v>0.72530725874859503</v>
      </c>
      <c r="G8950">
        <v>-3.4151642141609699E-2</v>
      </c>
      <c r="H8950">
        <v>0.14244973610657</v>
      </c>
      <c r="I8950">
        <v>0.17783170591168601</v>
      </c>
      <c r="J8950">
        <v>0.67722163806242996</v>
      </c>
      <c r="K8950">
        <v>0.16476995449559401</v>
      </c>
      <c r="L8950">
        <v>0.72530725874859503</v>
      </c>
      <c r="M8950">
        <v>2.2981779787170201E-2</v>
      </c>
      <c r="N8950">
        <v>102.429321137055</v>
      </c>
      <c r="O8950" s="5" t="s">
        <v>13443</v>
      </c>
      <c r="P8950">
        <v>58.452146519018399</v>
      </c>
      <c r="Q8950">
        <v>72.532804457429705</v>
      </c>
      <c r="R8950">
        <v>75.479390771842304</v>
      </c>
      <c r="S8950">
        <v>70.224289466530905</v>
      </c>
      <c r="T8950">
        <v>63.333276822201199</v>
      </c>
      <c r="U8950">
        <v>69.388615251679994</v>
      </c>
      <c r="V8950">
        <v>71.6495298188931</v>
      </c>
      <c r="W8950">
        <v>58.2546573246074</v>
      </c>
      <c r="X8950">
        <v>2.2981779787170201E-2</v>
      </c>
    </row>
    <row r="8951" spans="1:24" x14ac:dyDescent="0.4">
      <c r="A8951" s="2" t="s">
        <v>17273</v>
      </c>
      <c r="B8951" s="2" t="s">
        <v>8558</v>
      </c>
      <c r="C8951" s="8">
        <v>0.18843666245756999</v>
      </c>
      <c r="D8951" s="6">
        <v>0.125170807866128</v>
      </c>
      <c r="E8951" s="11">
        <v>-6.4567687511093694E-2</v>
      </c>
      <c r="F8951">
        <v>0.72539613048625196</v>
      </c>
      <c r="G8951">
        <v>0.167927005876432</v>
      </c>
      <c r="H8951">
        <v>0.10466146674978299</v>
      </c>
      <c r="I8951">
        <v>-6.3151423684002006E-2</v>
      </c>
      <c r="J8951">
        <v>0.54888171680904496</v>
      </c>
      <c r="K8951">
        <v>-6.4567687511093694E-2</v>
      </c>
      <c r="L8951">
        <v>0.72539613048625196</v>
      </c>
      <c r="M8951">
        <v>-9.0023346853540902E-3</v>
      </c>
      <c r="N8951">
        <v>33.594470542280398</v>
      </c>
      <c r="O8951" s="5" t="s">
        <v>13443</v>
      </c>
      <c r="P8951">
        <v>1375.3446239769</v>
      </c>
      <c r="Q8951">
        <v>1387.79432528549</v>
      </c>
      <c r="R8951">
        <v>1473.2458865466999</v>
      </c>
      <c r="S8951">
        <v>1529.88630623514</v>
      </c>
      <c r="T8951">
        <v>1287.5367299422501</v>
      </c>
      <c r="U8951">
        <v>1126.59043863683</v>
      </c>
      <c r="V8951">
        <v>1575.55853836443</v>
      </c>
      <c r="W8951">
        <v>1175.9164161590199</v>
      </c>
      <c r="X8951">
        <v>-9.0023346853540902E-3</v>
      </c>
    </row>
    <row r="8952" spans="1:24" x14ac:dyDescent="0.4">
      <c r="A8952" s="2" t="s">
        <v>26203</v>
      </c>
      <c r="B8952" s="2" t="s">
        <v>11533</v>
      </c>
      <c r="C8952" s="8">
        <v>-0.17468848072041501</v>
      </c>
      <c r="D8952" s="6">
        <v>-3.83952436819614E-2</v>
      </c>
      <c r="E8952" s="11">
        <v>0.130721177436282</v>
      </c>
      <c r="F8952">
        <v>0.72546194851817702</v>
      </c>
      <c r="G8952">
        <v>0.57767400074905095</v>
      </c>
      <c r="H8952">
        <v>0.71396766592021099</v>
      </c>
      <c r="I8952">
        <v>0.13620644480769101</v>
      </c>
      <c r="J8952">
        <v>0.57493038868660495</v>
      </c>
      <c r="K8952">
        <v>0.130721177436282</v>
      </c>
      <c r="L8952">
        <v>0.72546194851817702</v>
      </c>
      <c r="M8952">
        <v>1.8220618634709099E-2</v>
      </c>
      <c r="N8952">
        <v>-167.60391389487501</v>
      </c>
      <c r="O8952" s="5" t="s">
        <v>13443</v>
      </c>
      <c r="P8952">
        <v>223.49350139624701</v>
      </c>
      <c r="Q8952">
        <v>234.52273441235599</v>
      </c>
      <c r="R8952">
        <v>198.48284240002999</v>
      </c>
      <c r="S8952">
        <v>245.78501313285801</v>
      </c>
      <c r="T8952">
        <v>121.26883118796501</v>
      </c>
      <c r="U8952">
        <v>180.09854070941699</v>
      </c>
      <c r="V8952">
        <v>102.356471169847</v>
      </c>
      <c r="W8952">
        <v>164.25903376774599</v>
      </c>
      <c r="X8952">
        <v>1.8220618634709099E-2</v>
      </c>
    </row>
    <row r="8953" spans="1:24" x14ac:dyDescent="0.4">
      <c r="A8953" s="2" t="s">
        <v>14886</v>
      </c>
      <c r="B8953" s="2" t="s">
        <v>8404</v>
      </c>
      <c r="C8953" s="8">
        <v>0.10244586429702</v>
      </c>
      <c r="D8953" s="6">
        <v>3.4771440958143003E-2</v>
      </c>
      <c r="E8953" s="11">
        <v>-6.9832308868619505E-2</v>
      </c>
      <c r="F8953">
        <v>0.72547929693631696</v>
      </c>
      <c r="G8953">
        <v>0.17121920543073799</v>
      </c>
      <c r="H8953">
        <v>0.103545050593084</v>
      </c>
      <c r="I8953">
        <v>-6.7495580964524807E-2</v>
      </c>
      <c r="J8953">
        <v>0.626543628198862</v>
      </c>
      <c r="K8953">
        <v>-6.9832308868619505E-2</v>
      </c>
      <c r="L8953">
        <v>0.72547929693631696</v>
      </c>
      <c r="M8953">
        <v>-9.7328764108250906E-3</v>
      </c>
      <c r="N8953">
        <v>18.747871648179999</v>
      </c>
      <c r="O8953" s="5" t="s">
        <v>13443</v>
      </c>
      <c r="P8953">
        <v>742.68609694752797</v>
      </c>
      <c r="Q8953">
        <v>797.86084903172696</v>
      </c>
      <c r="R8953">
        <v>835.86436447336405</v>
      </c>
      <c r="S8953">
        <v>742.37106007475495</v>
      </c>
      <c r="T8953">
        <v>731.93116509293895</v>
      </c>
      <c r="U8953">
        <v>613.97229787301103</v>
      </c>
      <c r="V8953">
        <v>800.20826925284098</v>
      </c>
      <c r="W8953">
        <v>644.62120810016404</v>
      </c>
      <c r="X8953">
        <v>-9.7328764108251097E-3</v>
      </c>
    </row>
    <row r="8954" spans="1:24" x14ac:dyDescent="0.4">
      <c r="A8954" s="2" t="s">
        <v>25086</v>
      </c>
      <c r="B8954" s="2" t="s">
        <v>8749</v>
      </c>
      <c r="C8954" s="8">
        <v>-5.69511105186307E-2</v>
      </c>
      <c r="D8954" s="6">
        <v>1.8168170082231198E-2</v>
      </c>
      <c r="E8954" s="11">
        <v>7.4386620518524002E-2</v>
      </c>
      <c r="F8954">
        <v>0.72563644028529795</v>
      </c>
      <c r="G8954">
        <v>3.2173109086525702E-2</v>
      </c>
      <c r="H8954">
        <v>0.107292692783403</v>
      </c>
      <c r="I8954">
        <v>7.5126841613988304E-2</v>
      </c>
      <c r="J8954">
        <v>0.431163492042968</v>
      </c>
      <c r="K8954">
        <v>7.4386620518524002E-2</v>
      </c>
      <c r="L8954">
        <v>0.72563644028529795</v>
      </c>
      <c r="M8954">
        <v>1.0360636631744E-2</v>
      </c>
      <c r="N8954">
        <v>162.306617808353</v>
      </c>
      <c r="O8954" s="5" t="s">
        <v>13443</v>
      </c>
      <c r="P8954">
        <v>1873.9070501685301</v>
      </c>
      <c r="Q8954">
        <v>2047.8428458481001</v>
      </c>
      <c r="R8954">
        <v>1973.6462920341</v>
      </c>
      <c r="S8954">
        <v>1993.8682187818599</v>
      </c>
      <c r="T8954">
        <v>1804.2786931052101</v>
      </c>
      <c r="U8954">
        <v>1966.66047159958</v>
      </c>
      <c r="V8954">
        <v>1671.33495067336</v>
      </c>
      <c r="W8954">
        <v>1951.37185464395</v>
      </c>
      <c r="X8954">
        <v>1.0360636631744E-2</v>
      </c>
    </row>
    <row r="8955" spans="1:24" x14ac:dyDescent="0.4">
      <c r="A8955" s="2" t="s">
        <v>19894</v>
      </c>
      <c r="B8955" s="2" t="s">
        <v>351</v>
      </c>
      <c r="C8955" s="8">
        <v>-8.0731810015676503E-2</v>
      </c>
      <c r="D8955" s="6">
        <v>-1.30891217202606E-2</v>
      </c>
      <c r="E8955" s="11">
        <v>6.7220776789132894E-2</v>
      </c>
      <c r="F8955">
        <v>0.72580063857822796</v>
      </c>
      <c r="G8955">
        <v>-0.67394935607398498</v>
      </c>
      <c r="H8955">
        <v>-0.60630631220086395</v>
      </c>
      <c r="I8955">
        <v>6.7665110833634107E-2</v>
      </c>
      <c r="J8955">
        <v>0.29694984757120502</v>
      </c>
      <c r="K8955">
        <v>6.7220776789132894E-2</v>
      </c>
      <c r="L8955">
        <v>0.72580063857822796</v>
      </c>
      <c r="M8955">
        <v>9.3559661195869604E-3</v>
      </c>
      <c r="N8955">
        <v>-170.79071825350499</v>
      </c>
      <c r="O8955" s="5" t="s">
        <v>13443</v>
      </c>
      <c r="P8955">
        <v>7361.5320998363804</v>
      </c>
      <c r="Q8955">
        <v>7710.23711382478</v>
      </c>
      <c r="R8955">
        <v>7380.2070976912401</v>
      </c>
      <c r="S8955">
        <v>7513.9989729188101</v>
      </c>
      <c r="T8955">
        <v>11935.0840475111</v>
      </c>
      <c r="U8955">
        <v>11672.100662167401</v>
      </c>
      <c r="V8955">
        <v>11486.954977036101</v>
      </c>
      <c r="W8955">
        <v>10829.636296082799</v>
      </c>
      <c r="X8955">
        <v>9.3559661195869795E-3</v>
      </c>
    </row>
    <row r="8956" spans="1:24" x14ac:dyDescent="0.4">
      <c r="A8956" s="2" t="s">
        <v>20599</v>
      </c>
      <c r="B8956" s="2" t="s">
        <v>5874</v>
      </c>
      <c r="C8956" s="8">
        <v>-0.13372592395112501</v>
      </c>
      <c r="D8956" s="6">
        <v>-0.293070979318511</v>
      </c>
      <c r="E8956" s="11">
        <v>-0.168175451836937</v>
      </c>
      <c r="F8956">
        <v>0.66051319004523401</v>
      </c>
      <c r="G8956">
        <v>-2.5736019919073398</v>
      </c>
      <c r="H8956">
        <v>-2.73294734732848</v>
      </c>
      <c r="I8956">
        <v>-0.160182787790217</v>
      </c>
      <c r="J8956">
        <v>0.72600449743706696</v>
      </c>
      <c r="K8956">
        <v>-0.160182787790217</v>
      </c>
      <c r="L8956">
        <v>0.72600449743706696</v>
      </c>
      <c r="M8956">
        <v>-2.2275128825387298E-2</v>
      </c>
      <c r="N8956">
        <v>-114.526831510636</v>
      </c>
      <c r="O8956" s="5" t="s">
        <v>13443</v>
      </c>
      <c r="P8956">
        <v>89.397400558498802</v>
      </c>
      <c r="Q8956">
        <v>53.190723268781802</v>
      </c>
      <c r="R8956">
        <v>58.706192822543997</v>
      </c>
      <c r="S8956">
        <v>55.176227437988601</v>
      </c>
      <c r="T8956">
        <v>403.38979157776998</v>
      </c>
      <c r="U8956">
        <v>413.60292574175497</v>
      </c>
      <c r="V8956">
        <v>390.05126692223899</v>
      </c>
      <c r="W8956">
        <v>354.62124732028798</v>
      </c>
      <c r="X8956">
        <v>-2.2275128825387399E-2</v>
      </c>
    </row>
    <row r="8957" spans="1:24" x14ac:dyDescent="0.4">
      <c r="A8957" s="2" t="s">
        <v>24875</v>
      </c>
      <c r="B8957" s="2" t="s">
        <v>7169</v>
      </c>
      <c r="C8957" s="8">
        <v>0.169189845500713</v>
      </c>
      <c r="D8957" s="6">
        <v>9.7318032843345004E-2</v>
      </c>
      <c r="E8957" s="11">
        <v>-7.4015488938250898E-2</v>
      </c>
      <c r="F8957">
        <v>0.72600641745305605</v>
      </c>
      <c r="G8957">
        <v>0.64122091534751202</v>
      </c>
      <c r="H8957">
        <v>0.56934932891717305</v>
      </c>
      <c r="I8957">
        <v>-7.1874929332041204E-2</v>
      </c>
      <c r="J8957">
        <v>0.65847705394339695</v>
      </c>
      <c r="K8957">
        <v>-7.4015488938250898E-2</v>
      </c>
      <c r="L8957">
        <v>0.72600641745305605</v>
      </c>
      <c r="M8957">
        <v>-1.02925598731334E-2</v>
      </c>
      <c r="N8957">
        <v>29.907521528338599</v>
      </c>
      <c r="O8957" s="5" t="s">
        <v>13443</v>
      </c>
      <c r="P8957">
        <v>481.37061839191699</v>
      </c>
      <c r="Q8957">
        <v>577.84467551085697</v>
      </c>
      <c r="R8957">
        <v>564.69766429304195</v>
      </c>
      <c r="S8957">
        <v>571.82635708460896</v>
      </c>
      <c r="T8957">
        <v>353.011048651019</v>
      </c>
      <c r="U8957">
        <v>317.70630016920899</v>
      </c>
      <c r="V8957">
        <v>384.56788453813999</v>
      </c>
      <c r="W8957">
        <v>369.264494516637</v>
      </c>
      <c r="X8957">
        <v>-1.02925598731334E-2</v>
      </c>
    </row>
    <row r="8958" spans="1:24" x14ac:dyDescent="0.4">
      <c r="A8958" s="2" t="s">
        <v>17691</v>
      </c>
      <c r="B8958" s="2" t="s">
        <v>203</v>
      </c>
      <c r="C8958" s="8">
        <v>-7.3119013681937906E-2</v>
      </c>
      <c r="D8958" s="6">
        <v>3.4601403624078199E-3</v>
      </c>
      <c r="E8958" s="11">
        <v>7.5462628165650705E-2</v>
      </c>
      <c r="F8958">
        <v>0.72635890933134994</v>
      </c>
      <c r="G8958">
        <v>-1.1483397220470799</v>
      </c>
      <c r="H8958">
        <v>-1.0717602583230701</v>
      </c>
      <c r="I8958">
        <v>7.6533958824954507E-2</v>
      </c>
      <c r="J8958">
        <v>0.48736072885924098</v>
      </c>
      <c r="K8958">
        <v>7.5462628165650705E-2</v>
      </c>
      <c r="L8958">
        <v>0.72635890933134994</v>
      </c>
      <c r="M8958">
        <v>1.0477890246025299E-2</v>
      </c>
      <c r="N8958">
        <v>177.29066841712199</v>
      </c>
      <c r="O8958" s="5" t="s">
        <v>13443</v>
      </c>
      <c r="P8958">
        <v>1265.31705405875</v>
      </c>
      <c r="Q8958">
        <v>1303.1727200851501</v>
      </c>
      <c r="R8958">
        <v>1260.7853791889199</v>
      </c>
      <c r="S8958">
        <v>1306.67338614509</v>
      </c>
      <c r="T8958">
        <v>2763.9937458598101</v>
      </c>
      <c r="U8958">
        <v>2825.8318649406101</v>
      </c>
      <c r="V8958">
        <v>2368.09007227954</v>
      </c>
      <c r="W8958">
        <v>2940.4277033191202</v>
      </c>
      <c r="X8958">
        <v>1.0477890246025299E-2</v>
      </c>
    </row>
    <row r="8959" spans="1:24" x14ac:dyDescent="0.4">
      <c r="A8959" s="2" t="s">
        <v>14839</v>
      </c>
      <c r="B8959" s="2" t="s">
        <v>5200</v>
      </c>
      <c r="C8959" s="8">
        <v>-0.21254798681793299</v>
      </c>
      <c r="D8959" s="6">
        <v>-5.79545160434944E-2</v>
      </c>
      <c r="E8959" s="11">
        <v>0.15197669736026201</v>
      </c>
      <c r="F8959">
        <v>0.72647788120707102</v>
      </c>
      <c r="G8959">
        <v>2.8265105522340699</v>
      </c>
      <c r="H8959">
        <v>2.9811047617696702</v>
      </c>
      <c r="I8959">
        <v>0.15459057532477699</v>
      </c>
      <c r="J8959">
        <v>0.27131330327414199</v>
      </c>
      <c r="K8959">
        <v>0.15197669736026201</v>
      </c>
      <c r="L8959">
        <v>0.72647788120707102</v>
      </c>
      <c r="M8959">
        <v>2.10909619176998E-2</v>
      </c>
      <c r="N8959">
        <v>-164.74817236628701</v>
      </c>
      <c r="O8959" s="5" t="s">
        <v>13443</v>
      </c>
      <c r="P8959">
        <v>787.38479722677801</v>
      </c>
      <c r="Q8959">
        <v>720.49252427713498</v>
      </c>
      <c r="R8959">
        <v>729.63411079447496</v>
      </c>
      <c r="S8959">
        <v>709.76692567958003</v>
      </c>
      <c r="T8959">
        <v>76.287810717651396</v>
      </c>
      <c r="U8959">
        <v>131.37058056076501</v>
      </c>
      <c r="V8959">
        <v>55.930500317809397</v>
      </c>
      <c r="W8959">
        <v>122.875943865019</v>
      </c>
      <c r="X8959">
        <v>2.1090961917699901E-2</v>
      </c>
    </row>
    <row r="8960" spans="1:24" x14ac:dyDescent="0.4">
      <c r="A8960" s="2" t="s">
        <v>18556</v>
      </c>
      <c r="B8960" s="2" t="s">
        <v>4523</v>
      </c>
      <c r="C8960" s="8">
        <v>-3.2584884862735398E-2</v>
      </c>
      <c r="D8960" s="6">
        <v>5.0083602660817697E-2</v>
      </c>
      <c r="E8960" s="11">
        <v>8.1270286400226793E-2</v>
      </c>
      <c r="F8960">
        <v>0.72654504187479796</v>
      </c>
      <c r="G8960">
        <v>0.466457338352194</v>
      </c>
      <c r="H8960">
        <v>0.54912606815513298</v>
      </c>
      <c r="I8960">
        <v>8.2740866632007498E-2</v>
      </c>
      <c r="J8960">
        <v>0.54101627530375895</v>
      </c>
      <c r="K8960">
        <v>8.1270286400226793E-2</v>
      </c>
      <c r="L8960">
        <v>0.72654504187479796</v>
      </c>
      <c r="M8960">
        <v>1.1275232833568899E-2</v>
      </c>
      <c r="N8960">
        <v>123.048424089663</v>
      </c>
      <c r="O8960" s="5" t="s">
        <v>13443</v>
      </c>
      <c r="P8960">
        <v>783.94643566683499</v>
      </c>
      <c r="Q8960">
        <v>942.92645794658597</v>
      </c>
      <c r="R8960">
        <v>855.43309541421195</v>
      </c>
      <c r="S8960">
        <v>935.48785610771495</v>
      </c>
      <c r="T8960">
        <v>627.93504576557405</v>
      </c>
      <c r="U8960">
        <v>605.39617688684802</v>
      </c>
      <c r="V8960">
        <v>639.72794481154494</v>
      </c>
      <c r="W8960">
        <v>565.99333728498402</v>
      </c>
      <c r="X8960">
        <v>1.1275232833568899E-2</v>
      </c>
    </row>
    <row r="8961" spans="1:24" x14ac:dyDescent="0.4">
      <c r="A8961" s="2" t="s">
        <v>21785</v>
      </c>
      <c r="B8961" s="2" t="s">
        <v>1798</v>
      </c>
      <c r="C8961" s="8">
        <v>-0.29508635567476299</v>
      </c>
      <c r="D8961" s="6">
        <v>-0.196011340466544</v>
      </c>
      <c r="E8961" s="11">
        <v>9.51255452841724E-2</v>
      </c>
      <c r="F8961">
        <v>0.72654858865237903</v>
      </c>
      <c r="G8961">
        <v>-0.636630434185531</v>
      </c>
      <c r="H8961">
        <v>-0.53755520245267396</v>
      </c>
      <c r="I8961">
        <v>9.8888619191774801E-2</v>
      </c>
      <c r="J8961">
        <v>0.62934106480060203</v>
      </c>
      <c r="K8961">
        <v>9.51255452841724E-2</v>
      </c>
      <c r="L8961">
        <v>0.72654858865237903</v>
      </c>
      <c r="M8961">
        <v>1.3197274536987999E-2</v>
      </c>
      <c r="N8961">
        <v>-146.405868839726</v>
      </c>
      <c r="O8961" s="5" t="s">
        <v>13443</v>
      </c>
      <c r="P8961">
        <v>371.34304847376399</v>
      </c>
      <c r="Q8961">
        <v>365.08178243573002</v>
      </c>
      <c r="R8961">
        <v>366.21482189301202</v>
      </c>
      <c r="S8961">
        <v>275.88113718994299</v>
      </c>
      <c r="T8961">
        <v>505.22682192256002</v>
      </c>
      <c r="U8961">
        <v>616.70106364133596</v>
      </c>
      <c r="V8961">
        <v>402.48026699286402</v>
      </c>
      <c r="W8961">
        <v>511.24032602906902</v>
      </c>
      <c r="X8961">
        <v>1.3197274536987999E-2</v>
      </c>
    </row>
    <row r="8962" spans="1:24" x14ac:dyDescent="0.4">
      <c r="A8962" s="2" t="s">
        <v>21116</v>
      </c>
      <c r="B8962" s="2" t="s">
        <v>9514</v>
      </c>
      <c r="C8962" s="8">
        <v>5.2012156484855701E-2</v>
      </c>
      <c r="D8962" s="6">
        <v>0.13960524395277499</v>
      </c>
      <c r="E8962" s="11">
        <v>8.6148640162326803E-2</v>
      </c>
      <c r="F8962">
        <v>0.72655327010249604</v>
      </c>
      <c r="G8962">
        <v>1.6491094235580901</v>
      </c>
      <c r="H8962">
        <v>1.73670278903361</v>
      </c>
      <c r="I8962">
        <v>8.7624306145116501E-2</v>
      </c>
      <c r="J8962">
        <v>0.464366539325826</v>
      </c>
      <c r="K8962">
        <v>8.6148640162326803E-2</v>
      </c>
      <c r="L8962">
        <v>0.72655327010249604</v>
      </c>
      <c r="M8962">
        <v>1.19516195117995E-2</v>
      </c>
      <c r="N8962">
        <v>69.566320890613099</v>
      </c>
      <c r="O8962" s="5" t="s">
        <v>13443</v>
      </c>
      <c r="P8962">
        <v>1062.45372202216</v>
      </c>
      <c r="Q8962">
        <v>1005.78822180969</v>
      </c>
      <c r="R8962">
        <v>1174.1238564508801</v>
      </c>
      <c r="S8962">
        <v>1093.4925074074099</v>
      </c>
      <c r="T8962">
        <v>330.34061433398102</v>
      </c>
      <c r="U8962">
        <v>315.36735808207402</v>
      </c>
      <c r="V8962">
        <v>320.96064888259201</v>
      </c>
      <c r="W8962">
        <v>347.93628664369402</v>
      </c>
      <c r="X8962">
        <v>1.1951619511799599E-2</v>
      </c>
    </row>
    <row r="8963" spans="1:24" x14ac:dyDescent="0.4">
      <c r="A8963" s="2" t="s">
        <v>20597</v>
      </c>
      <c r="B8963" s="2" t="s">
        <v>3530</v>
      </c>
      <c r="C8963" s="8">
        <v>-0.106054396684335</v>
      </c>
      <c r="D8963" s="6">
        <v>-3.2433480318356099E-2</v>
      </c>
      <c r="E8963" s="11">
        <v>7.2624214075260707E-2</v>
      </c>
      <c r="F8963">
        <v>0.72656082181550197</v>
      </c>
      <c r="G8963">
        <v>-1.09593559742585</v>
      </c>
      <c r="H8963">
        <v>-1.02231435765721</v>
      </c>
      <c r="I8963">
        <v>7.3620916103396702E-2</v>
      </c>
      <c r="J8963">
        <v>0.46151042909250301</v>
      </c>
      <c r="K8963">
        <v>7.2624214075260707E-2</v>
      </c>
      <c r="L8963">
        <v>0.72656082181550197</v>
      </c>
      <c r="M8963">
        <v>1.0075013728524099E-2</v>
      </c>
      <c r="N8963">
        <v>-162.99535716613801</v>
      </c>
      <c r="O8963" s="5" t="s">
        <v>13443</v>
      </c>
      <c r="P8963">
        <v>2307.1406067212602</v>
      </c>
      <c r="Q8963">
        <v>2035.75404510519</v>
      </c>
      <c r="R8963">
        <v>1973.6462920341</v>
      </c>
      <c r="S8963">
        <v>2242.1612422528101</v>
      </c>
      <c r="T8963">
        <v>4674.0677991111997</v>
      </c>
      <c r="U8963">
        <v>4406.1770684816802</v>
      </c>
      <c r="V8963">
        <v>4643.3282028550002</v>
      </c>
      <c r="W8963">
        <v>3793.8743496976599</v>
      </c>
      <c r="X8963">
        <v>1.0075013728524099E-2</v>
      </c>
    </row>
    <row r="8964" spans="1:24" x14ac:dyDescent="0.4">
      <c r="A8964" s="2" t="s">
        <v>24211</v>
      </c>
      <c r="B8964" s="2" t="s">
        <v>5405</v>
      </c>
      <c r="C8964" s="8">
        <v>-0.12078674445210701</v>
      </c>
      <c r="D8964" s="6">
        <v>-0.23169542506023499</v>
      </c>
      <c r="E8964" s="11">
        <v>-0.11622780135694</v>
      </c>
      <c r="F8964">
        <v>0.72679413976769203</v>
      </c>
      <c r="G8964">
        <v>2.5222850135802202</v>
      </c>
      <c r="H8964">
        <v>2.4113771312436199</v>
      </c>
      <c r="I8964">
        <v>-0.110979431848665</v>
      </c>
      <c r="J8964">
        <v>0.59095053989325497</v>
      </c>
      <c r="K8964">
        <v>-0.11622780135694</v>
      </c>
      <c r="L8964">
        <v>0.72679413976769203</v>
      </c>
      <c r="M8964">
        <v>-1.6107846309300001E-2</v>
      </c>
      <c r="N8964">
        <v>-117.53379327119799</v>
      </c>
      <c r="O8964" s="5" t="s">
        <v>13443</v>
      </c>
      <c r="P8964">
        <v>350.71287911411099</v>
      </c>
      <c r="Q8964">
        <v>328.81538020701498</v>
      </c>
      <c r="R8964">
        <v>271.16670018032198</v>
      </c>
      <c r="S8964">
        <v>303.469250908937</v>
      </c>
      <c r="T8964">
        <v>47.859805780413403</v>
      </c>
      <c r="U8964">
        <v>67.829320526923098</v>
      </c>
      <c r="V8964">
        <v>32.534735478987201</v>
      </c>
      <c r="W8964">
        <v>73.534567442537295</v>
      </c>
      <c r="X8964">
        <v>-1.6107846309300101E-2</v>
      </c>
    </row>
    <row r="8965" spans="1:24" x14ac:dyDescent="0.4">
      <c r="A8965" s="2" t="s">
        <v>21526</v>
      </c>
      <c r="B8965" s="2" t="s">
        <v>8872</v>
      </c>
      <c r="C8965" s="8">
        <v>-7.1371682327807398E-2</v>
      </c>
      <c r="D8965" s="6">
        <v>9.8903291980694096E-3</v>
      </c>
      <c r="E8965" s="11">
        <v>7.9486247791904496E-2</v>
      </c>
      <c r="F8965">
        <v>0.72688367971694201</v>
      </c>
      <c r="G8965">
        <v>-0.28928269889852798</v>
      </c>
      <c r="H8965">
        <v>-0.208020417540561</v>
      </c>
      <c r="I8965">
        <v>8.1259722306525201E-2</v>
      </c>
      <c r="J8965">
        <v>0.52997093080232205</v>
      </c>
      <c r="K8965">
        <v>7.9486247791904496E-2</v>
      </c>
      <c r="L8965">
        <v>0.72688367971694201</v>
      </c>
      <c r="M8965">
        <v>1.1011633854670499E-2</v>
      </c>
      <c r="N8965">
        <v>172.11048350307701</v>
      </c>
      <c r="O8965" s="5" t="s">
        <v>13443</v>
      </c>
      <c r="P8965">
        <v>849.27530530573802</v>
      </c>
      <c r="Q8965">
        <v>887.31797452922399</v>
      </c>
      <c r="R8965">
        <v>875.00182635505996</v>
      </c>
      <c r="S8965">
        <v>870.27958731736499</v>
      </c>
      <c r="T8965">
        <v>1088.18084721782</v>
      </c>
      <c r="U8965">
        <v>997.16897648200802</v>
      </c>
      <c r="V8965">
        <v>1099.60094742464</v>
      </c>
      <c r="W8965">
        <v>885.27979245755898</v>
      </c>
      <c r="X8965">
        <v>1.1011633854670499E-2</v>
      </c>
    </row>
    <row r="8966" spans="1:24" x14ac:dyDescent="0.4">
      <c r="A8966" s="2" t="s">
        <v>19903</v>
      </c>
      <c r="B8966" s="2" t="s">
        <v>4905</v>
      </c>
      <c r="C8966" s="8">
        <v>-0.15590531765575399</v>
      </c>
      <c r="D8966" s="6">
        <v>0.11772391823550001</v>
      </c>
      <c r="E8966" s="11">
        <v>0.25333316614064999</v>
      </c>
      <c r="F8966">
        <v>0.72692910096669405</v>
      </c>
      <c r="G8966">
        <v>1.1831348007867399</v>
      </c>
      <c r="H8966">
        <v>1.4567644605257899</v>
      </c>
      <c r="I8966">
        <v>0.27588117393788802</v>
      </c>
      <c r="J8966">
        <v>0.57577749136420198</v>
      </c>
      <c r="K8966">
        <v>0.25333316614064999</v>
      </c>
      <c r="L8966">
        <v>0.72692910096669405</v>
      </c>
      <c r="M8966">
        <v>3.5088656190539101E-2</v>
      </c>
      <c r="N8966">
        <v>142.94359005874</v>
      </c>
      <c r="O8966" s="5" t="s">
        <v>13443</v>
      </c>
      <c r="P8966">
        <v>55.013784959076197</v>
      </c>
      <c r="Q8966">
        <v>45.937442823038801</v>
      </c>
      <c r="R8966">
        <v>53.1151268394445</v>
      </c>
      <c r="S8966">
        <v>55.176227437988601</v>
      </c>
      <c r="T8966">
        <v>18.712104515650399</v>
      </c>
      <c r="U8966">
        <v>24.558891914920402</v>
      </c>
      <c r="V8966">
        <v>19.740176582756199</v>
      </c>
      <c r="W8966">
        <v>19.099887647412299</v>
      </c>
      <c r="X8966">
        <v>3.5088656190538997E-2</v>
      </c>
    </row>
    <row r="8967" spans="1:24" x14ac:dyDescent="0.4">
      <c r="A8967" s="2" t="s">
        <v>23443</v>
      </c>
      <c r="B8967" s="2" t="s">
        <v>1566</v>
      </c>
      <c r="C8967" s="8">
        <v>-3.2858080795801797E-2</v>
      </c>
      <c r="D8967" s="6">
        <v>-0.103363306412167</v>
      </c>
      <c r="E8967" s="11">
        <v>-7.40367799719963E-2</v>
      </c>
      <c r="F8967">
        <v>0.72700609856744602</v>
      </c>
      <c r="G8967">
        <v>-3.7066120964319902</v>
      </c>
      <c r="H8967">
        <v>-3.7771171187271499</v>
      </c>
      <c r="I8967">
        <v>-7.0470379905860803E-2</v>
      </c>
      <c r="J8967">
        <v>0.72247285995299904</v>
      </c>
      <c r="K8967">
        <v>-7.40367799719963E-2</v>
      </c>
      <c r="L8967">
        <v>0.72700609856744602</v>
      </c>
      <c r="M8967">
        <v>-1.02512766305371E-2</v>
      </c>
      <c r="N8967">
        <v>-107.634899464575</v>
      </c>
      <c r="O8967" s="5" t="s">
        <v>13443</v>
      </c>
      <c r="P8967">
        <v>409.16502563312901</v>
      </c>
      <c r="Q8967">
        <v>331.23314035559599</v>
      </c>
      <c r="R8967">
        <v>332.668425994416</v>
      </c>
      <c r="S8967">
        <v>348.61343699456398</v>
      </c>
      <c r="T8967">
        <v>4844.9956768983902</v>
      </c>
      <c r="U8967">
        <v>4566.39460145045</v>
      </c>
      <c r="V8967">
        <v>4997.9202636933996</v>
      </c>
      <c r="W8967">
        <v>4201.3386195091198</v>
      </c>
      <c r="X8967">
        <v>-1.02512766305371E-2</v>
      </c>
    </row>
    <row r="8968" spans="1:24" x14ac:dyDescent="0.4">
      <c r="A8968" s="2" t="s">
        <v>20663</v>
      </c>
      <c r="B8968" s="2" t="s">
        <v>4299</v>
      </c>
      <c r="C8968" s="8">
        <v>0.224898254391077</v>
      </c>
      <c r="D8968" s="6">
        <v>0.14416549275994001</v>
      </c>
      <c r="E8968" s="11">
        <v>-8.4464946529574397E-2</v>
      </c>
      <c r="F8968">
        <v>0.72703589665200297</v>
      </c>
      <c r="G8968">
        <v>0.65402400307479502</v>
      </c>
      <c r="H8968">
        <v>0.57329148425101795</v>
      </c>
      <c r="I8968">
        <v>-8.0485819935880706E-2</v>
      </c>
      <c r="J8968">
        <v>0.68084020415917301</v>
      </c>
      <c r="K8968">
        <v>-8.4464946529574397E-2</v>
      </c>
      <c r="L8968">
        <v>0.72703589665200297</v>
      </c>
      <c r="M8968">
        <v>-1.1693677369525601E-2</v>
      </c>
      <c r="N8968">
        <v>32.660902799521502</v>
      </c>
      <c r="O8968" s="5" t="s">
        <v>13443</v>
      </c>
      <c r="P8968">
        <v>333.52107131439902</v>
      </c>
      <c r="Q8968">
        <v>365.08178243573002</v>
      </c>
      <c r="R8968">
        <v>346.646090952164</v>
      </c>
      <c r="S8968">
        <v>423.853747137276</v>
      </c>
      <c r="T8968">
        <v>237.13993991949201</v>
      </c>
      <c r="U8968">
        <v>199.97954845006601</v>
      </c>
      <c r="V8968">
        <v>288.79147222921199</v>
      </c>
      <c r="W8968">
        <v>222.19535963156301</v>
      </c>
      <c r="X8968">
        <v>-1.1693677369525601E-2</v>
      </c>
    </row>
    <row r="8969" spans="1:24" x14ac:dyDescent="0.4">
      <c r="A8969" s="2" t="s">
        <v>26247</v>
      </c>
      <c r="B8969" s="2" t="s">
        <v>2398</v>
      </c>
      <c r="C8969" s="8">
        <v>-6.7070874778138001E-2</v>
      </c>
      <c r="D8969" s="6">
        <v>0.331666562006526</v>
      </c>
      <c r="E8969" s="11">
        <v>0.36584509518425801</v>
      </c>
      <c r="F8969">
        <v>0.72711049715936105</v>
      </c>
      <c r="G8969">
        <v>1.46772112822273</v>
      </c>
      <c r="H8969">
        <v>1.8664591979621099</v>
      </c>
      <c r="I8969">
        <v>0.40421328982837901</v>
      </c>
      <c r="J8969">
        <v>0.51241452583639202</v>
      </c>
      <c r="K8969">
        <v>0.36584509518425801</v>
      </c>
      <c r="L8969">
        <v>0.72711049715936105</v>
      </c>
      <c r="M8969">
        <v>5.0632809524126701E-2</v>
      </c>
      <c r="N8969">
        <v>101.43239408335501</v>
      </c>
      <c r="O8969" s="5" t="s">
        <v>13443</v>
      </c>
      <c r="P8969">
        <v>27.506892479538099</v>
      </c>
      <c r="Q8969">
        <v>31.4308819315529</v>
      </c>
      <c r="R8969">
        <v>41.932994873245697</v>
      </c>
      <c r="S8969">
        <v>32.604134395175102</v>
      </c>
      <c r="T8969">
        <v>9.7159004215876799</v>
      </c>
      <c r="U8969">
        <v>11.3048867544872</v>
      </c>
      <c r="V8969">
        <v>12.7945588962309</v>
      </c>
      <c r="W8969">
        <v>7.3216235981747104</v>
      </c>
      <c r="X8969">
        <v>5.0632809524126701E-2</v>
      </c>
    </row>
    <row r="8970" spans="1:24" x14ac:dyDescent="0.4">
      <c r="A8970" s="2" t="s">
        <v>24092</v>
      </c>
      <c r="B8970" s="2" t="s">
        <v>3064</v>
      </c>
      <c r="C8970" s="8">
        <v>3.6535457865309699E-2</v>
      </c>
      <c r="D8970" s="6">
        <v>0.15960927392900201</v>
      </c>
      <c r="E8970" s="11">
        <v>0.116983961347452</v>
      </c>
      <c r="F8970">
        <v>0.72717925503593495</v>
      </c>
      <c r="G8970">
        <v>0.17266115188307801</v>
      </c>
      <c r="H8970">
        <v>0.29573511025911398</v>
      </c>
      <c r="I8970">
        <v>0.123312273415674</v>
      </c>
      <c r="J8970">
        <v>0.65635931591256602</v>
      </c>
      <c r="K8970">
        <v>0.116983961347452</v>
      </c>
      <c r="L8970">
        <v>0.72717925503593495</v>
      </c>
      <c r="M8970">
        <v>1.6185727657378999E-2</v>
      </c>
      <c r="N8970">
        <v>77.106803358846093</v>
      </c>
      <c r="O8970" s="5" t="s">
        <v>13443</v>
      </c>
      <c r="P8970">
        <v>144.41118551757501</v>
      </c>
      <c r="Q8970">
        <v>186.16753144073601</v>
      </c>
      <c r="R8970">
        <v>206.86944137467901</v>
      </c>
      <c r="S8970">
        <v>165.52868231396599</v>
      </c>
      <c r="T8970">
        <v>143.93926550500299</v>
      </c>
      <c r="U8970">
        <v>146.573704127144</v>
      </c>
      <c r="V8970">
        <v>160.845883266903</v>
      </c>
      <c r="W8970">
        <v>137.20085960057801</v>
      </c>
      <c r="X8970">
        <v>1.6185727657378898E-2</v>
      </c>
    </row>
    <row r="8971" spans="1:24" x14ac:dyDescent="0.4">
      <c r="A8971" s="2" t="s">
        <v>16638</v>
      </c>
      <c r="B8971" s="2" t="s">
        <v>8863</v>
      </c>
      <c r="C8971" s="8">
        <v>-0.24606907554183899</v>
      </c>
      <c r="D8971" s="6">
        <v>-0.151766480915001</v>
      </c>
      <c r="E8971" s="11">
        <v>9.3771892476172805E-2</v>
      </c>
      <c r="F8971">
        <v>0.72734605363940097</v>
      </c>
      <c r="G8971">
        <v>2.2388772279922899</v>
      </c>
      <c r="H8971">
        <v>2.3331803130337301</v>
      </c>
      <c r="I8971">
        <v>9.4382120048813106E-2</v>
      </c>
      <c r="J8971">
        <v>0.22261447741180601</v>
      </c>
      <c r="K8971">
        <v>9.3771892476172805E-2</v>
      </c>
      <c r="L8971">
        <v>0.72734605363940097</v>
      </c>
      <c r="M8971">
        <v>1.2964799939972699E-2</v>
      </c>
      <c r="N8971">
        <v>-148.33521992039201</v>
      </c>
      <c r="O8971" s="5" t="s">
        <v>13443</v>
      </c>
      <c r="P8971">
        <v>4683.0484446413602</v>
      </c>
      <c r="Q8971">
        <v>4646.93500557266</v>
      </c>
      <c r="R8971">
        <v>4391.7823297245995</v>
      </c>
      <c r="S8971">
        <v>3980.21240654945</v>
      </c>
      <c r="T8971">
        <v>775.472792908202</v>
      </c>
      <c r="U8971">
        <v>1161.2847462626701</v>
      </c>
      <c r="V8971">
        <v>636.07235655547902</v>
      </c>
      <c r="W8971">
        <v>995.74080935176005</v>
      </c>
      <c r="X8971">
        <v>1.2964799939972699E-2</v>
      </c>
    </row>
    <row r="8972" spans="1:24" x14ac:dyDescent="0.4">
      <c r="A8972" s="2" t="s">
        <v>25546</v>
      </c>
      <c r="B8972" s="2" t="s">
        <v>8236</v>
      </c>
      <c r="C8972" s="8">
        <v>-0.22806850776233001</v>
      </c>
      <c r="D8972" s="6">
        <v>-6.09590423892723E-2</v>
      </c>
      <c r="E8972" s="11">
        <v>0.159618252035441</v>
      </c>
      <c r="F8972">
        <v>0.72759192060043199</v>
      </c>
      <c r="G8972">
        <v>1.5463326753834199</v>
      </c>
      <c r="H8972">
        <v>1.71344260472443</v>
      </c>
      <c r="I8972">
        <v>0.16709578760030899</v>
      </c>
      <c r="J8972">
        <v>0.53287387486115001</v>
      </c>
      <c r="K8972">
        <v>0.159618252035441</v>
      </c>
      <c r="L8972">
        <v>0.72759192060043199</v>
      </c>
      <c r="M8972">
        <v>2.2045217113619699E-2</v>
      </c>
      <c r="N8972">
        <v>-165.035570378535</v>
      </c>
      <c r="O8972" s="5" t="s">
        <v>13443</v>
      </c>
      <c r="P8972">
        <v>165.041354877229</v>
      </c>
      <c r="Q8972">
        <v>210.345132926546</v>
      </c>
      <c r="R8972">
        <v>176.11857846763201</v>
      </c>
      <c r="S8972">
        <v>185.59276501868899</v>
      </c>
      <c r="T8972">
        <v>63.693124985963699</v>
      </c>
      <c r="U8972">
        <v>63.541260033841802</v>
      </c>
      <c r="V8972">
        <v>40.211470816725701</v>
      </c>
      <c r="W8972">
        <v>68.122932609103799</v>
      </c>
      <c r="X8972">
        <v>2.2045217113619699E-2</v>
      </c>
    </row>
    <row r="8973" spans="1:24" x14ac:dyDescent="0.4">
      <c r="A8973" s="2" t="s">
        <v>18951</v>
      </c>
      <c r="B8973" s="2" t="s">
        <v>11454</v>
      </c>
      <c r="C8973" s="8">
        <v>-7.6575309329054E-2</v>
      </c>
      <c r="D8973" s="6">
        <v>-0.14910165323157201</v>
      </c>
      <c r="E8973" s="11">
        <v>-7.5452145588462499E-2</v>
      </c>
      <c r="F8973">
        <v>0.72764457807567495</v>
      </c>
      <c r="G8973">
        <v>-0.76943763501053897</v>
      </c>
      <c r="H8973">
        <v>-0.84196382926423796</v>
      </c>
      <c r="I8973">
        <v>-7.2498216079323705E-2</v>
      </c>
      <c r="J8973">
        <v>0.702061547357264</v>
      </c>
      <c r="K8973">
        <v>-7.5452145588462499E-2</v>
      </c>
      <c r="L8973">
        <v>0.72764457807567495</v>
      </c>
      <c r="M8973">
        <v>-1.04184852589599E-2</v>
      </c>
      <c r="N8973">
        <v>-117.184028860685</v>
      </c>
      <c r="O8973" s="5" t="s">
        <v>13443</v>
      </c>
      <c r="P8973">
        <v>495.124064631686</v>
      </c>
      <c r="Q8973">
        <v>430.36130644741598</v>
      </c>
      <c r="R8973">
        <v>346.646090952164</v>
      </c>
      <c r="S8973">
        <v>479.02997457526402</v>
      </c>
      <c r="T8973">
        <v>788.06747863989006</v>
      </c>
      <c r="U8973">
        <v>752.74952837637102</v>
      </c>
      <c r="V8973">
        <v>797.28379864798899</v>
      </c>
      <c r="W8973">
        <v>664.03942720836699</v>
      </c>
      <c r="X8973">
        <v>-1.04184852589599E-2</v>
      </c>
    </row>
    <row r="8974" spans="1:24" x14ac:dyDescent="0.4">
      <c r="A8974" s="2" t="s">
        <v>14893</v>
      </c>
      <c r="B8974" s="2" t="s">
        <v>1988</v>
      </c>
      <c r="C8974" s="8">
        <v>0.143589604522987</v>
      </c>
      <c r="D8974" s="6">
        <v>5.7854484753474003E-2</v>
      </c>
      <c r="E8974" s="11">
        <v>-9.0352150700212103E-2</v>
      </c>
      <c r="F8974">
        <v>0.72771821591284702</v>
      </c>
      <c r="G8974">
        <v>-0.30492152532319899</v>
      </c>
      <c r="H8974">
        <v>-0.39065643305895698</v>
      </c>
      <c r="I8974">
        <v>-8.5448891339094502E-2</v>
      </c>
      <c r="J8974">
        <v>0.71021653545288099</v>
      </c>
      <c r="K8974">
        <v>-9.0352150700212103E-2</v>
      </c>
      <c r="L8974">
        <v>0.72771821591284702</v>
      </c>
      <c r="M8974">
        <v>-1.24719175887047E-2</v>
      </c>
      <c r="N8974">
        <v>21.945272149122001</v>
      </c>
      <c r="O8974" s="5" t="s">
        <v>13443</v>
      </c>
      <c r="P8974">
        <v>247.562032315843</v>
      </c>
      <c r="Q8974">
        <v>239.35825470951801</v>
      </c>
      <c r="R8974">
        <v>243.21137026482501</v>
      </c>
      <c r="S8974">
        <v>260.83307516140002</v>
      </c>
      <c r="T8974">
        <v>347.61332619458199</v>
      </c>
      <c r="U8974">
        <v>242.08050601850201</v>
      </c>
      <c r="V8974">
        <v>383.105649235714</v>
      </c>
      <c r="W8974">
        <v>268.35342144614202</v>
      </c>
      <c r="X8974">
        <v>-1.24719175887047E-2</v>
      </c>
    </row>
    <row r="8975" spans="1:24" x14ac:dyDescent="0.4">
      <c r="A8975" s="2" t="s">
        <v>17465</v>
      </c>
      <c r="B8975" s="2" t="s">
        <v>3691</v>
      </c>
      <c r="C8975" s="8">
        <v>0.108313920876322</v>
      </c>
      <c r="D8975" s="6">
        <v>4.0682232060390303E-2</v>
      </c>
      <c r="E8975" s="11">
        <v>-6.9992684885332501E-2</v>
      </c>
      <c r="F8975">
        <v>0.72772117201948605</v>
      </c>
      <c r="G8975">
        <v>-1.44190181946686</v>
      </c>
      <c r="H8975">
        <v>-1.5095332943845401</v>
      </c>
      <c r="I8975">
        <v>-6.7625576318526295E-2</v>
      </c>
      <c r="J8975">
        <v>0.69053365758617502</v>
      </c>
      <c r="K8975">
        <v>-6.9992684885332501E-2</v>
      </c>
      <c r="L8975">
        <v>0.72772117201948605</v>
      </c>
      <c r="M8975">
        <v>-9.6614395379429497E-3</v>
      </c>
      <c r="N8975">
        <v>20.585957467971401</v>
      </c>
      <c r="O8975" s="5" t="s">
        <v>13443</v>
      </c>
      <c r="P8975">
        <v>539.82276491093501</v>
      </c>
      <c r="Q8975">
        <v>461.792188378969</v>
      </c>
      <c r="R8975">
        <v>478.036141555001</v>
      </c>
      <c r="S8975">
        <v>541.73023302752404</v>
      </c>
      <c r="T8975">
        <v>1378.57831537416</v>
      </c>
      <c r="U8975">
        <v>1276.2827322134799</v>
      </c>
      <c r="V8975">
        <v>1565.3228912474499</v>
      </c>
      <c r="W8975">
        <v>1296.5640397985001</v>
      </c>
      <c r="X8975">
        <v>-9.6614395379429705E-3</v>
      </c>
    </row>
    <row r="8976" spans="1:24" x14ac:dyDescent="0.4">
      <c r="A8976" s="2" t="s">
        <v>22032</v>
      </c>
      <c r="B8976" s="2" t="s">
        <v>6954</v>
      </c>
      <c r="C8976" s="8">
        <v>4.4100910417023E-2</v>
      </c>
      <c r="D8976" s="6">
        <v>-4.1803458368284599E-2</v>
      </c>
      <c r="E8976" s="11">
        <v>-8.9959582267351096E-2</v>
      </c>
      <c r="F8976">
        <v>0.72774705019044805</v>
      </c>
      <c r="G8976">
        <v>1.33422424585413</v>
      </c>
      <c r="H8976">
        <v>1.24832021805661</v>
      </c>
      <c r="I8976">
        <v>-8.5812565840332006E-2</v>
      </c>
      <c r="J8976">
        <v>0.64996868629522597</v>
      </c>
      <c r="K8976">
        <v>-8.9959582267351096E-2</v>
      </c>
      <c r="L8976">
        <v>0.72774705019044805</v>
      </c>
      <c r="M8976">
        <v>-1.2416180723648799E-2</v>
      </c>
      <c r="N8976">
        <v>-43.468029767334897</v>
      </c>
      <c r="O8976" s="5" t="s">
        <v>13443</v>
      </c>
      <c r="P8976">
        <v>381.658133153591</v>
      </c>
      <c r="Q8976">
        <v>379.58834332721602</v>
      </c>
      <c r="R8976">
        <v>355.03268992681399</v>
      </c>
      <c r="S8976">
        <v>381.21757138973902</v>
      </c>
      <c r="T8976">
        <v>129.90518711826499</v>
      </c>
      <c r="U8976">
        <v>166.064888186605</v>
      </c>
      <c r="V8976">
        <v>129.40782426473501</v>
      </c>
      <c r="W8976">
        <v>175.40063489540299</v>
      </c>
      <c r="X8976">
        <v>-1.2416180723648799E-2</v>
      </c>
    </row>
    <row r="8977" spans="1:24" x14ac:dyDescent="0.4">
      <c r="A8977" s="2" t="s">
        <v>17012</v>
      </c>
      <c r="B8977" s="2" t="s">
        <v>8230</v>
      </c>
      <c r="C8977" s="8">
        <v>-0.18335578295146099</v>
      </c>
      <c r="D8977" s="6">
        <v>-0.105970054059092</v>
      </c>
      <c r="E8977" s="11">
        <v>7.5474163339494596E-2</v>
      </c>
      <c r="F8977">
        <v>0.72781673767382005</v>
      </c>
      <c r="G8977">
        <v>-0.93894663027299496</v>
      </c>
      <c r="H8977">
        <v>-0.86156064234213303</v>
      </c>
      <c r="I8977">
        <v>7.7409424017742104E-2</v>
      </c>
      <c r="J8977">
        <v>0.55213014678839001</v>
      </c>
      <c r="K8977">
        <v>7.5474163339494596E-2</v>
      </c>
      <c r="L8977">
        <v>0.72781673767382005</v>
      </c>
      <c r="M8977">
        <v>1.0413771174941701E-2</v>
      </c>
      <c r="N8977">
        <v>-149.974333684763</v>
      </c>
      <c r="O8977" s="5" t="s">
        <v>13443</v>
      </c>
      <c r="P8977">
        <v>945.54942898412196</v>
      </c>
      <c r="Q8977">
        <v>884.90021438064298</v>
      </c>
      <c r="R8977">
        <v>869.41076037196103</v>
      </c>
      <c r="S8977">
        <v>822.627390893648</v>
      </c>
      <c r="T8977">
        <v>1723.3128562586501</v>
      </c>
      <c r="U8977">
        <v>1711.3259604206501</v>
      </c>
      <c r="V8977">
        <v>1621.9845092164701</v>
      </c>
      <c r="W8977">
        <v>1402.8867477024301</v>
      </c>
      <c r="X8977">
        <v>1.0413771174941701E-2</v>
      </c>
    </row>
    <row r="8978" spans="1:24" x14ac:dyDescent="0.4">
      <c r="A8978" s="2" t="s">
        <v>23350</v>
      </c>
      <c r="B8978" s="2" t="s">
        <v>4114</v>
      </c>
      <c r="C8978" s="8">
        <v>-0.11926807957339799</v>
      </c>
      <c r="D8978" s="6">
        <v>-2.5729879607230801E-2</v>
      </c>
      <c r="E8978" s="11">
        <v>9.0193384697969198E-2</v>
      </c>
      <c r="F8978">
        <v>0.72823077288287696</v>
      </c>
      <c r="G8978">
        <v>-2.7662355273984199E-2</v>
      </c>
      <c r="H8978">
        <v>6.5876063119936101E-2</v>
      </c>
      <c r="I8978">
        <v>9.3454267468200805E-2</v>
      </c>
      <c r="J8978">
        <v>0.60558560897413405</v>
      </c>
      <c r="K8978">
        <v>9.0193384697969198E-2</v>
      </c>
      <c r="L8978">
        <v>0.72823077288287696</v>
      </c>
      <c r="M8978">
        <v>1.2422422633647699E-2</v>
      </c>
      <c r="N8978">
        <v>-167.82606671432799</v>
      </c>
      <c r="O8978" s="5" t="s">
        <v>13443</v>
      </c>
      <c r="P8978">
        <v>457.30208747232098</v>
      </c>
      <c r="Q8978">
        <v>403.76594481302499</v>
      </c>
      <c r="R8978">
        <v>394.17015180851001</v>
      </c>
      <c r="S8978">
        <v>443.91782984199898</v>
      </c>
      <c r="T8978">
        <v>397.99206912133297</v>
      </c>
      <c r="U8978">
        <v>458.822472759704</v>
      </c>
      <c r="V8978">
        <v>368.84885503705698</v>
      </c>
      <c r="W8978">
        <v>419.56086532148998</v>
      </c>
      <c r="X8978">
        <v>1.2422422633647699E-2</v>
      </c>
    </row>
    <row r="8979" spans="1:24" x14ac:dyDescent="0.4">
      <c r="A8979" s="2" t="s">
        <v>18413</v>
      </c>
      <c r="B8979" s="2" t="s">
        <v>5929</v>
      </c>
      <c r="C8979" s="8">
        <v>-0.13487203089185501</v>
      </c>
      <c r="D8979" s="6">
        <v>-0.34309501771260797</v>
      </c>
      <c r="E8979" s="11">
        <v>-0.240881649072652</v>
      </c>
      <c r="F8979">
        <v>0.69852153241548598</v>
      </c>
      <c r="G8979">
        <v>1.4586926273357901</v>
      </c>
      <c r="H8979">
        <v>1.2504710680735101</v>
      </c>
      <c r="I8979">
        <v>-0.211319790690216</v>
      </c>
      <c r="J8979">
        <v>0.72829663611268203</v>
      </c>
      <c r="K8979">
        <v>-0.211319790690216</v>
      </c>
      <c r="L8979">
        <v>0.72829663611268203</v>
      </c>
      <c r="M8979">
        <v>-2.90969803740262E-2</v>
      </c>
      <c r="N8979">
        <v>-111.459989115889</v>
      </c>
      <c r="O8979" s="5" t="s">
        <v>13443</v>
      </c>
      <c r="P8979">
        <v>51.575423399133904</v>
      </c>
      <c r="Q8979">
        <v>31.4308819315529</v>
      </c>
      <c r="R8979">
        <v>41.932994873245697</v>
      </c>
      <c r="S8979">
        <v>22.572093042813499</v>
      </c>
      <c r="T8979">
        <v>11.155293076637699</v>
      </c>
      <c r="U8979">
        <v>17.931889334703801</v>
      </c>
      <c r="V8979">
        <v>15.7190295010837</v>
      </c>
      <c r="W8979">
        <v>10.823269666867001</v>
      </c>
      <c r="X8979">
        <v>-2.9096980374026301E-2</v>
      </c>
    </row>
    <row r="8980" spans="1:24" x14ac:dyDescent="0.4">
      <c r="A8980" s="2" t="s">
        <v>22354</v>
      </c>
      <c r="B8980" s="2" t="s">
        <v>10506</v>
      </c>
      <c r="C8980" s="8">
        <v>1.0745773426140101E-2</v>
      </c>
      <c r="D8980" s="6">
        <v>-5.5532040760565497E-2</v>
      </c>
      <c r="E8980" s="11">
        <v>-6.8881988657618201E-2</v>
      </c>
      <c r="F8980">
        <v>0.72829705559787195</v>
      </c>
      <c r="G8980">
        <v>-1.29717287608123</v>
      </c>
      <c r="H8980">
        <v>-1.3634504411839099</v>
      </c>
      <c r="I8980">
        <v>-6.6312065778162399E-2</v>
      </c>
      <c r="J8980">
        <v>0.67056794123339203</v>
      </c>
      <c r="K8980">
        <v>-6.8881988657618201E-2</v>
      </c>
      <c r="L8980">
        <v>0.72829705559787195</v>
      </c>
      <c r="M8980">
        <v>-9.4844606101492993E-3</v>
      </c>
      <c r="N8980">
        <v>-79.048287874186897</v>
      </c>
      <c r="O8980" s="5" t="s">
        <v>13443</v>
      </c>
      <c r="P8980">
        <v>625.78180390949103</v>
      </c>
      <c r="Q8980">
        <v>570.59139506511406</v>
      </c>
      <c r="R8980">
        <v>550.71999933529401</v>
      </c>
      <c r="S8980">
        <v>591.89043978933205</v>
      </c>
      <c r="T8980">
        <v>1505.2448690185699</v>
      </c>
      <c r="U8980">
        <v>1369.8404156989</v>
      </c>
      <c r="V8980">
        <v>1616.86668565798</v>
      </c>
      <c r="W8980">
        <v>1280.0108038374101</v>
      </c>
      <c r="X8980">
        <v>-9.4844606101493201E-3</v>
      </c>
    </row>
    <row r="8981" spans="1:24" x14ac:dyDescent="0.4">
      <c r="A8981" s="2" t="s">
        <v>22440</v>
      </c>
      <c r="B8981" s="2" t="s">
        <v>11878</v>
      </c>
      <c r="C8981" s="8">
        <v>-9.9804678452325199E-2</v>
      </c>
      <c r="D8981" s="6">
        <v>-1.8595316835228699E-2</v>
      </c>
      <c r="E8981" s="11">
        <v>7.9485484291877295E-2</v>
      </c>
      <c r="F8981">
        <v>0.72831019014299703</v>
      </c>
      <c r="G8981">
        <v>-0.41665501183874198</v>
      </c>
      <c r="H8981">
        <v>-0.335445371471633</v>
      </c>
      <c r="I8981">
        <v>8.1258237682120704E-2</v>
      </c>
      <c r="J8981">
        <v>0.53762708402302595</v>
      </c>
      <c r="K8981">
        <v>7.9485484291877295E-2</v>
      </c>
      <c r="L8981">
        <v>0.72831019014299703</v>
      </c>
      <c r="M8981">
        <v>1.0943848704252201E-2</v>
      </c>
      <c r="N8981">
        <v>-169.44583287179901</v>
      </c>
      <c r="O8981" s="5" t="s">
        <v>13443</v>
      </c>
      <c r="P8981">
        <v>900.85072870487204</v>
      </c>
      <c r="Q8981">
        <v>1013.04150225544</v>
      </c>
      <c r="R8981">
        <v>863.81969438886097</v>
      </c>
      <c r="S8981">
        <v>1023.26821794088</v>
      </c>
      <c r="T8981">
        <v>1213.04816004341</v>
      </c>
      <c r="U8981">
        <v>1301.6212714907799</v>
      </c>
      <c r="V8981">
        <v>1036.72482942031</v>
      </c>
      <c r="W8981">
        <v>1307.70564092616</v>
      </c>
      <c r="X8981">
        <v>1.0943848704252201E-2</v>
      </c>
    </row>
    <row r="8982" spans="1:24" x14ac:dyDescent="0.4">
      <c r="A8982" s="2" t="s">
        <v>15093</v>
      </c>
      <c r="B8982" s="2" t="s">
        <v>566</v>
      </c>
      <c r="C8982" s="8">
        <v>0.35860816585329902</v>
      </c>
      <c r="D8982" s="6">
        <v>0.16800057074058999</v>
      </c>
      <c r="E8982" s="11">
        <v>-0.20779398193221499</v>
      </c>
      <c r="F8982">
        <v>0.66668027920315698</v>
      </c>
      <c r="G8982">
        <v>-0.351122558829841</v>
      </c>
      <c r="H8982">
        <v>-0.54173025834341604</v>
      </c>
      <c r="I8982">
        <v>-0.18823766309003401</v>
      </c>
      <c r="J8982">
        <v>0.728331450312942</v>
      </c>
      <c r="K8982">
        <v>-0.18823766309003401</v>
      </c>
      <c r="L8982">
        <v>0.728331450312942</v>
      </c>
      <c r="M8982">
        <v>-2.5914855311749301E-2</v>
      </c>
      <c r="N8982">
        <v>25.102126560932501</v>
      </c>
      <c r="O8982" s="5" t="s">
        <v>13443</v>
      </c>
      <c r="P8982">
        <v>44.698700279249401</v>
      </c>
      <c r="Q8982">
        <v>38.684162377295799</v>
      </c>
      <c r="R8982">
        <v>50.319593847894801</v>
      </c>
      <c r="S8982">
        <v>42.636175747536598</v>
      </c>
      <c r="T8982">
        <v>51.458287418038502</v>
      </c>
      <c r="U8982">
        <v>52.236373279354602</v>
      </c>
      <c r="V8982">
        <v>79.326265156631607</v>
      </c>
      <c r="W8982">
        <v>53.798016873544597</v>
      </c>
      <c r="X8982">
        <v>-2.59148553117492E-2</v>
      </c>
    </row>
    <row r="8983" spans="1:24" x14ac:dyDescent="0.4">
      <c r="A8983" s="2" t="s">
        <v>19215</v>
      </c>
      <c r="B8983" s="2" t="s">
        <v>13197</v>
      </c>
      <c r="C8983" s="8">
        <v>-0.11925284667684</v>
      </c>
      <c r="D8983" s="6">
        <v>-4.4653903193786003E-2</v>
      </c>
      <c r="E8983" s="11">
        <v>7.3126296781923894E-2</v>
      </c>
      <c r="F8983">
        <v>0.72845237148031505</v>
      </c>
      <c r="G8983">
        <v>-1.0246164676107701</v>
      </c>
      <c r="H8983">
        <v>-0.95001726502389405</v>
      </c>
      <c r="I8983">
        <v>7.4628780630236993E-2</v>
      </c>
      <c r="J8983">
        <v>0.54491722574935597</v>
      </c>
      <c r="K8983">
        <v>7.3126296781923894E-2</v>
      </c>
      <c r="L8983">
        <v>0.72845237148031505</v>
      </c>
      <c r="M8983">
        <v>1.00620935019031E-2</v>
      </c>
      <c r="N8983">
        <v>-159.47172435768999</v>
      </c>
      <c r="O8983" s="5" t="s">
        <v>13443</v>
      </c>
      <c r="P8983">
        <v>1134.6593147809499</v>
      </c>
      <c r="Q8983">
        <v>1068.6499856728001</v>
      </c>
      <c r="R8983">
        <v>978.43654704239998</v>
      </c>
      <c r="S8983">
        <v>1143.65271416922</v>
      </c>
      <c r="T8983">
        <v>2142.5359670419698</v>
      </c>
      <c r="U8983">
        <v>2245.77422733106</v>
      </c>
      <c r="V8983">
        <v>1980.96327596215</v>
      </c>
      <c r="W8983">
        <v>2057.6945625478802</v>
      </c>
      <c r="X8983">
        <v>1.00620935019031E-2</v>
      </c>
    </row>
    <row r="8984" spans="1:24" x14ac:dyDescent="0.4">
      <c r="A8984" s="2" t="s">
        <v>17216</v>
      </c>
      <c r="B8984" s="2" t="s">
        <v>6041</v>
      </c>
      <c r="C8984" s="8">
        <v>-1.2271364108947601E-2</v>
      </c>
      <c r="D8984" s="6">
        <v>-7.4489516238341505E-2</v>
      </c>
      <c r="E8984" s="11">
        <v>-6.3679207561521803E-2</v>
      </c>
      <c r="F8984">
        <v>0.72848443544145303</v>
      </c>
      <c r="G8984">
        <v>-0.34072729459998202</v>
      </c>
      <c r="H8984">
        <v>-0.40294518216453301</v>
      </c>
      <c r="I8984">
        <v>-6.2302128781888601E-2</v>
      </c>
      <c r="J8984">
        <v>0.62094070463511197</v>
      </c>
      <c r="K8984">
        <v>-6.3679207561521803E-2</v>
      </c>
      <c r="L8984">
        <v>0.72848443544145303</v>
      </c>
      <c r="M8984">
        <v>-8.7609677236575902E-3</v>
      </c>
      <c r="N8984">
        <v>-99.354853341970994</v>
      </c>
      <c r="O8984" s="5" t="s">
        <v>13443</v>
      </c>
      <c r="P8984">
        <v>1241.2485231391599</v>
      </c>
      <c r="Q8984">
        <v>1117.0051886444201</v>
      </c>
      <c r="R8984">
        <v>998.00527798324799</v>
      </c>
      <c r="S8984">
        <v>1223.9090449881101</v>
      </c>
      <c r="T8984">
        <v>1548.4266486700701</v>
      </c>
      <c r="U8984">
        <v>1373.3488288296001</v>
      </c>
      <c r="V8984">
        <v>1548.5071852695501</v>
      </c>
      <c r="W8984">
        <v>1347.8154049857301</v>
      </c>
      <c r="X8984">
        <v>-8.7609677236575902E-3</v>
      </c>
    </row>
    <row r="8985" spans="1:24" x14ac:dyDescent="0.4">
      <c r="A8985" s="2" t="s">
        <v>16702</v>
      </c>
      <c r="B8985" s="2" t="s">
        <v>11571</v>
      </c>
      <c r="C8985" s="8">
        <v>-7.12417946912451E-2</v>
      </c>
      <c r="D8985" s="6">
        <v>6.0409938877459997E-3</v>
      </c>
      <c r="E8985" s="11">
        <v>7.6141844945742498E-2</v>
      </c>
      <c r="F8985">
        <v>0.728497986074091</v>
      </c>
      <c r="G8985">
        <v>-0.24704824774796699</v>
      </c>
      <c r="H8985">
        <v>-0.16976514591797801</v>
      </c>
      <c r="I8985">
        <v>7.7207617913827895E-2</v>
      </c>
      <c r="J8985">
        <v>0.45639574831044899</v>
      </c>
      <c r="K8985">
        <v>7.6141844945742498E-2</v>
      </c>
      <c r="L8985">
        <v>0.728497986074091</v>
      </c>
      <c r="M8985">
        <v>1.04749588240987E-2</v>
      </c>
      <c r="N8985">
        <v>175.15316198422499</v>
      </c>
      <c r="O8985" s="5" t="s">
        <v>13443</v>
      </c>
      <c r="P8985">
        <v>1571.3312328936099</v>
      </c>
      <c r="Q8985">
        <v>1479.66921093157</v>
      </c>
      <c r="R8985">
        <v>1509.58781543685</v>
      </c>
      <c r="S8985">
        <v>1537.4103372494101</v>
      </c>
      <c r="T8985">
        <v>1860.77485481592</v>
      </c>
      <c r="U8985">
        <v>1685.20777378097</v>
      </c>
      <c r="V8985">
        <v>1899.80921667749</v>
      </c>
      <c r="W8985">
        <v>1475.7846522233899</v>
      </c>
      <c r="X8985">
        <v>1.04749588240987E-2</v>
      </c>
    </row>
    <row r="8986" spans="1:24" x14ac:dyDescent="0.4">
      <c r="A8986" s="2" t="s">
        <v>20718</v>
      </c>
      <c r="B8986" s="2" t="s">
        <v>9660</v>
      </c>
      <c r="C8986" s="8">
        <v>-7.2021049950707697E-2</v>
      </c>
      <c r="D8986" s="6">
        <v>-0.130819220991751</v>
      </c>
      <c r="E8986" s="11">
        <v>-5.9699788397123997E-2</v>
      </c>
      <c r="F8986">
        <v>0.72861214610015901</v>
      </c>
      <c r="G8986">
        <v>-0.28267357204228899</v>
      </c>
      <c r="H8986">
        <v>-0.34147144397083001</v>
      </c>
      <c r="I8986">
        <v>-5.8734618131955199E-2</v>
      </c>
      <c r="J8986">
        <v>0.55865989723180598</v>
      </c>
      <c r="K8986">
        <v>-5.9699788397123997E-2</v>
      </c>
      <c r="L8986">
        <v>0.72861214610015901</v>
      </c>
      <c r="M8986">
        <v>-8.2089354216972003E-3</v>
      </c>
      <c r="N8986">
        <v>-118.83448730264099</v>
      </c>
      <c r="O8986" s="5" t="s">
        <v>13443</v>
      </c>
      <c r="P8986">
        <v>1746.6876724506701</v>
      </c>
      <c r="Q8986">
        <v>1885.8529158931699</v>
      </c>
      <c r="R8986">
        <v>1593.4538051833399</v>
      </c>
      <c r="S8986">
        <v>1717.9870815919201</v>
      </c>
      <c r="T8986">
        <v>2165.2064013590002</v>
      </c>
      <c r="U8986">
        <v>2178.7245541665102</v>
      </c>
      <c r="V8986">
        <v>2245.9934245269301</v>
      </c>
      <c r="W8986">
        <v>1887.06889956433</v>
      </c>
      <c r="X8986">
        <v>-8.2089354216972193E-3</v>
      </c>
    </row>
    <row r="8987" spans="1:24" x14ac:dyDescent="0.4">
      <c r="A8987" s="2" t="s">
        <v>13671</v>
      </c>
      <c r="B8987" s="2" t="s">
        <v>7595</v>
      </c>
      <c r="C8987" s="8">
        <v>-2.3038116315825901E-2</v>
      </c>
      <c r="D8987" s="6">
        <v>-8.2600508505470099E-2</v>
      </c>
      <c r="E8987" s="11">
        <v>-6.0607203273632199E-2</v>
      </c>
      <c r="F8987">
        <v>0.72861998390559701</v>
      </c>
      <c r="G8987">
        <v>0.55788391050039099</v>
      </c>
      <c r="H8987">
        <v>0.49832179825385597</v>
      </c>
      <c r="I8987">
        <v>-5.9658405603868897E-2</v>
      </c>
      <c r="J8987">
        <v>0.55764767893120903</v>
      </c>
      <c r="K8987">
        <v>-6.0607203273632199E-2</v>
      </c>
      <c r="L8987">
        <v>0.72861998390559701</v>
      </c>
      <c r="M8987">
        <v>-8.3334250858009603E-3</v>
      </c>
      <c r="N8987">
        <v>-105.584323440137</v>
      </c>
      <c r="O8987" s="5" t="s">
        <v>13443</v>
      </c>
      <c r="P8987">
        <v>1842.9617961290501</v>
      </c>
      <c r="Q8987">
        <v>1852.0042738130401</v>
      </c>
      <c r="R8987">
        <v>1615.8180691157299</v>
      </c>
      <c r="S8987">
        <v>1858.43566052498</v>
      </c>
      <c r="T8987">
        <v>1277.4609813569</v>
      </c>
      <c r="U8987">
        <v>1185.4538144963999</v>
      </c>
      <c r="V8987">
        <v>1280.91812492552</v>
      </c>
      <c r="W8987">
        <v>1142.49161277604</v>
      </c>
      <c r="X8987">
        <v>-8.3334250858009794E-3</v>
      </c>
    </row>
    <row r="8988" spans="1:24" x14ac:dyDescent="0.4">
      <c r="A8988" s="2" t="s">
        <v>24501</v>
      </c>
      <c r="B8988" s="2" t="s">
        <v>4027</v>
      </c>
      <c r="C8988" s="8">
        <v>7.6273624007999793E-2</v>
      </c>
      <c r="D8988" s="6">
        <v>0.22813336461641001</v>
      </c>
      <c r="E8988" s="11">
        <v>0.14498867549545899</v>
      </c>
      <c r="F8988">
        <v>0.72863124851680505</v>
      </c>
      <c r="G8988">
        <v>1.18639649206876</v>
      </c>
      <c r="H8988">
        <v>1.33825654151449</v>
      </c>
      <c r="I8988">
        <v>0.15267360651273701</v>
      </c>
      <c r="J8988">
        <v>0.58459946938646301</v>
      </c>
      <c r="K8988">
        <v>0.14498867549545899</v>
      </c>
      <c r="L8988">
        <v>0.72863124851680505</v>
      </c>
      <c r="M8988">
        <v>1.9934813024623899E-2</v>
      </c>
      <c r="N8988">
        <v>71.513266465327007</v>
      </c>
      <c r="O8988" s="5" t="s">
        <v>13443</v>
      </c>
      <c r="P8988">
        <v>151.287908637459</v>
      </c>
      <c r="Q8988">
        <v>157.15440965776401</v>
      </c>
      <c r="R8988">
        <v>195.68730940847999</v>
      </c>
      <c r="S8988">
        <v>165.52868231396599</v>
      </c>
      <c r="T8988">
        <v>58.6552506932886</v>
      </c>
      <c r="U8988">
        <v>74.456323107139795</v>
      </c>
      <c r="V8988">
        <v>65.435029783580902</v>
      </c>
      <c r="W8988">
        <v>74.8078932856981</v>
      </c>
      <c r="X8988">
        <v>1.9934813024623899E-2</v>
      </c>
    </row>
    <row r="8989" spans="1:24" x14ac:dyDescent="0.4">
      <c r="A8989" s="2" t="s">
        <v>16837</v>
      </c>
      <c r="B8989" s="2" t="s">
        <v>10854</v>
      </c>
      <c r="C8989" s="8">
        <v>-0.25941649313204401</v>
      </c>
      <c r="D8989" s="6">
        <v>-0.154906469307133</v>
      </c>
      <c r="E8989" s="11">
        <v>0.10012540788625</v>
      </c>
      <c r="F8989">
        <v>0.72868497844890501</v>
      </c>
      <c r="G8989">
        <v>0.102069629780303</v>
      </c>
      <c r="H8989">
        <v>0.20657988262619401</v>
      </c>
      <c r="I8989">
        <v>0.104515089374962</v>
      </c>
      <c r="J8989">
        <v>0.61541492595216396</v>
      </c>
      <c r="K8989">
        <v>0.10012540788625</v>
      </c>
      <c r="L8989">
        <v>0.72868497844890501</v>
      </c>
      <c r="M8989">
        <v>1.3763256910116701E-2</v>
      </c>
      <c r="N8989">
        <v>-149.15712861265101</v>
      </c>
      <c r="O8989" s="5" t="s">
        <v>13443</v>
      </c>
      <c r="P8989">
        <v>347.27451755416803</v>
      </c>
      <c r="Q8989">
        <v>323.97985990985302</v>
      </c>
      <c r="R8989">
        <v>327.07736001131599</v>
      </c>
      <c r="S8989">
        <v>273.37312685185202</v>
      </c>
      <c r="T8989">
        <v>267.00733751178001</v>
      </c>
      <c r="U8989">
        <v>344.604134171265</v>
      </c>
      <c r="V8989">
        <v>240.53770724914099</v>
      </c>
      <c r="W8989">
        <v>270.26341021088399</v>
      </c>
      <c r="X8989">
        <v>1.3763256910116701E-2</v>
      </c>
    </row>
    <row r="8990" spans="1:24" x14ac:dyDescent="0.4">
      <c r="A8990" s="2" t="s">
        <v>22575</v>
      </c>
      <c r="B8990" s="2" t="s">
        <v>8946</v>
      </c>
      <c r="C8990" s="8">
        <v>0.27067555376107899</v>
      </c>
      <c r="D8990" s="6">
        <v>0.16244182667950299</v>
      </c>
      <c r="E8990" s="11">
        <v>-0.11553718448009601</v>
      </c>
      <c r="F8990">
        <v>0.72877270779314296</v>
      </c>
      <c r="G8990">
        <v>0.97872146431881701</v>
      </c>
      <c r="H8990">
        <v>0.87048802289077898</v>
      </c>
      <c r="I8990">
        <v>-0.107779219608238</v>
      </c>
      <c r="J8990">
        <v>0.720719786653929</v>
      </c>
      <c r="K8990">
        <v>-0.11553718448009601</v>
      </c>
      <c r="L8990">
        <v>0.72877270779314296</v>
      </c>
      <c r="M8990">
        <v>-1.5875721875331102E-2</v>
      </c>
      <c r="N8990">
        <v>30.969436358279001</v>
      </c>
      <c r="O8990" s="5" t="s">
        <v>13443</v>
      </c>
      <c r="P8990">
        <v>154.72627019740199</v>
      </c>
      <c r="Q8990">
        <v>125.723527726212</v>
      </c>
      <c r="R8990">
        <v>167.73197949298299</v>
      </c>
      <c r="S8990">
        <v>142.95658927115201</v>
      </c>
      <c r="T8990">
        <v>78.446899700226496</v>
      </c>
      <c r="U8990">
        <v>60.032846903138903</v>
      </c>
      <c r="V8990">
        <v>99.066441739387798</v>
      </c>
      <c r="W8990">
        <v>68.122932609103799</v>
      </c>
      <c r="X8990">
        <v>-1.5875721875331102E-2</v>
      </c>
    </row>
    <row r="8991" spans="1:24" x14ac:dyDescent="0.4">
      <c r="A8991" s="2" t="s">
        <v>22029</v>
      </c>
      <c r="B8991" s="2" t="s">
        <v>6159</v>
      </c>
      <c r="C8991" s="8">
        <v>9.1871012536016306E-3</v>
      </c>
      <c r="D8991" s="6">
        <v>-5.3075932571788297E-2</v>
      </c>
      <c r="E8991" s="11">
        <v>-6.2857405416003403E-2</v>
      </c>
      <c r="F8991">
        <v>0.72889946053803301</v>
      </c>
      <c r="G8991">
        <v>1.39510417957519</v>
      </c>
      <c r="H8991">
        <v>1.3328414982944099</v>
      </c>
      <c r="I8991">
        <v>-6.2205794134191403E-2</v>
      </c>
      <c r="J8991">
        <v>0.47931253291954801</v>
      </c>
      <c r="K8991">
        <v>-6.2857405416003403E-2</v>
      </c>
      <c r="L8991">
        <v>0.72889946053803301</v>
      </c>
      <c r="M8991">
        <v>-8.6323565329269897E-3</v>
      </c>
      <c r="N8991">
        <v>-80.179774759062298</v>
      </c>
      <c r="O8991" s="5" t="s">
        <v>13443</v>
      </c>
      <c r="P8991">
        <v>3424.6081137024898</v>
      </c>
      <c r="Q8991">
        <v>3259.1406802871802</v>
      </c>
      <c r="R8991">
        <v>2960.4694380511501</v>
      </c>
      <c r="S8991">
        <v>3448.5142148742898</v>
      </c>
      <c r="T8991">
        <v>1427.1578174821</v>
      </c>
      <c r="U8991">
        <v>1064.99829700893</v>
      </c>
      <c r="V8991">
        <v>1388.3924196538601</v>
      </c>
      <c r="W8991">
        <v>1118.6167532167799</v>
      </c>
      <c r="X8991">
        <v>-8.6323565329269793E-3</v>
      </c>
    </row>
    <row r="8992" spans="1:24" x14ac:dyDescent="0.4">
      <c r="A8992" s="2" t="s">
        <v>21645</v>
      </c>
      <c r="B8992" s="2" t="s">
        <v>9523</v>
      </c>
      <c r="C8992" s="8">
        <v>1.1233197737811699E-2</v>
      </c>
      <c r="D8992" s="6">
        <v>0.21820929188268501</v>
      </c>
      <c r="E8992" s="11">
        <v>0.19389891736498799</v>
      </c>
      <c r="F8992">
        <v>0.69997669466986501</v>
      </c>
      <c r="G8992">
        <v>-1.77541358001131</v>
      </c>
      <c r="H8992">
        <v>-1.5684379519762299</v>
      </c>
      <c r="I8992">
        <v>0.20954396437005399</v>
      </c>
      <c r="J8992">
        <v>0.728963285293316</v>
      </c>
      <c r="K8992">
        <v>0.20954396437005399</v>
      </c>
      <c r="L8992">
        <v>0.728963285293316</v>
      </c>
      <c r="M8992">
        <v>2.8769201264238702E-2</v>
      </c>
      <c r="N8992">
        <v>87.0530715043909</v>
      </c>
      <c r="O8992" s="5" t="s">
        <v>13443</v>
      </c>
      <c r="P8992">
        <v>24.068530919595801</v>
      </c>
      <c r="Q8992">
        <v>38.684162377295799</v>
      </c>
      <c r="R8992">
        <v>39.137461881695998</v>
      </c>
      <c r="S8992">
        <v>35.112144733265403</v>
      </c>
      <c r="T8992">
        <v>115.871108731527</v>
      </c>
      <c r="U8992">
        <v>99.015215022060204</v>
      </c>
      <c r="V8992">
        <v>116.613265368505</v>
      </c>
      <c r="W8992">
        <v>99.956078688124293</v>
      </c>
      <c r="X8992">
        <v>2.8769201264238601E-2</v>
      </c>
    </row>
    <row r="8993" spans="1:24" x14ac:dyDescent="0.4">
      <c r="A8993" s="2" t="s">
        <v>26259</v>
      </c>
      <c r="B8993" s="2" t="s">
        <v>711</v>
      </c>
      <c r="C8993" s="8">
        <v>0.126860612862018</v>
      </c>
      <c r="D8993" s="6">
        <v>0.228934421094976</v>
      </c>
      <c r="E8993" s="11">
        <v>9.9438977212982699E-2</v>
      </c>
      <c r="F8993">
        <v>0.72897022938492495</v>
      </c>
      <c r="G8993">
        <v>1.06018678043757</v>
      </c>
      <c r="H8993">
        <v>1.16226085385179</v>
      </c>
      <c r="I8993">
        <v>0.102557707604334</v>
      </c>
      <c r="J8993">
        <v>0.55450555247337996</v>
      </c>
      <c r="K8993">
        <v>9.9438977212982699E-2</v>
      </c>
      <c r="L8993">
        <v>0.72897022938492495</v>
      </c>
      <c r="M8993">
        <v>1.36519978242363E-2</v>
      </c>
      <c r="N8993">
        <v>61.007621882248699</v>
      </c>
      <c r="O8993" s="5" t="s">
        <v>13443</v>
      </c>
      <c r="P8993">
        <v>471.05553371208998</v>
      </c>
      <c r="Q8993">
        <v>406.183704961606</v>
      </c>
      <c r="R8993">
        <v>483.62720753809998</v>
      </c>
      <c r="S8993">
        <v>534.20620201325301</v>
      </c>
      <c r="T8993">
        <v>228.863432152954</v>
      </c>
      <c r="U8993">
        <v>181.65783543417299</v>
      </c>
      <c r="V8993">
        <v>213.12079532864601</v>
      </c>
      <c r="W8993">
        <v>234.610286602381</v>
      </c>
      <c r="X8993">
        <v>1.36519978242363E-2</v>
      </c>
    </row>
    <row r="8994" spans="1:24" x14ac:dyDescent="0.4">
      <c r="A8994" s="2" t="s">
        <v>24393</v>
      </c>
      <c r="B8994" s="2" t="s">
        <v>9471</v>
      </c>
      <c r="C8994" s="8">
        <v>8.8054015102023805E-2</v>
      </c>
      <c r="D8994" s="6">
        <v>-3.4319866533451003E-2</v>
      </c>
      <c r="E8994" s="11">
        <v>-0.13331798456868599</v>
      </c>
      <c r="F8994">
        <v>0.72901999453064603</v>
      </c>
      <c r="G8994">
        <v>1.17607185735495</v>
      </c>
      <c r="H8994">
        <v>1.0536985397692999</v>
      </c>
      <c r="I8994">
        <v>-0.122295863990079</v>
      </c>
      <c r="J8994">
        <v>0.70978413305618904</v>
      </c>
      <c r="K8994">
        <v>-0.13331798456868599</v>
      </c>
      <c r="L8994">
        <v>0.72901999453064603</v>
      </c>
      <c r="M8994">
        <v>-1.8299301260375898E-2</v>
      </c>
      <c r="N8994">
        <v>-21.293809557081101</v>
      </c>
      <c r="O8994" s="5" t="s">
        <v>13443</v>
      </c>
      <c r="P8994">
        <v>120.34265459797901</v>
      </c>
      <c r="Q8994">
        <v>120.88800742905001</v>
      </c>
      <c r="R8994">
        <v>109.025786670439</v>
      </c>
      <c r="S8994">
        <v>125.40051690451899</v>
      </c>
      <c r="T8994">
        <v>52.897680073088502</v>
      </c>
      <c r="U8994">
        <v>51.846549598165403</v>
      </c>
      <c r="V8994">
        <v>30.341382525347601</v>
      </c>
      <c r="W8994">
        <v>80.5378595799218</v>
      </c>
      <c r="X8994">
        <v>-1.8299301260375999E-2</v>
      </c>
    </row>
    <row r="8995" spans="1:24" x14ac:dyDescent="0.4">
      <c r="A8995" s="2" t="s">
        <v>25601</v>
      </c>
      <c r="B8995" s="2" t="s">
        <v>12128</v>
      </c>
      <c r="C8995" s="8">
        <v>0.18210203523965601</v>
      </c>
      <c r="D8995" s="6">
        <v>0.113479310664841</v>
      </c>
      <c r="E8995" s="11">
        <v>-7.0215596074845593E-2</v>
      </c>
      <c r="F8995">
        <v>0.72903194356943102</v>
      </c>
      <c r="G8995">
        <v>-0.23566353778677099</v>
      </c>
      <c r="H8995">
        <v>-0.30428588207764601</v>
      </c>
      <c r="I8995">
        <v>-6.8590453293604803E-2</v>
      </c>
      <c r="J8995">
        <v>0.57849517136268602</v>
      </c>
      <c r="K8995">
        <v>-7.0215596074845593E-2</v>
      </c>
      <c r="L8995">
        <v>0.72903194356943102</v>
      </c>
      <c r="M8995">
        <v>-9.6373322458773308E-3</v>
      </c>
      <c r="N8995">
        <v>31.9296472423976</v>
      </c>
      <c r="O8995" s="5" t="s">
        <v>13443</v>
      </c>
      <c r="P8995">
        <v>1052.13863734233</v>
      </c>
      <c r="Q8995">
        <v>935.67317750084305</v>
      </c>
      <c r="R8995">
        <v>1079.07573473819</v>
      </c>
      <c r="S8995">
        <v>1055.87235233605</v>
      </c>
      <c r="T8995">
        <v>1333.5972949038501</v>
      </c>
      <c r="U8995">
        <v>955.06801891357304</v>
      </c>
      <c r="V8995">
        <v>1559.8395088633499</v>
      </c>
      <c r="W8995">
        <v>1036.8055677937</v>
      </c>
      <c r="X8995">
        <v>-9.6373322458773395E-3</v>
      </c>
    </row>
    <row r="8996" spans="1:24" x14ac:dyDescent="0.4">
      <c r="A8996" s="2" t="s">
        <v>17131</v>
      </c>
      <c r="B8996" s="2" t="s">
        <v>12112</v>
      </c>
      <c r="C8996" s="8">
        <v>-0.15642924623372501</v>
      </c>
      <c r="D8996" s="6">
        <v>2.70558395490034E-2</v>
      </c>
      <c r="E8996" s="11">
        <v>0.17481104467675199</v>
      </c>
      <c r="F8996">
        <v>0.72909784713272396</v>
      </c>
      <c r="G8996">
        <v>0.82336584731523399</v>
      </c>
      <c r="H8996">
        <v>1.00685155990924</v>
      </c>
      <c r="I8996">
        <v>0.18386277480018701</v>
      </c>
      <c r="J8996">
        <v>0.51788308453276499</v>
      </c>
      <c r="K8996">
        <v>0.17481104467675199</v>
      </c>
      <c r="L8996">
        <v>0.72909784713272396</v>
      </c>
      <c r="M8996">
        <v>2.3986554873956401E-2</v>
      </c>
      <c r="N8996">
        <v>170.187261749101</v>
      </c>
      <c r="O8996" s="5" t="s">
        <v>13443</v>
      </c>
      <c r="P8996">
        <v>161.60299331728601</v>
      </c>
      <c r="Q8996">
        <v>157.15440965776401</v>
      </c>
      <c r="R8996">
        <v>173.323045476082</v>
      </c>
      <c r="S8996">
        <v>150.48062028542299</v>
      </c>
      <c r="T8996">
        <v>68.371151114876298</v>
      </c>
      <c r="U8996">
        <v>107.981159689412</v>
      </c>
      <c r="V8996">
        <v>40.577029642332299</v>
      </c>
      <c r="W8996">
        <v>117.145977570795</v>
      </c>
      <c r="X8996">
        <v>2.3986554873956501E-2</v>
      </c>
    </row>
    <row r="8997" spans="1:24" x14ac:dyDescent="0.4">
      <c r="A8997" s="2" t="s">
        <v>26868</v>
      </c>
      <c r="B8997" s="2" t="s">
        <v>4454</v>
      </c>
      <c r="C8997" s="8">
        <v>0.12796254126494699</v>
      </c>
      <c r="D8997" s="6">
        <v>0.27690326329939102</v>
      </c>
      <c r="E8997" s="11">
        <v>0.13925994352520699</v>
      </c>
      <c r="F8997">
        <v>0.72444202713126404</v>
      </c>
      <c r="G8997">
        <v>-1.37426793376492</v>
      </c>
      <c r="H8997">
        <v>-1.2253273754321801</v>
      </c>
      <c r="I8997">
        <v>0.15111049075406799</v>
      </c>
      <c r="J8997">
        <v>0.72909993172742704</v>
      </c>
      <c r="K8997">
        <v>0.15111049075406799</v>
      </c>
      <c r="L8997">
        <v>0.72909993172742704</v>
      </c>
      <c r="M8997">
        <v>2.0734315068676502E-2</v>
      </c>
      <c r="N8997">
        <v>65.197396174561902</v>
      </c>
      <c r="O8997" s="5" t="s">
        <v>13443</v>
      </c>
      <c r="P8997">
        <v>48.137061839191702</v>
      </c>
      <c r="Q8997">
        <v>72.532804457429705</v>
      </c>
      <c r="R8997">
        <v>75.479390771842304</v>
      </c>
      <c r="S8997">
        <v>72.732299804621306</v>
      </c>
      <c r="T8997">
        <v>139.62108753985299</v>
      </c>
      <c r="U8997">
        <v>172.30206708563199</v>
      </c>
      <c r="V8997">
        <v>174.737118639953</v>
      </c>
      <c r="W8997">
        <v>166.16902253248699</v>
      </c>
      <c r="X8997">
        <v>2.0734315068676502E-2</v>
      </c>
    </row>
    <row r="8998" spans="1:24" x14ac:dyDescent="0.4">
      <c r="A8998" s="2" t="s">
        <v>24595</v>
      </c>
      <c r="B8998" s="2" t="s">
        <v>6391</v>
      </c>
      <c r="C8998" s="8">
        <v>-0.148367657674255</v>
      </c>
      <c r="D8998" s="6">
        <v>-8.0616142072999705E-2</v>
      </c>
      <c r="E8998" s="11">
        <v>6.7689165892807407E-2</v>
      </c>
      <c r="F8998">
        <v>0.72913747387058603</v>
      </c>
      <c r="G8998">
        <v>-0.32264303938066902</v>
      </c>
      <c r="H8998">
        <v>-0.25489114664882601</v>
      </c>
      <c r="I8998">
        <v>6.7704721544034702E-2</v>
      </c>
      <c r="J8998">
        <v>0.262125980957715</v>
      </c>
      <c r="K8998">
        <v>6.7689165892807407E-2</v>
      </c>
      <c r="L8998">
        <v>0.72913747387058603</v>
      </c>
      <c r="M8998">
        <v>9.2863159769776896E-3</v>
      </c>
      <c r="N8998">
        <v>-151.48238329946</v>
      </c>
      <c r="O8998" s="5" t="s">
        <v>13443</v>
      </c>
      <c r="P8998">
        <v>10597.030327742001</v>
      </c>
      <c r="Q8998">
        <v>10722.766258956701</v>
      </c>
      <c r="R8998">
        <v>10158.9668912917</v>
      </c>
      <c r="S8998">
        <v>9936.7369595141208</v>
      </c>
      <c r="T8998">
        <v>13797.298294982</v>
      </c>
      <c r="U8998">
        <v>12369.495227814899</v>
      </c>
      <c r="V8998">
        <v>12389.1541586332</v>
      </c>
      <c r="W8998">
        <v>11211.634049030999</v>
      </c>
      <c r="X8998">
        <v>9.2863159769776792E-3</v>
      </c>
    </row>
    <row r="8999" spans="1:24" x14ac:dyDescent="0.4">
      <c r="A8999" s="2" t="s">
        <v>21612</v>
      </c>
      <c r="B8999" s="2" t="s">
        <v>4617</v>
      </c>
      <c r="C8999" s="8">
        <v>-5.7893400540850903E-2</v>
      </c>
      <c r="D8999" s="6">
        <v>-0.13883323504252601</v>
      </c>
      <c r="E8999" s="11">
        <v>-8.4543074437312807E-2</v>
      </c>
      <c r="F8999">
        <v>0.72946660190111901</v>
      </c>
      <c r="G8999">
        <v>0.66259037043758895</v>
      </c>
      <c r="H8999">
        <v>0.581650816932613</v>
      </c>
      <c r="I8999">
        <v>-8.09178493461786E-2</v>
      </c>
      <c r="J8999">
        <v>0.67622898422418498</v>
      </c>
      <c r="K8999">
        <v>-8.4543074437312807E-2</v>
      </c>
      <c r="L8999">
        <v>0.72946660190111901</v>
      </c>
      <c r="M8999">
        <v>-1.15819435808741E-2</v>
      </c>
      <c r="N8999">
        <v>-112.636115808272</v>
      </c>
      <c r="O8999" s="5" t="s">
        <v>13443</v>
      </c>
      <c r="P8999">
        <v>371.34304847376399</v>
      </c>
      <c r="Q8999">
        <v>377.17058317863501</v>
      </c>
      <c r="R8999">
        <v>355.03268992681399</v>
      </c>
      <c r="S8999">
        <v>323.53333361365998</v>
      </c>
      <c r="T8999">
        <v>265.56794485672998</v>
      </c>
      <c r="U8999">
        <v>198.810077406499</v>
      </c>
      <c r="V8999">
        <v>199.59511878120199</v>
      </c>
      <c r="W8999">
        <v>245.75188773003799</v>
      </c>
      <c r="X8999">
        <v>-1.15819435808741E-2</v>
      </c>
    </row>
    <row r="9000" spans="1:24" x14ac:dyDescent="0.4">
      <c r="A9000" s="2" t="s">
        <v>22075</v>
      </c>
      <c r="B9000" s="2" t="s">
        <v>2163</v>
      </c>
      <c r="C9000" s="8">
        <v>-0.129232644951493</v>
      </c>
      <c r="D9000" s="6">
        <v>-5.46059083198688E-2</v>
      </c>
      <c r="E9000" s="11">
        <v>7.35894466258213E-2</v>
      </c>
      <c r="F9000">
        <v>0.729507436935665</v>
      </c>
      <c r="G9000">
        <v>-1.14025427208276</v>
      </c>
      <c r="H9000">
        <v>-1.06562723365648</v>
      </c>
      <c r="I9000">
        <v>7.4741210681541506E-2</v>
      </c>
      <c r="J9000">
        <v>0.49911221910654702</v>
      </c>
      <c r="K9000">
        <v>7.35894466258213E-2</v>
      </c>
      <c r="L9000">
        <v>0.729507436935665</v>
      </c>
      <c r="M9000">
        <v>1.0079566840743801E-2</v>
      </c>
      <c r="N9000">
        <v>-157.09401762997101</v>
      </c>
      <c r="O9000" s="5" t="s">
        <v>13443</v>
      </c>
      <c r="P9000">
        <v>1437.2351320558701</v>
      </c>
      <c r="Q9000">
        <v>1305.59048023373</v>
      </c>
      <c r="R9000">
        <v>1291.53624209597</v>
      </c>
      <c r="S9000">
        <v>1331.7534895260001</v>
      </c>
      <c r="T9000">
        <v>2691.3044167797898</v>
      </c>
      <c r="U9000">
        <v>3218.7741355793401</v>
      </c>
      <c r="V9000">
        <v>2763.6247215858698</v>
      </c>
      <c r="W9000">
        <v>2641.1961301763299</v>
      </c>
      <c r="X9000">
        <v>1.0079566840743801E-2</v>
      </c>
    </row>
    <row r="9001" spans="1:24" x14ac:dyDescent="0.4">
      <c r="A9001" s="2" t="s">
        <v>14348</v>
      </c>
      <c r="B9001" s="2" t="s">
        <v>5171</v>
      </c>
      <c r="C9001" s="8">
        <v>-0.14923631103162199</v>
      </c>
      <c r="D9001" s="6">
        <v>-2.2486313818909701E-2</v>
      </c>
      <c r="E9001" s="11">
        <v>0.120239198880587</v>
      </c>
      <c r="F9001">
        <v>0.72951838128435298</v>
      </c>
      <c r="G9001">
        <v>0.26312413790963701</v>
      </c>
      <c r="H9001">
        <v>0.38987435936540699</v>
      </c>
      <c r="I9001">
        <v>0.126845139253079</v>
      </c>
      <c r="J9001">
        <v>0.63080261987570996</v>
      </c>
      <c r="K9001">
        <v>0.120239198880587</v>
      </c>
      <c r="L9001">
        <v>0.72951838128435298</v>
      </c>
      <c r="M9001">
        <v>1.6468412891934799E-2</v>
      </c>
      <c r="N9001">
        <v>-171.43136469954601</v>
      </c>
      <c r="O9001" s="5" t="s">
        <v>13443</v>
      </c>
      <c r="P9001">
        <v>195.986608916709</v>
      </c>
      <c r="Q9001">
        <v>186.16753144073601</v>
      </c>
      <c r="R9001">
        <v>167.73197949298299</v>
      </c>
      <c r="S9001">
        <v>205.656847723412</v>
      </c>
      <c r="T9001">
        <v>134.22336508341499</v>
      </c>
      <c r="U9001">
        <v>177.369774941092</v>
      </c>
      <c r="V9001">
        <v>122.827765403817</v>
      </c>
      <c r="W9001">
        <v>157.89240455194101</v>
      </c>
      <c r="X9001">
        <v>1.6468412891934799E-2</v>
      </c>
    </row>
    <row r="9002" spans="1:24" x14ac:dyDescent="0.4">
      <c r="A9002" s="2" t="s">
        <v>18164</v>
      </c>
      <c r="B9002" s="2" t="s">
        <v>13115</v>
      </c>
      <c r="C9002" s="8">
        <v>-3.32942303642592E-2</v>
      </c>
      <c r="D9002" s="6">
        <v>5.5987606578637501E-2</v>
      </c>
      <c r="E9002" s="11">
        <v>8.5641360792388502E-2</v>
      </c>
      <c r="F9002">
        <v>0.72953420211055298</v>
      </c>
      <c r="G9002">
        <v>-2.1031127582406999</v>
      </c>
      <c r="H9002">
        <v>-2.0138307279863499</v>
      </c>
      <c r="I9002">
        <v>8.96549599283087E-2</v>
      </c>
      <c r="J9002">
        <v>0.652685572918273</v>
      </c>
      <c r="K9002">
        <v>8.5641360792388502E-2</v>
      </c>
      <c r="L9002">
        <v>0.72953420211055298</v>
      </c>
      <c r="M9002">
        <v>1.17289562707074E-2</v>
      </c>
      <c r="N9002">
        <v>120.738740262194</v>
      </c>
      <c r="O9002" s="5" t="s">
        <v>13443</v>
      </c>
      <c r="P9002">
        <v>336.95943287434199</v>
      </c>
      <c r="Q9002">
        <v>326.39762005843397</v>
      </c>
      <c r="R9002">
        <v>327.07736001131599</v>
      </c>
      <c r="S9002">
        <v>358.64547834692598</v>
      </c>
      <c r="T9002">
        <v>1496.60851308827</v>
      </c>
      <c r="U9002">
        <v>1296.55356363532</v>
      </c>
      <c r="V9002">
        <v>1522.9180674770801</v>
      </c>
      <c r="W9002">
        <v>1206.4762363948801</v>
      </c>
      <c r="X9002">
        <v>1.17289562707075E-2</v>
      </c>
    </row>
    <row r="9003" spans="1:24" x14ac:dyDescent="0.4">
      <c r="A9003" s="2" t="s">
        <v>22753</v>
      </c>
      <c r="B9003" s="2" t="s">
        <v>9679</v>
      </c>
      <c r="C9003" s="8">
        <v>7.0280176556974994E-2</v>
      </c>
      <c r="D9003" s="6">
        <v>-3.4819967038546202E-3</v>
      </c>
      <c r="E9003" s="11">
        <v>-7.6306390762271595E-2</v>
      </c>
      <c r="F9003">
        <v>0.72957464746246803</v>
      </c>
      <c r="G9003">
        <v>0.96056529093198795</v>
      </c>
      <c r="H9003">
        <v>0.88680342666092404</v>
      </c>
      <c r="I9003">
        <v>-7.36670086469636E-2</v>
      </c>
      <c r="J9003">
        <v>0.62789714633429095</v>
      </c>
      <c r="K9003">
        <v>-7.6306390762271595E-2</v>
      </c>
      <c r="L9003">
        <v>0.72957464746246803</v>
      </c>
      <c r="M9003">
        <v>-1.04486543878327E-2</v>
      </c>
      <c r="N9003">
        <v>-2.8363718951074501</v>
      </c>
      <c r="O9003" s="5" t="s">
        <v>13443</v>
      </c>
      <c r="P9003">
        <v>591.39818831006903</v>
      </c>
      <c r="Q9003">
        <v>725.328044574297</v>
      </c>
      <c r="R9003">
        <v>676.51898395503099</v>
      </c>
      <c r="S9003">
        <v>642.05064655113995</v>
      </c>
      <c r="T9003">
        <v>314.507295128431</v>
      </c>
      <c r="U9003">
        <v>353.57007883861701</v>
      </c>
      <c r="V9003">
        <v>289.52258988042502</v>
      </c>
      <c r="W9003">
        <v>410.965915880154</v>
      </c>
      <c r="X9003">
        <v>-1.04486543878327E-2</v>
      </c>
    </row>
    <row r="9004" spans="1:24" x14ac:dyDescent="0.4">
      <c r="A9004" s="2" t="s">
        <v>15817</v>
      </c>
      <c r="B9004" s="2" t="s">
        <v>9693</v>
      </c>
      <c r="C9004" s="8">
        <v>0.20631987050268899</v>
      </c>
      <c r="D9004" s="6">
        <v>0.120998003359251</v>
      </c>
      <c r="E9004" s="11">
        <v>-8.7290754626610803E-2</v>
      </c>
      <c r="F9004">
        <v>0.72960004009753898</v>
      </c>
      <c r="G9004">
        <v>2.5195416704041498</v>
      </c>
      <c r="H9004">
        <v>2.43422029516225</v>
      </c>
      <c r="I9004">
        <v>-8.5163386295306107E-2</v>
      </c>
      <c r="J9004">
        <v>0.56911638066760395</v>
      </c>
      <c r="K9004">
        <v>-8.7290754626610803E-2</v>
      </c>
      <c r="L9004">
        <v>0.72960004009753898</v>
      </c>
      <c r="M9004">
        <v>-1.19514268341587E-2</v>
      </c>
      <c r="N9004">
        <v>30.3898458305455</v>
      </c>
      <c r="O9004" s="5" t="s">
        <v>13443</v>
      </c>
      <c r="P9004">
        <v>783.94643566683499</v>
      </c>
      <c r="Q9004">
        <v>616.52883788815302</v>
      </c>
      <c r="R9004">
        <v>771.56710566772097</v>
      </c>
      <c r="S9004">
        <v>734.84702906048403</v>
      </c>
      <c r="T9004">
        <v>96.439307888351806</v>
      </c>
      <c r="U9004">
        <v>141.11617259049501</v>
      </c>
      <c r="V9004">
        <v>116.247706542898</v>
      </c>
      <c r="W9004">
        <v>157.57407309115101</v>
      </c>
      <c r="X9004">
        <v>-1.19514268341587E-2</v>
      </c>
    </row>
    <row r="9005" spans="1:24" x14ac:dyDescent="0.4">
      <c r="A9005" s="2" t="s">
        <v>26262</v>
      </c>
      <c r="B9005" s="2" t="s">
        <v>9101</v>
      </c>
      <c r="C9005" s="8">
        <v>0.16308387583018899</v>
      </c>
      <c r="D9005" s="6">
        <v>0.33100943009692602</v>
      </c>
      <c r="E9005" s="11">
        <v>0.156529062778025</v>
      </c>
      <c r="F9005">
        <v>0.729683201259819</v>
      </c>
      <c r="G9005">
        <v>-0.67533120258225499</v>
      </c>
      <c r="H9005">
        <v>-0.50740560974066795</v>
      </c>
      <c r="I9005">
        <v>0.17094088215086101</v>
      </c>
      <c r="J9005">
        <v>0.72011660523029497</v>
      </c>
      <c r="K9005">
        <v>0.156529062778025</v>
      </c>
      <c r="L9005">
        <v>0.729683201259819</v>
      </c>
      <c r="M9005">
        <v>2.1423452225304999E-2</v>
      </c>
      <c r="N9005">
        <v>63.771154894307898</v>
      </c>
      <c r="O9005" s="5" t="s">
        <v>13443</v>
      </c>
      <c r="P9005">
        <v>48.137061839191702</v>
      </c>
      <c r="Q9005">
        <v>55.608483417362798</v>
      </c>
      <c r="R9005">
        <v>83.865989746491394</v>
      </c>
      <c r="S9005">
        <v>47.652196423717399</v>
      </c>
      <c r="T9005">
        <v>78.087051536464003</v>
      </c>
      <c r="U9005">
        <v>85.371386180437696</v>
      </c>
      <c r="V9005">
        <v>84.809647540730595</v>
      </c>
      <c r="W9005">
        <v>98.046089923382993</v>
      </c>
      <c r="X9005">
        <v>2.1423452225304999E-2</v>
      </c>
    </row>
    <row r="9006" spans="1:24" x14ac:dyDescent="0.4">
      <c r="A9006" s="2" t="s">
        <v>17182</v>
      </c>
      <c r="B9006" s="2" t="s">
        <v>5058</v>
      </c>
      <c r="C9006" s="8">
        <v>-8.2195288636290696E-3</v>
      </c>
      <c r="D9006" s="6">
        <v>-7.3733432422009304E-2</v>
      </c>
      <c r="E9006" s="11">
        <v>-6.67273256717094E-2</v>
      </c>
      <c r="F9006">
        <v>0.72972034242422501</v>
      </c>
      <c r="G9006">
        <v>1.4793473313910499</v>
      </c>
      <c r="H9006">
        <v>1.4138336997810399</v>
      </c>
      <c r="I9006">
        <v>-6.5578193156922093E-2</v>
      </c>
      <c r="J9006">
        <v>0.58632521141460303</v>
      </c>
      <c r="K9006">
        <v>-6.67273256717094E-2</v>
      </c>
      <c r="L9006">
        <v>0.72972034242422501</v>
      </c>
      <c r="M9006">
        <v>-9.1312039097395502E-3</v>
      </c>
      <c r="N9006">
        <v>-96.360858467210605</v>
      </c>
      <c r="O9006" s="5" t="s">
        <v>13443</v>
      </c>
      <c r="P9006">
        <v>1072.7688067019899</v>
      </c>
      <c r="Q9006">
        <v>1167.7781517646199</v>
      </c>
      <c r="R9006">
        <v>1011.982942941</v>
      </c>
      <c r="S9006">
        <v>1113.5565901121299</v>
      </c>
      <c r="T9006">
        <v>399.431461776383</v>
      </c>
      <c r="U9006">
        <v>390.99315223278097</v>
      </c>
      <c r="V9006">
        <v>399.555796388011</v>
      </c>
      <c r="W9006">
        <v>386.13606193851803</v>
      </c>
      <c r="X9006">
        <v>-9.1312039097395693E-3</v>
      </c>
    </row>
    <row r="9007" spans="1:24" x14ac:dyDescent="0.4">
      <c r="A9007" s="2" t="s">
        <v>14733</v>
      </c>
      <c r="B9007" s="2" t="s">
        <v>9072</v>
      </c>
      <c r="C9007" s="8">
        <v>-0.26321836440657698</v>
      </c>
      <c r="D9007" s="6">
        <v>-0.159993927147768</v>
      </c>
      <c r="E9007" s="11">
        <v>0.100064181208567</v>
      </c>
      <c r="F9007">
        <v>0.72973446223384697</v>
      </c>
      <c r="G9007">
        <v>1.1813180171084099</v>
      </c>
      <c r="H9007">
        <v>1.2845427306191399</v>
      </c>
      <c r="I9007">
        <v>0.103055437980481</v>
      </c>
      <c r="J9007">
        <v>0.55739187743956597</v>
      </c>
      <c r="K9007">
        <v>0.100064181208567</v>
      </c>
      <c r="L9007">
        <v>0.72973446223384697</v>
      </c>
      <c r="M9007">
        <v>1.36922965843112E-2</v>
      </c>
      <c r="N9007">
        <v>-148.70720723524701</v>
      </c>
      <c r="O9007" s="5" t="s">
        <v>13443</v>
      </c>
      <c r="P9007">
        <v>484.80897995185899</v>
      </c>
      <c r="Q9007">
        <v>452.12114778464502</v>
      </c>
      <c r="R9007">
        <v>427.71654770710597</v>
      </c>
      <c r="S9007">
        <v>406.29767477064303</v>
      </c>
      <c r="T9007">
        <v>197.19679374185401</v>
      </c>
      <c r="U9007">
        <v>206.99637471147199</v>
      </c>
      <c r="V9007">
        <v>169.25373625585499</v>
      </c>
      <c r="W9007">
        <v>167.44234837564801</v>
      </c>
      <c r="X9007">
        <v>1.36922965843113E-2</v>
      </c>
    </row>
    <row r="9008" spans="1:24" x14ac:dyDescent="0.4">
      <c r="A9008" s="2" t="s">
        <v>23919</v>
      </c>
      <c r="B9008" s="2" t="s">
        <v>9681</v>
      </c>
      <c r="C9008" s="8">
        <v>-1.2221027698164099E-3</v>
      </c>
      <c r="D9008" s="6">
        <v>9.5051904605140597E-2</v>
      </c>
      <c r="E9008" s="11">
        <v>9.3555701276327105E-2</v>
      </c>
      <c r="F9008">
        <v>0.72974466148113204</v>
      </c>
      <c r="G9008">
        <v>2.9388147394881901E-2</v>
      </c>
      <c r="H9008">
        <v>0.125662446472731</v>
      </c>
      <c r="I9008">
        <v>9.6482407446676605E-2</v>
      </c>
      <c r="J9008">
        <v>0.55879857234424202</v>
      </c>
      <c r="K9008">
        <v>9.3555701276327105E-2</v>
      </c>
      <c r="L9008">
        <v>0.72974466148113204</v>
      </c>
      <c r="M9008">
        <v>1.28011399218236E-2</v>
      </c>
      <c r="N9008">
        <v>90.736623553495093</v>
      </c>
      <c r="O9008" s="5" t="s">
        <v>13443</v>
      </c>
      <c r="P9008">
        <v>471.05553371208998</v>
      </c>
      <c r="Q9008">
        <v>505.31187105342701</v>
      </c>
      <c r="R9008">
        <v>525.56020241134604</v>
      </c>
      <c r="S9008">
        <v>516.65012964662003</v>
      </c>
      <c r="T9008">
        <v>452.329141849471</v>
      </c>
      <c r="U9008">
        <v>488.44907253008398</v>
      </c>
      <c r="V9008">
        <v>377.98782567722202</v>
      </c>
      <c r="W9008">
        <v>560.58170245154997</v>
      </c>
      <c r="X9008">
        <v>1.2801139921823501E-2</v>
      </c>
    </row>
    <row r="9009" spans="1:24" x14ac:dyDescent="0.4">
      <c r="A9009" s="2" t="s">
        <v>13831</v>
      </c>
      <c r="B9009" s="2" t="s">
        <v>1414</v>
      </c>
      <c r="C9009" s="8">
        <v>-0.34738209248004498</v>
      </c>
      <c r="D9009" s="6">
        <v>-0.113509065672304</v>
      </c>
      <c r="E9009" s="11">
        <v>0.21385431254222401</v>
      </c>
      <c r="F9009">
        <v>0.72988943381154203</v>
      </c>
      <c r="G9009">
        <v>0.13858496521928901</v>
      </c>
      <c r="H9009">
        <v>0.37245822784782801</v>
      </c>
      <c r="I9009">
        <v>0.23327434199182101</v>
      </c>
      <c r="J9009">
        <v>0.61158353292798195</v>
      </c>
      <c r="K9009">
        <v>0.21385431254222401</v>
      </c>
      <c r="L9009">
        <v>0.72988943381154203</v>
      </c>
      <c r="M9009">
        <v>2.9243063864777801E-2</v>
      </c>
      <c r="N9009">
        <v>-161.90490332313601</v>
      </c>
      <c r="O9009" s="5" t="s">
        <v>13443</v>
      </c>
      <c r="P9009">
        <v>58.452146519018399</v>
      </c>
      <c r="Q9009">
        <v>67.697284160267699</v>
      </c>
      <c r="R9009">
        <v>67.092791797193101</v>
      </c>
      <c r="S9009">
        <v>50.1602067618078</v>
      </c>
      <c r="T9009">
        <v>30.2272457560506</v>
      </c>
      <c r="U9009">
        <v>82.642620412113203</v>
      </c>
      <c r="V9009">
        <v>30.341382525347601</v>
      </c>
      <c r="W9009">
        <v>58.2546573246074</v>
      </c>
      <c r="X9009">
        <v>2.9243063864777801E-2</v>
      </c>
    </row>
    <row r="9010" spans="1:24" x14ac:dyDescent="0.4">
      <c r="A9010" s="2" t="s">
        <v>17408</v>
      </c>
      <c r="B9010" s="2" t="s">
        <v>8377</v>
      </c>
      <c r="C9010" s="8">
        <v>-9.1346052937965605E-2</v>
      </c>
      <c r="D9010" s="6">
        <v>-1.85911760503173E-2</v>
      </c>
      <c r="E9010" s="11">
        <v>7.2243966209981594E-2</v>
      </c>
      <c r="F9010">
        <v>0.72989722162245496</v>
      </c>
      <c r="G9010">
        <v>0.65315873817763503</v>
      </c>
      <c r="H9010">
        <v>0.72591389395735895</v>
      </c>
      <c r="I9010">
        <v>7.2760982066074897E-2</v>
      </c>
      <c r="J9010">
        <v>0.44005289484183502</v>
      </c>
      <c r="K9010">
        <v>7.2243966209981594E-2</v>
      </c>
      <c r="L9010">
        <v>0.72989722162245496</v>
      </c>
      <c r="M9010">
        <v>9.8785163664265492E-3</v>
      </c>
      <c r="N9010">
        <v>-168.496017856213</v>
      </c>
      <c r="O9010" s="5" t="s">
        <v>13443</v>
      </c>
      <c r="P9010">
        <v>2028.6333203659301</v>
      </c>
      <c r="Q9010">
        <v>2241.2636577345802</v>
      </c>
      <c r="R9010">
        <v>2141.37827152708</v>
      </c>
      <c r="S9010">
        <v>2071.6165392626599</v>
      </c>
      <c r="T9010">
        <v>1313.4457977331499</v>
      </c>
      <c r="U9010">
        <v>1356.97623421965</v>
      </c>
      <c r="V9010">
        <v>1286.40150730962</v>
      </c>
      <c r="W9010">
        <v>1219.84615774806</v>
      </c>
      <c r="X9010">
        <v>9.8785163664265405E-3</v>
      </c>
    </row>
    <row r="9011" spans="1:24" x14ac:dyDescent="0.4">
      <c r="A9011" s="2" t="s">
        <v>16959</v>
      </c>
      <c r="B9011" s="2" t="s">
        <v>1854</v>
      </c>
      <c r="C9011" s="8">
        <v>-7.1054670115010807E-2</v>
      </c>
      <c r="D9011" s="6">
        <v>-0.26284884131443698</v>
      </c>
      <c r="E9011" s="11">
        <v>-0.21147529233770601</v>
      </c>
      <c r="F9011">
        <v>0.67518093168157101</v>
      </c>
      <c r="G9011">
        <v>-0.57084642646027295</v>
      </c>
      <c r="H9011">
        <v>-0.76264119219220705</v>
      </c>
      <c r="I9011">
        <v>-0.19295508903369901</v>
      </c>
      <c r="J9011">
        <v>0.72996062284235697</v>
      </c>
      <c r="K9011">
        <v>-0.19295508903369901</v>
      </c>
      <c r="L9011">
        <v>0.72996062284235697</v>
      </c>
      <c r="M9011">
        <v>-2.63770700620614E-2</v>
      </c>
      <c r="N9011">
        <v>-105.126941169416</v>
      </c>
      <c r="O9011" s="5" t="s">
        <v>13443</v>
      </c>
      <c r="P9011">
        <v>48.137061839191702</v>
      </c>
      <c r="Q9011">
        <v>41.101922525876802</v>
      </c>
      <c r="R9011">
        <v>30.750862907046798</v>
      </c>
      <c r="S9011">
        <v>42.636175747536598</v>
      </c>
      <c r="T9011">
        <v>50.018894762988403</v>
      </c>
      <c r="U9011">
        <v>79.134207281410298</v>
      </c>
      <c r="V9011">
        <v>62.510559178728101</v>
      </c>
      <c r="W9011">
        <v>60.482977550138898</v>
      </c>
      <c r="X9011">
        <v>-2.63770700620614E-2</v>
      </c>
    </row>
    <row r="9012" spans="1:24" x14ac:dyDescent="0.4">
      <c r="A9012" s="2" t="s">
        <v>21557</v>
      </c>
      <c r="B9012" s="2" t="s">
        <v>8513</v>
      </c>
      <c r="C9012" s="8">
        <v>-2.7085639004162498E-2</v>
      </c>
      <c r="D9012" s="6">
        <v>7.2402207275974406E-2</v>
      </c>
      <c r="E9012" s="11">
        <v>9.7272710765114595E-2</v>
      </c>
      <c r="F9012">
        <v>0.730049693536299</v>
      </c>
      <c r="G9012">
        <v>1.11711883535649</v>
      </c>
      <c r="H9012">
        <v>1.2166070654844801</v>
      </c>
      <c r="I9012">
        <v>9.9462392532643301E-2</v>
      </c>
      <c r="J9012">
        <v>0.45797664922847398</v>
      </c>
      <c r="K9012">
        <v>9.7272710765114595E-2</v>
      </c>
      <c r="L9012">
        <v>0.730049693536299</v>
      </c>
      <c r="M9012">
        <v>1.32920802353407E-2</v>
      </c>
      <c r="N9012">
        <v>110.51080454772701</v>
      </c>
      <c r="O9012" s="5" t="s">
        <v>13443</v>
      </c>
      <c r="P9012">
        <v>794.261520346662</v>
      </c>
      <c r="Q9012">
        <v>771.26548739733596</v>
      </c>
      <c r="R9012">
        <v>810.70456754941699</v>
      </c>
      <c r="S9012">
        <v>827.643411569828</v>
      </c>
      <c r="T9012">
        <v>286.79898651871798</v>
      </c>
      <c r="U9012">
        <v>419.84010464078301</v>
      </c>
      <c r="V9012">
        <v>296.46820756695001</v>
      </c>
      <c r="W9012">
        <v>396.64100014459501</v>
      </c>
      <c r="X9012">
        <v>1.32920802353407E-2</v>
      </c>
    </row>
    <row r="9013" spans="1:24" x14ac:dyDescent="0.4">
      <c r="A9013" s="2" t="s">
        <v>24700</v>
      </c>
      <c r="B9013" s="2" t="s">
        <v>12232</v>
      </c>
      <c r="C9013" s="8">
        <v>-7.1056990439556697E-2</v>
      </c>
      <c r="D9013" s="6">
        <v>8.3418518194283402E-3</v>
      </c>
      <c r="E9013" s="11">
        <v>7.8363239768280302E-2</v>
      </c>
      <c r="F9013">
        <v>0.73009204033904895</v>
      </c>
      <c r="G9013">
        <v>7.6448637654068105E-2</v>
      </c>
      <c r="H9013">
        <v>0.155847823970169</v>
      </c>
      <c r="I9013">
        <v>7.94409930165767E-2</v>
      </c>
      <c r="J9013">
        <v>0.427864060843405</v>
      </c>
      <c r="K9013">
        <v>7.8363239768280302E-2</v>
      </c>
      <c r="L9013">
        <v>0.73009204033904895</v>
      </c>
      <c r="M9013">
        <v>1.0706172817640899E-2</v>
      </c>
      <c r="N9013">
        <v>173.304315730799</v>
      </c>
      <c r="O9013" s="5" t="s">
        <v>13443</v>
      </c>
      <c r="P9013">
        <v>1997.6880663264501</v>
      </c>
      <c r="Q9013">
        <v>1760.1293881669601</v>
      </c>
      <c r="R9013">
        <v>1831.07410946506</v>
      </c>
      <c r="S9013">
        <v>1921.13591897724</v>
      </c>
      <c r="T9013">
        <v>1850.3392580668101</v>
      </c>
      <c r="U9013">
        <v>1634.53069522637</v>
      </c>
      <c r="V9013">
        <v>1403.3803315037301</v>
      </c>
      <c r="W9013">
        <v>1908.71543889807</v>
      </c>
      <c r="X9013">
        <v>1.0706172817640899E-2</v>
      </c>
    </row>
    <row r="9014" spans="1:24" x14ac:dyDescent="0.4">
      <c r="A9014" s="2" t="s">
        <v>14102</v>
      </c>
      <c r="B9014" s="2" t="s">
        <v>6183</v>
      </c>
      <c r="C9014" s="8">
        <v>5.3139393903715498E-2</v>
      </c>
      <c r="D9014" s="6">
        <v>0.37181438641243802</v>
      </c>
      <c r="E9014" s="11">
        <v>0.30452973290137297</v>
      </c>
      <c r="F9014">
        <v>0.73010005936494105</v>
      </c>
      <c r="G9014">
        <v>2.5741588681580301</v>
      </c>
      <c r="H9014">
        <v>2.8928344600062301</v>
      </c>
      <c r="I9014">
        <v>0.32040526214291098</v>
      </c>
      <c r="J9014">
        <v>0.41524385380306</v>
      </c>
      <c r="K9014">
        <v>0.30452973290137297</v>
      </c>
      <c r="L9014">
        <v>0.73010005936494105</v>
      </c>
      <c r="M9014">
        <v>4.1604126185146403E-2</v>
      </c>
      <c r="N9014">
        <v>81.866416298956295</v>
      </c>
      <c r="O9014" s="5" t="s">
        <v>13443</v>
      </c>
      <c r="P9014">
        <v>65.328869638903001</v>
      </c>
      <c r="Q9014">
        <v>91.874885646077601</v>
      </c>
      <c r="R9014">
        <v>128.59451761128699</v>
      </c>
      <c r="S9014">
        <v>77.748320480802093</v>
      </c>
      <c r="T9014">
        <v>12.594685731687701</v>
      </c>
      <c r="U9014">
        <v>13.643828841622501</v>
      </c>
      <c r="V9014">
        <v>10.601205942591299</v>
      </c>
      <c r="W9014">
        <v>16.5532359610906</v>
      </c>
      <c r="X9014">
        <v>4.1604126185146403E-2</v>
      </c>
    </row>
    <row r="9015" spans="1:24" x14ac:dyDescent="0.4">
      <c r="A9015" s="2" t="s">
        <v>21703</v>
      </c>
      <c r="B9015" s="2" t="s">
        <v>3127</v>
      </c>
      <c r="C9015" s="8">
        <v>9.8580084676991503E-2</v>
      </c>
      <c r="D9015" s="6">
        <v>0.28139177125479597</v>
      </c>
      <c r="E9015" s="11">
        <v>0.17200578432333899</v>
      </c>
      <c r="F9015">
        <v>0.70174580845254797</v>
      </c>
      <c r="G9015">
        <v>-1.53645764768725</v>
      </c>
      <c r="H9015">
        <v>-1.3536465934798401</v>
      </c>
      <c r="I9015">
        <v>0.18580543761593299</v>
      </c>
      <c r="J9015">
        <v>0.73023136732889504</v>
      </c>
      <c r="K9015">
        <v>0.18580543761593299</v>
      </c>
      <c r="L9015">
        <v>0.73023136732889504</v>
      </c>
      <c r="M9015">
        <v>2.5369784470797699E-2</v>
      </c>
      <c r="N9015">
        <v>70.693092186801806</v>
      </c>
      <c r="O9015" s="5" t="s">
        <v>13443</v>
      </c>
      <c r="P9015">
        <v>48.137061839191702</v>
      </c>
      <c r="Q9015">
        <v>38.684162377295799</v>
      </c>
      <c r="R9015">
        <v>30.750862907046798</v>
      </c>
      <c r="S9015">
        <v>72.732299804621306</v>
      </c>
      <c r="T9015">
        <v>128.82564262697699</v>
      </c>
      <c r="U9015">
        <v>116.167456994386</v>
      </c>
      <c r="V9015">
        <v>137.815677253687</v>
      </c>
      <c r="W9015">
        <v>124.46760116897001</v>
      </c>
      <c r="X9015">
        <v>2.5369784470797699E-2</v>
      </c>
    </row>
    <row r="9016" spans="1:24" x14ac:dyDescent="0.4">
      <c r="A9016" s="2" t="s">
        <v>15359</v>
      </c>
      <c r="B9016" s="2" t="s">
        <v>4677</v>
      </c>
      <c r="C9016" s="8">
        <v>0.21219810059784899</v>
      </c>
      <c r="D9016" s="6">
        <v>8.6866991404258104E-2</v>
      </c>
      <c r="E9016" s="11">
        <v>-0.135152687244564</v>
      </c>
      <c r="F9016">
        <v>0.702900642284502</v>
      </c>
      <c r="G9016">
        <v>-0.38275565671102102</v>
      </c>
      <c r="H9016">
        <v>-0.50808664056873898</v>
      </c>
      <c r="I9016">
        <v>-0.12448228059238201</v>
      </c>
      <c r="J9016">
        <v>0.73025740516364801</v>
      </c>
      <c r="K9016">
        <v>-0.12448228059238201</v>
      </c>
      <c r="L9016">
        <v>0.73025740516364801</v>
      </c>
      <c r="M9016">
        <v>-1.6994822656839399E-2</v>
      </c>
      <c r="N9016">
        <v>22.262594525775398</v>
      </c>
      <c r="O9016" s="5" t="s">
        <v>13443</v>
      </c>
      <c r="P9016">
        <v>92.835762118440996</v>
      </c>
      <c r="Q9016">
        <v>96.710405943239607</v>
      </c>
      <c r="R9016">
        <v>100.63918769579</v>
      </c>
      <c r="S9016">
        <v>100.320413523616</v>
      </c>
      <c r="T9016">
        <v>139.26123937609</v>
      </c>
      <c r="U9016">
        <v>103.693099196331</v>
      </c>
      <c r="V9016">
        <v>177.66158924480601</v>
      </c>
      <c r="W9016">
        <v>104.094387678397</v>
      </c>
      <c r="X9016">
        <v>-1.6994822656839499E-2</v>
      </c>
    </row>
    <row r="9017" spans="1:24" x14ac:dyDescent="0.4">
      <c r="A9017" s="2" t="s">
        <v>15468</v>
      </c>
      <c r="B9017" s="2" t="s">
        <v>11685</v>
      </c>
      <c r="C9017" s="8">
        <v>-2.34379782474743E-2</v>
      </c>
      <c r="D9017" s="6">
        <v>-0.100441687668315</v>
      </c>
      <c r="E9017" s="11">
        <v>-7.8354771458528205E-2</v>
      </c>
      <c r="F9017">
        <v>0.730265876302713</v>
      </c>
      <c r="G9017">
        <v>2.8151195313534099</v>
      </c>
      <c r="H9017">
        <v>2.73811624001676</v>
      </c>
      <c r="I9017">
        <v>-7.7042506611230799E-2</v>
      </c>
      <c r="J9017">
        <v>0.50023914658126201</v>
      </c>
      <c r="K9017">
        <v>-7.8354771458528205E-2</v>
      </c>
      <c r="L9017">
        <v>0.730265876302713</v>
      </c>
      <c r="M9017">
        <v>-1.06969144569223E-2</v>
      </c>
      <c r="N9017">
        <v>-103.134879457474</v>
      </c>
      <c r="O9017" s="5" t="s">
        <v>13443</v>
      </c>
      <c r="P9017">
        <v>1230.9334384593301</v>
      </c>
      <c r="Q9017">
        <v>1223.38663518198</v>
      </c>
      <c r="R9017">
        <v>1165.7372574762301</v>
      </c>
      <c r="S9017">
        <v>1116.06460045022</v>
      </c>
      <c r="T9017">
        <v>205.83314967215401</v>
      </c>
      <c r="U9017">
        <v>136.43828841622499</v>
      </c>
      <c r="V9017">
        <v>172.17820686070701</v>
      </c>
      <c r="W9017">
        <v>164.25903376774599</v>
      </c>
      <c r="X9017">
        <v>-1.06969144569223E-2</v>
      </c>
    </row>
    <row r="9018" spans="1:24" x14ac:dyDescent="0.4">
      <c r="A9018" s="2" t="s">
        <v>26087</v>
      </c>
      <c r="B9018" s="2" t="s">
        <v>8805</v>
      </c>
      <c r="C9018" s="8">
        <v>3.7691642271718402E-2</v>
      </c>
      <c r="D9018" s="6">
        <v>-2.4532632245062799E-2</v>
      </c>
      <c r="E9018" s="11">
        <v>-6.3423254200007897E-2</v>
      </c>
      <c r="F9018">
        <v>0.73027485713943396</v>
      </c>
      <c r="G9018">
        <v>-1.82355335169762E-2</v>
      </c>
      <c r="H9018">
        <v>-8.0459507759618396E-2</v>
      </c>
      <c r="I9018">
        <v>-6.2300496597998703E-2</v>
      </c>
      <c r="J9018">
        <v>0.58741534726703304</v>
      </c>
      <c r="K9018">
        <v>-6.3423254200007897E-2</v>
      </c>
      <c r="L9018">
        <v>0.73027485713943396</v>
      </c>
      <c r="M9018">
        <v>-8.6581400247355209E-3</v>
      </c>
      <c r="N9018">
        <v>-33.059187224592101</v>
      </c>
      <c r="O9018" s="5" t="s">
        <v>13443</v>
      </c>
      <c r="P9018">
        <v>1206.86490753973</v>
      </c>
      <c r="Q9018">
        <v>1259.6530374107001</v>
      </c>
      <c r="R9018">
        <v>1146.1685265353799</v>
      </c>
      <c r="S9018">
        <v>1271.56124141183</v>
      </c>
      <c r="T9018">
        <v>1259.10872500501</v>
      </c>
      <c r="U9018">
        <v>1194.80958284494</v>
      </c>
      <c r="V9018">
        <v>1432.62503755225</v>
      </c>
      <c r="W9018">
        <v>1087.1019385985501</v>
      </c>
      <c r="X9018">
        <v>-8.6581400247355E-3</v>
      </c>
    </row>
    <row r="9019" spans="1:24" x14ac:dyDescent="0.4">
      <c r="A9019" s="2" t="s">
        <v>26922</v>
      </c>
      <c r="B9019" s="2" t="s">
        <v>8481</v>
      </c>
      <c r="C9019" s="8">
        <v>-0.18001496858346799</v>
      </c>
      <c r="D9019" s="6">
        <v>0.14408998630838599</v>
      </c>
      <c r="E9019" s="11">
        <v>0.30815945499892899</v>
      </c>
      <c r="F9019">
        <v>0.73031358764123999</v>
      </c>
      <c r="G9019">
        <v>1.9800204938256101</v>
      </c>
      <c r="H9019">
        <v>2.3041266016437199</v>
      </c>
      <c r="I9019">
        <v>0.32522740147172702</v>
      </c>
      <c r="J9019">
        <v>0.43213596664201698</v>
      </c>
      <c r="K9019">
        <v>0.30815945499892899</v>
      </c>
      <c r="L9019">
        <v>0.73031358764123999</v>
      </c>
      <c r="M9019">
        <v>4.2060874807024203E-2</v>
      </c>
      <c r="N9019">
        <v>141.32505483726001</v>
      </c>
      <c r="O9019" s="5" t="s">
        <v>13443</v>
      </c>
      <c r="P9019">
        <v>85.959038998556494</v>
      </c>
      <c r="Q9019">
        <v>60.444003714524797</v>
      </c>
      <c r="R9019">
        <v>83.865989746491394</v>
      </c>
      <c r="S9019">
        <v>75.240310142711706</v>
      </c>
      <c r="T9019">
        <v>14.0340783867378</v>
      </c>
      <c r="U9019">
        <v>21.830126146596001</v>
      </c>
      <c r="V9019">
        <v>7.3111765121319401</v>
      </c>
      <c r="W9019">
        <v>24.1931910200556</v>
      </c>
      <c r="X9019">
        <v>4.2060874807024203E-2</v>
      </c>
    </row>
    <row r="9020" spans="1:24" x14ac:dyDescent="0.4">
      <c r="A9020" s="2" t="s">
        <v>15738</v>
      </c>
      <c r="B9020" s="2" t="s">
        <v>6850</v>
      </c>
      <c r="C9020" s="8">
        <v>-9.8321691346795304E-2</v>
      </c>
      <c r="D9020" s="6">
        <v>-7.5738160317130199E-3</v>
      </c>
      <c r="E9020" s="11">
        <v>8.7646281908042994E-2</v>
      </c>
      <c r="F9020">
        <v>0.73032148076889403</v>
      </c>
      <c r="G9020">
        <v>-1.25432251070495</v>
      </c>
      <c r="H9020">
        <v>-1.1635757113952701</v>
      </c>
      <c r="I9020">
        <v>9.0976988165976505E-2</v>
      </c>
      <c r="J9020">
        <v>0.69400635862581195</v>
      </c>
      <c r="K9020">
        <v>8.7646281908042994E-2</v>
      </c>
      <c r="L9020">
        <v>0.73032148076889403</v>
      </c>
      <c r="M9020">
        <v>1.1962483891655599E-2</v>
      </c>
      <c r="N9020">
        <v>-175.59514876940199</v>
      </c>
      <c r="O9020" s="5" t="s">
        <v>13443</v>
      </c>
      <c r="P9020">
        <v>471.05553371208998</v>
      </c>
      <c r="Q9020">
        <v>258.70033589816597</v>
      </c>
      <c r="R9020">
        <v>366.21482189301202</v>
      </c>
      <c r="S9020">
        <v>346.10542665647398</v>
      </c>
      <c r="T9020">
        <v>813.61669826702803</v>
      </c>
      <c r="U9020">
        <v>866.96786696481104</v>
      </c>
      <c r="V9020">
        <v>795.45600451995597</v>
      </c>
      <c r="W9020">
        <v>774.18211264177796</v>
      </c>
      <c r="X9020">
        <v>1.1962483891655599E-2</v>
      </c>
    </row>
    <row r="9021" spans="1:24" x14ac:dyDescent="0.4">
      <c r="A9021" s="2" t="s">
        <v>26111</v>
      </c>
      <c r="B9021" s="2" t="s">
        <v>1691</v>
      </c>
      <c r="C9021" s="8">
        <v>-2.5798931177831601E-2</v>
      </c>
      <c r="D9021" s="6">
        <v>-8.5001241383160397E-2</v>
      </c>
      <c r="E9021" s="11">
        <v>-6.07164993724012E-2</v>
      </c>
      <c r="F9021">
        <v>0.73050773325234697</v>
      </c>
      <c r="G9021">
        <v>-0.24423126684656099</v>
      </c>
      <c r="H9021">
        <v>-0.303433316556602</v>
      </c>
      <c r="I9021">
        <v>-5.92726966676786E-2</v>
      </c>
      <c r="J9021">
        <v>0.60448296261948697</v>
      </c>
      <c r="K9021">
        <v>-6.07164993724012E-2</v>
      </c>
      <c r="L9021">
        <v>0.73050773325234697</v>
      </c>
      <c r="M9021">
        <v>-8.2802236648222595E-3</v>
      </c>
      <c r="N9021">
        <v>-106.88369459878901</v>
      </c>
      <c r="O9021" s="5" t="s">
        <v>13443</v>
      </c>
      <c r="P9021">
        <v>1217.1799922195601</v>
      </c>
      <c r="Q9021">
        <v>1199.2090336961701</v>
      </c>
      <c r="R9021">
        <v>1143.37299354383</v>
      </c>
      <c r="S9021">
        <v>1126.0966418025801</v>
      </c>
      <c r="T9021">
        <v>1422.47979135319</v>
      </c>
      <c r="U9021">
        <v>1383.8740682217101</v>
      </c>
      <c r="V9021">
        <v>1395.7035961659899</v>
      </c>
      <c r="W9021">
        <v>1359.9120004957499</v>
      </c>
      <c r="X9021">
        <v>-8.2802236648222699E-3</v>
      </c>
    </row>
    <row r="9022" spans="1:24" x14ac:dyDescent="0.4">
      <c r="A9022" s="2" t="s">
        <v>14294</v>
      </c>
      <c r="B9022" s="2" t="s">
        <v>12895</v>
      </c>
      <c r="C9022" s="8">
        <v>1.91158457981725E-2</v>
      </c>
      <c r="D9022" s="6">
        <v>-5.06285275219856E-2</v>
      </c>
      <c r="E9022" s="11">
        <v>-7.2792109440114106E-2</v>
      </c>
      <c r="F9022">
        <v>0.73051030040852405</v>
      </c>
      <c r="G9022">
        <v>-3.5888844167286098E-2</v>
      </c>
      <c r="H9022">
        <v>-0.105633011210972</v>
      </c>
      <c r="I9022">
        <v>-6.9732112385068504E-2</v>
      </c>
      <c r="J9022">
        <v>0.68553857752415004</v>
      </c>
      <c r="K9022">
        <v>-7.2792109440114106E-2</v>
      </c>
      <c r="L9022">
        <v>0.73051030040852405</v>
      </c>
      <c r="M9022">
        <v>-9.9269260928474701E-3</v>
      </c>
      <c r="N9022">
        <v>-69.3149355986628</v>
      </c>
      <c r="O9022" s="5" t="s">
        <v>13443</v>
      </c>
      <c r="P9022">
        <v>498.56242619162799</v>
      </c>
      <c r="Q9022">
        <v>452.12114778464502</v>
      </c>
      <c r="R9022">
        <v>444.48974565640401</v>
      </c>
      <c r="S9022">
        <v>466.48992288481202</v>
      </c>
      <c r="T9022">
        <v>466.00337207244598</v>
      </c>
      <c r="U9022">
        <v>486.49995412413801</v>
      </c>
      <c r="V9022">
        <v>500.08447342982498</v>
      </c>
      <c r="W9022">
        <v>465.08226421448899</v>
      </c>
      <c r="X9022">
        <v>-9.9269260928474806E-3</v>
      </c>
    </row>
    <row r="9023" spans="1:24" x14ac:dyDescent="0.4">
      <c r="A9023" s="2" t="s">
        <v>17962</v>
      </c>
      <c r="B9023" s="2" t="s">
        <v>8652</v>
      </c>
      <c r="C9023" s="8">
        <v>8.3506916032318704E-2</v>
      </c>
      <c r="D9023" s="6">
        <v>0.172122454592878</v>
      </c>
      <c r="E9023" s="11">
        <v>8.5155225693394301E-2</v>
      </c>
      <c r="F9023">
        <v>0.73060393028850801</v>
      </c>
      <c r="G9023">
        <v>-2.2108207601902401</v>
      </c>
      <c r="H9023">
        <v>-2.1222050578977298</v>
      </c>
      <c r="I9023">
        <v>8.8883479253317105E-2</v>
      </c>
      <c r="J9023">
        <v>0.66703756554041604</v>
      </c>
      <c r="K9023">
        <v>8.5155225693394301E-2</v>
      </c>
      <c r="L9023">
        <v>0.73060393028850801</v>
      </c>
      <c r="M9023">
        <v>1.1608189700794301E-2</v>
      </c>
      <c r="N9023">
        <v>64.119197431292903</v>
      </c>
      <c r="O9023" s="5" t="s">
        <v>13443</v>
      </c>
      <c r="P9023">
        <v>288.82237103515001</v>
      </c>
      <c r="Q9023">
        <v>290.13121782971899</v>
      </c>
      <c r="R9023">
        <v>321.486294028217</v>
      </c>
      <c r="S9023">
        <v>328.54935428984101</v>
      </c>
      <c r="T9023">
        <v>1359.1465145309901</v>
      </c>
      <c r="U9023">
        <v>1270.82520067684</v>
      </c>
      <c r="V9023">
        <v>1542.6582440598399</v>
      </c>
      <c r="W9023">
        <v>1244.3576802289101</v>
      </c>
      <c r="X9023">
        <v>1.1608189700794301E-2</v>
      </c>
    </row>
    <row r="9024" spans="1:24" x14ac:dyDescent="0.4">
      <c r="A9024" s="2" t="s">
        <v>17221</v>
      </c>
      <c r="B9024" s="2" t="s">
        <v>9013</v>
      </c>
      <c r="C9024" s="8">
        <v>-0.103538934465916</v>
      </c>
      <c r="D9024" s="6">
        <v>4.3284114575805999E-2</v>
      </c>
      <c r="E9024" s="11">
        <v>0.139231987446095</v>
      </c>
      <c r="F9024">
        <v>0.73077922385965799</v>
      </c>
      <c r="G9024">
        <v>0.94933446088546702</v>
      </c>
      <c r="H9024">
        <v>1.09615777707713</v>
      </c>
      <c r="I9024">
        <v>0.14709545783876199</v>
      </c>
      <c r="J9024">
        <v>0.61113156169977001</v>
      </c>
      <c r="K9024">
        <v>0.139231987446095</v>
      </c>
      <c r="L9024">
        <v>0.73077922385965799</v>
      </c>
      <c r="M9024">
        <v>1.8965319231591001E-2</v>
      </c>
      <c r="N9024">
        <v>157.31279251430999</v>
      </c>
      <c r="O9024" s="5" t="s">
        <v>13443</v>
      </c>
      <c r="P9024">
        <v>137.53446239768999</v>
      </c>
      <c r="Q9024">
        <v>166.82545025208799</v>
      </c>
      <c r="R9024">
        <v>162.14091350988301</v>
      </c>
      <c r="S9024">
        <v>152.98863062351401</v>
      </c>
      <c r="T9024">
        <v>80.965836846564002</v>
      </c>
      <c r="U9024">
        <v>74.846146788328994</v>
      </c>
      <c r="V9024">
        <v>66.531706260400696</v>
      </c>
      <c r="W9024">
        <v>78.309539354390296</v>
      </c>
      <c r="X9024">
        <v>1.8965319231591001E-2</v>
      </c>
    </row>
    <row r="9025" spans="1:24" x14ac:dyDescent="0.4">
      <c r="A9025" s="2" t="s">
        <v>24494</v>
      </c>
      <c r="B9025" s="2" t="s">
        <v>9657</v>
      </c>
      <c r="C9025" s="8">
        <v>-0.25619094956565103</v>
      </c>
      <c r="D9025" s="6">
        <v>-0.181945858254661</v>
      </c>
      <c r="E9025" s="11">
        <v>7.3319338703093304E-2</v>
      </c>
      <c r="F9025">
        <v>0.730863515051975</v>
      </c>
      <c r="G9025">
        <v>-0.51663293352429895</v>
      </c>
      <c r="H9025">
        <v>-0.44238748356674901</v>
      </c>
      <c r="I9025">
        <v>7.4227542572576202E-2</v>
      </c>
      <c r="J9025">
        <v>0.39706717193427998</v>
      </c>
      <c r="K9025">
        <v>7.3319338703093304E-2</v>
      </c>
      <c r="L9025">
        <v>0.730863515051975</v>
      </c>
      <c r="M9025">
        <v>9.9834337370350596E-3</v>
      </c>
      <c r="N9025">
        <v>-144.617772086131</v>
      </c>
      <c r="O9025" s="5" t="s">
        <v>13443</v>
      </c>
      <c r="P9025">
        <v>2595.9629777564101</v>
      </c>
      <c r="Q9025">
        <v>2811.8550527996899</v>
      </c>
      <c r="R9025">
        <v>2392.9762407665498</v>
      </c>
      <c r="S9025">
        <v>2367.56175915733</v>
      </c>
      <c r="T9025">
        <v>3670.0914222138099</v>
      </c>
      <c r="U9025">
        <v>3932.9311195179698</v>
      </c>
      <c r="V9025">
        <v>2791.0416335063701</v>
      </c>
      <c r="W9025">
        <v>3569.1323383797699</v>
      </c>
      <c r="X9025">
        <v>9.9834337370350596E-3</v>
      </c>
    </row>
    <row r="9026" spans="1:24" x14ac:dyDescent="0.4">
      <c r="A9026" s="2" t="s">
        <v>18996</v>
      </c>
      <c r="B9026" s="2" t="s">
        <v>3381</v>
      </c>
      <c r="C9026" s="8">
        <v>4.7018942194311103E-2</v>
      </c>
      <c r="D9026" s="6">
        <v>-2.2693767458160902E-2</v>
      </c>
      <c r="E9026" s="11">
        <v>-7.2108907051708498E-2</v>
      </c>
      <c r="F9026">
        <v>0.730931532329536</v>
      </c>
      <c r="G9026">
        <v>0.96725498565738299</v>
      </c>
      <c r="H9026">
        <v>0.89754253281176</v>
      </c>
      <c r="I9026">
        <v>-6.9651840429654804E-2</v>
      </c>
      <c r="J9026">
        <v>0.64042293586103305</v>
      </c>
      <c r="K9026">
        <v>-7.2108907051708498E-2</v>
      </c>
      <c r="L9026">
        <v>0.730931532329536</v>
      </c>
      <c r="M9026">
        <v>-9.8157025518008402E-3</v>
      </c>
      <c r="N9026">
        <v>-25.7643543171251</v>
      </c>
      <c r="O9026" s="5" t="s">
        <v>13443</v>
      </c>
      <c r="P9026">
        <v>715.17920446798996</v>
      </c>
      <c r="Q9026">
        <v>623.78211833389605</v>
      </c>
      <c r="R9026">
        <v>631.79045609023501</v>
      </c>
      <c r="S9026">
        <v>674.65478094631499</v>
      </c>
      <c r="T9026">
        <v>349.05271884963202</v>
      </c>
      <c r="U9026">
        <v>319.65541857515501</v>
      </c>
      <c r="V9026">
        <v>369.94553151387601</v>
      </c>
      <c r="W9026">
        <v>320.87811247652598</v>
      </c>
      <c r="X9026">
        <v>-9.8157025518008194E-3</v>
      </c>
    </row>
    <row r="9027" spans="1:24" x14ac:dyDescent="0.4">
      <c r="A9027" s="2" t="s">
        <v>25056</v>
      </c>
      <c r="B9027" s="2" t="s">
        <v>3081</v>
      </c>
      <c r="C9027" s="8">
        <v>-0.18475079114535201</v>
      </c>
      <c r="D9027" s="6">
        <v>-0.25239879423717698</v>
      </c>
      <c r="E9027" s="11">
        <v>-6.9577850619381404E-2</v>
      </c>
      <c r="F9027">
        <v>0.73104714722935704</v>
      </c>
      <c r="G9027">
        <v>0.54904504396882303</v>
      </c>
      <c r="H9027">
        <v>0.48139732858958201</v>
      </c>
      <c r="I9027">
        <v>-6.7801794689350103E-2</v>
      </c>
      <c r="J9027">
        <v>0.627297218070068</v>
      </c>
      <c r="K9027">
        <v>-6.9577850619381404E-2</v>
      </c>
      <c r="L9027">
        <v>0.73104714722935704</v>
      </c>
      <c r="M9027">
        <v>-9.4663875602880396E-3</v>
      </c>
      <c r="N9027">
        <v>-126.20337000533701</v>
      </c>
      <c r="O9027" s="5" t="s">
        <v>13443</v>
      </c>
      <c r="P9027">
        <v>790.82315878672</v>
      </c>
      <c r="Q9027">
        <v>817.20293022037504</v>
      </c>
      <c r="R9027">
        <v>648.56365403953396</v>
      </c>
      <c r="S9027">
        <v>697.22687398912797</v>
      </c>
      <c r="T9027">
        <v>539.77224564376002</v>
      </c>
      <c r="U9027">
        <v>539.51597476587096</v>
      </c>
      <c r="V9027">
        <v>414.54370823788099</v>
      </c>
      <c r="W9027">
        <v>533.841859745173</v>
      </c>
      <c r="X9027">
        <v>-9.4663875602880396E-3</v>
      </c>
    </row>
    <row r="9028" spans="1:24" x14ac:dyDescent="0.4">
      <c r="A9028" s="2" t="s">
        <v>20110</v>
      </c>
      <c r="B9028" s="2" t="s">
        <v>9695</v>
      </c>
      <c r="C9028" s="8">
        <v>0.23130136965756301</v>
      </c>
      <c r="D9028" s="6">
        <v>0.16105245151384601</v>
      </c>
      <c r="E9028" s="11">
        <v>-7.2211282821449799E-2</v>
      </c>
      <c r="F9028">
        <v>0.731128097322569</v>
      </c>
      <c r="G9028">
        <v>-2.6661540647450899</v>
      </c>
      <c r="H9028">
        <v>-2.7364025407411199</v>
      </c>
      <c r="I9028">
        <v>-7.0008666119321106E-2</v>
      </c>
      <c r="J9028">
        <v>0.63137145329113997</v>
      </c>
      <c r="K9028">
        <v>-7.2211282821449799E-2</v>
      </c>
      <c r="L9028">
        <v>0.731128097322569</v>
      </c>
      <c r="M9028">
        <v>-9.8212056998547397E-3</v>
      </c>
      <c r="N9028">
        <v>34.849045500663003</v>
      </c>
      <c r="O9028" s="5" t="s">
        <v>13443</v>
      </c>
      <c r="P9028">
        <v>636.09688858931804</v>
      </c>
      <c r="Q9028">
        <v>800.27860918030797</v>
      </c>
      <c r="R9028">
        <v>765.97603968462101</v>
      </c>
      <c r="S9028">
        <v>845.19948393646098</v>
      </c>
      <c r="T9028">
        <v>5425.4307650473102</v>
      </c>
      <c r="U9028">
        <v>3594.1743405645502</v>
      </c>
      <c r="V9028">
        <v>6382.2915362655804</v>
      </c>
      <c r="W9028">
        <v>4203.2486082738596</v>
      </c>
      <c r="X9028">
        <v>-9.8212056998547206E-3</v>
      </c>
    </row>
    <row r="9029" spans="1:24" x14ac:dyDescent="0.4">
      <c r="A9029" s="2" t="s">
        <v>25936</v>
      </c>
      <c r="B9029" s="2" t="s">
        <v>1076</v>
      </c>
      <c r="C9029" s="8">
        <v>-0.30566421135567301</v>
      </c>
      <c r="D9029" s="6">
        <v>-0.42166459969849202</v>
      </c>
      <c r="E9029" s="11">
        <v>-0.12706310996141901</v>
      </c>
      <c r="F9029">
        <v>0.73113020556806096</v>
      </c>
      <c r="G9029">
        <v>1.4409874686600399</v>
      </c>
      <c r="H9029">
        <v>1.32498751668724</v>
      </c>
      <c r="I9029">
        <v>-0.117067706002165</v>
      </c>
      <c r="J9029">
        <v>0.70605338527755801</v>
      </c>
      <c r="K9029">
        <v>-0.12706310996141901</v>
      </c>
      <c r="L9029">
        <v>0.73113020556806096</v>
      </c>
      <c r="M9029">
        <v>-1.7281253020517001E-2</v>
      </c>
      <c r="N9029">
        <v>-125.93831541173</v>
      </c>
      <c r="O9029" s="5" t="s">
        <v>13443</v>
      </c>
      <c r="P9029">
        <v>147.849547077517</v>
      </c>
      <c r="Q9029">
        <v>159.57216980634499</v>
      </c>
      <c r="R9029">
        <v>103.434720687339</v>
      </c>
      <c r="S9029">
        <v>125.40051690451899</v>
      </c>
      <c r="T9029">
        <v>48.579502107938403</v>
      </c>
      <c r="U9029">
        <v>62.761612671463404</v>
      </c>
      <c r="V9029">
        <v>38.383676688692702</v>
      </c>
      <c r="W9029">
        <v>51.5696966480131</v>
      </c>
      <c r="X9029">
        <v>-1.7281253020517001E-2</v>
      </c>
    </row>
    <row r="9030" spans="1:24" x14ac:dyDescent="0.4">
      <c r="A9030" s="2" t="s">
        <v>15380</v>
      </c>
      <c r="B9030" s="2" t="s">
        <v>10807</v>
      </c>
      <c r="C9030" s="8">
        <v>-5.4632748121934201E-2</v>
      </c>
      <c r="D9030" s="6">
        <v>-0.13211485557133601</v>
      </c>
      <c r="E9030" s="11">
        <v>-8.2243239931580406E-2</v>
      </c>
      <c r="F9030">
        <v>0.73055357809795496</v>
      </c>
      <c r="G9030">
        <v>-1.8733547526460099</v>
      </c>
      <c r="H9030">
        <v>-1.95083667873221</v>
      </c>
      <c r="I9030">
        <v>-7.7559718596630106E-2</v>
      </c>
      <c r="J9030">
        <v>0.73115092707232299</v>
      </c>
      <c r="K9030">
        <v>-7.7559718596630106E-2</v>
      </c>
      <c r="L9030">
        <v>0.73115092707232299</v>
      </c>
      <c r="M9030">
        <v>-1.05475760965006E-2</v>
      </c>
      <c r="N9030">
        <v>-112.46630003975901</v>
      </c>
      <c r="O9030" s="5" t="s">
        <v>13443</v>
      </c>
      <c r="P9030">
        <v>271.63056323543901</v>
      </c>
      <c r="Q9030">
        <v>273.20689678965198</v>
      </c>
      <c r="R9030">
        <v>265.575634197223</v>
      </c>
      <c r="S9030">
        <v>230.73695110431601</v>
      </c>
      <c r="T9030">
        <v>901.77949838884194</v>
      </c>
      <c r="U9030">
        <v>1056.03235234158</v>
      </c>
      <c r="V9030">
        <v>814.83062227710502</v>
      </c>
      <c r="W9030">
        <v>1068.63871387272</v>
      </c>
      <c r="X9030">
        <v>-1.05475760965006E-2</v>
      </c>
    </row>
    <row r="9031" spans="1:24" x14ac:dyDescent="0.4">
      <c r="A9031" s="2" t="s">
        <v>22567</v>
      </c>
      <c r="B9031" s="2" t="s">
        <v>11526</v>
      </c>
      <c r="C9031" s="8">
        <v>-3.5850357330276299E-2</v>
      </c>
      <c r="D9031" s="6">
        <v>-8.8576166513661306E-2</v>
      </c>
      <c r="E9031" s="11">
        <v>-5.30463788625768E-2</v>
      </c>
      <c r="F9031">
        <v>0.73138425390629502</v>
      </c>
      <c r="G9031">
        <v>-0.16027649634396199</v>
      </c>
      <c r="H9031">
        <v>-0.21300194239803599</v>
      </c>
      <c r="I9031">
        <v>-5.2745015780454499E-2</v>
      </c>
      <c r="J9031">
        <v>0.38148175652821698</v>
      </c>
      <c r="K9031">
        <v>-5.30463788625768E-2</v>
      </c>
      <c r="L9031">
        <v>0.73138425390629502</v>
      </c>
      <c r="M9031">
        <v>-7.2065836487387397E-3</v>
      </c>
      <c r="N9031">
        <v>-112.035170602796</v>
      </c>
      <c r="O9031" s="5" t="s">
        <v>13443</v>
      </c>
      <c r="P9031">
        <v>11759.1965350025</v>
      </c>
      <c r="Q9031">
        <v>11740.643281509299</v>
      </c>
      <c r="R9031">
        <v>10734.8466875509</v>
      </c>
      <c r="S9031">
        <v>11286.046521406801</v>
      </c>
      <c r="T9031">
        <v>12833.624912425999</v>
      </c>
      <c r="U9031">
        <v>12926.5532682343</v>
      </c>
      <c r="V9031">
        <v>12898.012043877599</v>
      </c>
      <c r="W9031">
        <v>12224.883088726199</v>
      </c>
      <c r="X9031">
        <v>-7.2065836487387501E-3</v>
      </c>
    </row>
    <row r="9032" spans="1:24" x14ac:dyDescent="0.4">
      <c r="A9032" s="2" t="s">
        <v>18017</v>
      </c>
      <c r="B9032" s="2" t="s">
        <v>7036</v>
      </c>
      <c r="C9032" s="8">
        <v>-7.7069999316639604E-2</v>
      </c>
      <c r="D9032" s="6">
        <v>-0.180624827447224</v>
      </c>
      <c r="E9032" s="11">
        <v>-0.11044832404654099</v>
      </c>
      <c r="F9032">
        <v>0.71657569799263399</v>
      </c>
      <c r="G9032">
        <v>-0.15190578316439099</v>
      </c>
      <c r="H9032">
        <v>-0.255460553901808</v>
      </c>
      <c r="I9032">
        <v>-0.103563677928854</v>
      </c>
      <c r="J9032">
        <v>0.73159358973009703</v>
      </c>
      <c r="K9032">
        <v>-0.103563677928854</v>
      </c>
      <c r="L9032">
        <v>0.73159358973009703</v>
      </c>
      <c r="M9032">
        <v>-1.4056709241427E-2</v>
      </c>
      <c r="N9032">
        <v>-113.107240931091</v>
      </c>
      <c r="O9032" s="5" t="s">
        <v>13443</v>
      </c>
      <c r="P9032">
        <v>168.47971643717099</v>
      </c>
      <c r="Q9032">
        <v>152.31888936060199</v>
      </c>
      <c r="R9032">
        <v>111.82131966198899</v>
      </c>
      <c r="S9032">
        <v>168.03669265205599</v>
      </c>
      <c r="T9032">
        <v>170.568029623428</v>
      </c>
      <c r="U9032">
        <v>177.759598622281</v>
      </c>
      <c r="V9032">
        <v>150.97579497552499</v>
      </c>
      <c r="W9032">
        <v>178.90228096409501</v>
      </c>
      <c r="X9032">
        <v>-1.4056709241427E-2</v>
      </c>
    </row>
    <row r="9033" spans="1:24" x14ac:dyDescent="0.4">
      <c r="A9033" s="2" t="s">
        <v>25233</v>
      </c>
      <c r="B9033" s="2" t="s">
        <v>5750</v>
      </c>
      <c r="C9033" s="8">
        <v>-2.85755329046972E-2</v>
      </c>
      <c r="D9033" s="6">
        <v>7.7389081750759398E-2</v>
      </c>
      <c r="E9033" s="11">
        <v>0.100837167090679</v>
      </c>
      <c r="F9033">
        <v>0.73163937200610496</v>
      </c>
      <c r="G9033">
        <v>-0.84772744935460598</v>
      </c>
      <c r="H9033">
        <v>-0.74176275353203702</v>
      </c>
      <c r="I9033">
        <v>0.106317996324439</v>
      </c>
      <c r="J9033">
        <v>0.69070262021638595</v>
      </c>
      <c r="K9033">
        <v>0.100837167090679</v>
      </c>
      <c r="L9033">
        <v>0.73163937200610496</v>
      </c>
      <c r="M9033">
        <v>1.3683899198705799E-2</v>
      </c>
      <c r="N9033">
        <v>110.26641591409199</v>
      </c>
      <c r="O9033" s="5" t="s">
        <v>13443</v>
      </c>
      <c r="P9033">
        <v>161.60299331728601</v>
      </c>
      <c r="Q9033">
        <v>193.42081188647899</v>
      </c>
      <c r="R9033">
        <v>195.68730940847999</v>
      </c>
      <c r="S9033">
        <v>180.57674434250799</v>
      </c>
      <c r="T9033">
        <v>304.43154654308103</v>
      </c>
      <c r="U9033">
        <v>326.67224483656099</v>
      </c>
      <c r="V9033">
        <v>311.090560591214</v>
      </c>
      <c r="W9033">
        <v>307.50819112333801</v>
      </c>
      <c r="X9033">
        <v>1.3683899198705799E-2</v>
      </c>
    </row>
    <row r="9034" spans="1:24" x14ac:dyDescent="0.4">
      <c r="A9034" s="2" t="s">
        <v>24902</v>
      </c>
      <c r="B9034" s="2" t="s">
        <v>4199</v>
      </c>
      <c r="C9034" s="8">
        <v>-0.204264206048833</v>
      </c>
      <c r="D9034" s="6">
        <v>-0.103931618953537</v>
      </c>
      <c r="E9034" s="11">
        <v>9.9294452629759E-2</v>
      </c>
      <c r="F9034">
        <v>0.73173803251700098</v>
      </c>
      <c r="G9034">
        <v>1.4245655738479801</v>
      </c>
      <c r="H9034">
        <v>1.5248986905999999</v>
      </c>
      <c r="I9034">
        <v>0.100405963577104</v>
      </c>
      <c r="J9034">
        <v>0.27886859506962203</v>
      </c>
      <c r="K9034">
        <v>9.9294452629759E-2</v>
      </c>
      <c r="L9034">
        <v>0.73173803251700098</v>
      </c>
      <c r="M9034">
        <v>1.34687336370247E-2</v>
      </c>
      <c r="N9034">
        <v>-153.03256435710301</v>
      </c>
      <c r="O9034" s="5" t="s">
        <v>13443</v>
      </c>
      <c r="P9034">
        <v>2221.1815677227</v>
      </c>
      <c r="Q9034">
        <v>2183.23741416863</v>
      </c>
      <c r="R9034">
        <v>2107.8318756284798</v>
      </c>
      <c r="S9034">
        <v>1976.31214641523</v>
      </c>
      <c r="T9034">
        <v>713.21906057728802</v>
      </c>
      <c r="U9034">
        <v>894.64534832924505</v>
      </c>
      <c r="V9034">
        <v>470.83976738129701</v>
      </c>
      <c r="W9034">
        <v>922.20624190922297</v>
      </c>
      <c r="X9034">
        <v>1.34687336370247E-2</v>
      </c>
    </row>
    <row r="9035" spans="1:24" x14ac:dyDescent="0.4">
      <c r="A9035" s="2" t="s">
        <v>14655</v>
      </c>
      <c r="B9035" s="2" t="s">
        <v>11914</v>
      </c>
      <c r="C9035" s="8">
        <v>-0.110671404533534</v>
      </c>
      <c r="D9035" s="6">
        <v>-0.19941077124366199</v>
      </c>
      <c r="E9035" s="11">
        <v>-9.3623377814895797E-2</v>
      </c>
      <c r="F9035">
        <v>0.73182274627079602</v>
      </c>
      <c r="G9035">
        <v>1.52534279079822</v>
      </c>
      <c r="H9035">
        <v>1.4366037707171</v>
      </c>
      <c r="I9035">
        <v>-8.8885921189725298E-2</v>
      </c>
      <c r="J9035">
        <v>0.664364878913281</v>
      </c>
      <c r="K9035">
        <v>-9.3623377814895797E-2</v>
      </c>
      <c r="L9035">
        <v>0.73182274627079602</v>
      </c>
      <c r="M9035">
        <v>-1.2694777283324001E-2</v>
      </c>
      <c r="N9035">
        <v>-119.029929023739</v>
      </c>
      <c r="O9035" s="5" t="s">
        <v>13443</v>
      </c>
      <c r="P9035">
        <v>340.39779443428398</v>
      </c>
      <c r="Q9035">
        <v>333.650900504177</v>
      </c>
      <c r="R9035">
        <v>296.32649710427</v>
      </c>
      <c r="S9035">
        <v>288.42118888039499</v>
      </c>
      <c r="T9035">
        <v>109.03399362003999</v>
      </c>
      <c r="U9035">
        <v>120.45551748746701</v>
      </c>
      <c r="V9035">
        <v>93.217500529682297</v>
      </c>
      <c r="W9035">
        <v>119.05596633553699</v>
      </c>
      <c r="X9035">
        <v>-1.2694777283324099E-2</v>
      </c>
    </row>
    <row r="9036" spans="1:24" x14ac:dyDescent="0.4">
      <c r="A9036" s="2" t="s">
        <v>20559</v>
      </c>
      <c r="B9036" s="2" t="s">
        <v>7003</v>
      </c>
      <c r="C9036" s="8">
        <v>-4.5856032820797303E-2</v>
      </c>
      <c r="D9036" s="6">
        <v>-0.16788847330937601</v>
      </c>
      <c r="E9036" s="11">
        <v>-0.12954784788021501</v>
      </c>
      <c r="F9036">
        <v>0.68986452077782801</v>
      </c>
      <c r="G9036">
        <v>-1.3810990295046901</v>
      </c>
      <c r="H9036">
        <v>-1.50313151915403</v>
      </c>
      <c r="I9036">
        <v>-0.12234611220906599</v>
      </c>
      <c r="J9036">
        <v>0.73194213109628203</v>
      </c>
      <c r="K9036">
        <v>-0.12234611220906599</v>
      </c>
      <c r="L9036">
        <v>0.73194213109628203</v>
      </c>
      <c r="M9036">
        <v>-1.6580743220145001E-2</v>
      </c>
      <c r="N9036">
        <v>-105.27680132705601</v>
      </c>
      <c r="O9036" s="5" t="s">
        <v>13443</v>
      </c>
      <c r="P9036">
        <v>89.397400558498802</v>
      </c>
      <c r="Q9036">
        <v>125.723527726212</v>
      </c>
      <c r="R9036">
        <v>100.63918769579</v>
      </c>
      <c r="S9036">
        <v>92.796382509344397</v>
      </c>
      <c r="T9036">
        <v>259.45052607276699</v>
      </c>
      <c r="U9036">
        <v>297.04564506618101</v>
      </c>
      <c r="V9036">
        <v>285.86700162435898</v>
      </c>
      <c r="W9036">
        <v>253.39184278900299</v>
      </c>
      <c r="X9036">
        <v>-1.6580743220144901E-2</v>
      </c>
    </row>
    <row r="9037" spans="1:24" x14ac:dyDescent="0.4">
      <c r="A9037" s="2" t="s">
        <v>19078</v>
      </c>
      <c r="B9037" s="2" t="s">
        <v>12111</v>
      </c>
      <c r="C9037" s="8">
        <v>-1.40337596767391E-2</v>
      </c>
      <c r="D9037" s="6">
        <v>-0.125958528082454</v>
      </c>
      <c r="E9037" s="11">
        <v>-0.118445946213345</v>
      </c>
      <c r="F9037">
        <v>0.69907814248813305</v>
      </c>
      <c r="G9037">
        <v>-1.08265213495534</v>
      </c>
      <c r="H9037">
        <v>-1.19457690079446</v>
      </c>
      <c r="I9037">
        <v>-0.111883637281067</v>
      </c>
      <c r="J9037">
        <v>0.73202103160462295</v>
      </c>
      <c r="K9037">
        <v>-0.111883637281067</v>
      </c>
      <c r="L9037">
        <v>0.73202103160462295</v>
      </c>
      <c r="M9037">
        <v>-1.5157596996381899E-2</v>
      </c>
      <c r="N9037">
        <v>-96.3574309325396</v>
      </c>
      <c r="O9037" s="5" t="s">
        <v>13443</v>
      </c>
      <c r="P9037">
        <v>103.15084679826801</v>
      </c>
      <c r="Q9037">
        <v>159.57216980634499</v>
      </c>
      <c r="R9037">
        <v>128.59451761128699</v>
      </c>
      <c r="S9037">
        <v>115.368475552158</v>
      </c>
      <c r="T9037">
        <v>288.59822733752998</v>
      </c>
      <c r="U9037">
        <v>265.859750571044</v>
      </c>
      <c r="V9037">
        <v>298.29600169498298</v>
      </c>
      <c r="W9037">
        <v>250.84519110268101</v>
      </c>
      <c r="X9037">
        <v>-1.5157596996382E-2</v>
      </c>
    </row>
    <row r="9038" spans="1:24" x14ac:dyDescent="0.4">
      <c r="A9038" s="2" t="s">
        <v>17784</v>
      </c>
      <c r="B9038" s="2" t="s">
        <v>9107</v>
      </c>
      <c r="C9038" s="8">
        <v>-0.14912031302088699</v>
      </c>
      <c r="D9038" s="6">
        <v>1.0624887678055401E-4</v>
      </c>
      <c r="E9038" s="11">
        <v>0.13926371698874801</v>
      </c>
      <c r="F9038">
        <v>0.73206848017612902</v>
      </c>
      <c r="G9038">
        <v>-0.357862241173933</v>
      </c>
      <c r="H9038">
        <v>-0.208635587542574</v>
      </c>
      <c r="I9038">
        <v>0.14962642908145701</v>
      </c>
      <c r="J9038">
        <v>0.68276551773968897</v>
      </c>
      <c r="K9038">
        <v>0.13926371698874801</v>
      </c>
      <c r="L9038">
        <v>0.73206848017612902</v>
      </c>
      <c r="M9038">
        <v>1.88630325560784E-2</v>
      </c>
      <c r="N9038">
        <v>179.95917648931899</v>
      </c>
      <c r="O9038" s="5" t="s">
        <v>13443</v>
      </c>
      <c r="P9038">
        <v>82.5206774386143</v>
      </c>
      <c r="Q9038">
        <v>108.799206686145</v>
      </c>
      <c r="R9038">
        <v>92.252588721140498</v>
      </c>
      <c r="S9038">
        <v>100.320413523616</v>
      </c>
      <c r="T9038">
        <v>114.431716076477</v>
      </c>
      <c r="U9038">
        <v>128.64181479243999</v>
      </c>
      <c r="V9038">
        <v>87.003000494370099</v>
      </c>
      <c r="W9038">
        <v>131.78922476714499</v>
      </c>
      <c r="X9038">
        <v>1.88630325560784E-2</v>
      </c>
    </row>
    <row r="9039" spans="1:24" x14ac:dyDescent="0.4">
      <c r="A9039" s="2" t="s">
        <v>21754</v>
      </c>
      <c r="B9039" s="2" t="s">
        <v>5814</v>
      </c>
      <c r="C9039" s="8">
        <v>-5.1123018009981099E-2</v>
      </c>
      <c r="D9039" s="6">
        <v>-0.124147625500228</v>
      </c>
      <c r="E9039" s="11">
        <v>-7.5741962103846205E-2</v>
      </c>
      <c r="F9039">
        <v>0.73207413787153397</v>
      </c>
      <c r="G9039">
        <v>0.28003845947502798</v>
      </c>
      <c r="H9039">
        <v>0.207014098396267</v>
      </c>
      <c r="I9039">
        <v>-7.3207481172505903E-2</v>
      </c>
      <c r="J9039">
        <v>0.677557919715296</v>
      </c>
      <c r="K9039">
        <v>-7.5741962103846205E-2</v>
      </c>
      <c r="L9039">
        <v>0.73207413787153397</v>
      </c>
      <c r="M9039">
        <v>-1.0258865155362199E-2</v>
      </c>
      <c r="N9039">
        <v>-112.381479653318</v>
      </c>
      <c r="O9039" s="5" t="s">
        <v>13443</v>
      </c>
      <c r="P9039">
        <v>546.699488030819</v>
      </c>
      <c r="Q9039">
        <v>449.70338763606401</v>
      </c>
      <c r="R9039">
        <v>424.921014715556</v>
      </c>
      <c r="S9039">
        <v>479.02997457526402</v>
      </c>
      <c r="T9039">
        <v>427.13977038609602</v>
      </c>
      <c r="U9039">
        <v>372.67143921688802</v>
      </c>
      <c r="V9039">
        <v>435.01500247185101</v>
      </c>
      <c r="W9039">
        <v>337.113016976827</v>
      </c>
      <c r="X9039">
        <v>-1.0258865155362199E-2</v>
      </c>
    </row>
    <row r="9040" spans="1:24" x14ac:dyDescent="0.4">
      <c r="A9040" s="2" t="s">
        <v>17524</v>
      </c>
      <c r="B9040" s="2" t="s">
        <v>2874</v>
      </c>
      <c r="C9040" s="8">
        <v>-0.30791242450765399</v>
      </c>
      <c r="D9040" s="6">
        <v>-0.426389686508373</v>
      </c>
      <c r="E9040" s="11">
        <v>-0.129902981108518</v>
      </c>
      <c r="F9040">
        <v>0.73207899890428996</v>
      </c>
      <c r="G9040">
        <v>1.1933495749165299</v>
      </c>
      <c r="H9040">
        <v>1.07487280982721</v>
      </c>
      <c r="I9040">
        <v>-0.119648354694354</v>
      </c>
      <c r="J9040">
        <v>0.71883475596246205</v>
      </c>
      <c r="K9040">
        <v>-0.129902981108518</v>
      </c>
      <c r="L9040">
        <v>0.73207899890428996</v>
      </c>
      <c r="M9040">
        <v>-1.7594326262671801E-2</v>
      </c>
      <c r="N9040">
        <v>-125.834501668516</v>
      </c>
      <c r="O9040" s="5" t="s">
        <v>13443</v>
      </c>
      <c r="P9040">
        <v>140.97282395763301</v>
      </c>
      <c r="Q9040">
        <v>128.14128787479299</v>
      </c>
      <c r="R9040">
        <v>109.025786670439</v>
      </c>
      <c r="S9040">
        <v>90.288372171253997</v>
      </c>
      <c r="T9040">
        <v>47.140109452888403</v>
      </c>
      <c r="U9040">
        <v>67.829320526923098</v>
      </c>
      <c r="V9040">
        <v>37.652559037479499</v>
      </c>
      <c r="W9040">
        <v>55.071342716705402</v>
      </c>
      <c r="X9040">
        <v>-1.7594326262671899E-2</v>
      </c>
    </row>
    <row r="9041" spans="1:24" x14ac:dyDescent="0.4">
      <c r="A9041" s="2" t="s">
        <v>16883</v>
      </c>
      <c r="B9041" s="2" t="s">
        <v>3473</v>
      </c>
      <c r="C9041" s="8">
        <v>-0.209591839785881</v>
      </c>
      <c r="D9041" s="6">
        <v>-0.105783018127782</v>
      </c>
      <c r="E9041" s="11">
        <v>0.100173721757555</v>
      </c>
      <c r="F9041">
        <v>0.73215727712436096</v>
      </c>
      <c r="G9041">
        <v>-0.183352645030148</v>
      </c>
      <c r="H9041">
        <v>-7.9543467918603505E-2</v>
      </c>
      <c r="I9041">
        <v>0.103851709282095</v>
      </c>
      <c r="J9041">
        <v>0.56357048921147501</v>
      </c>
      <c r="K9041">
        <v>0.100173721757555</v>
      </c>
      <c r="L9041">
        <v>0.73215727712436096</v>
      </c>
      <c r="M9041">
        <v>1.35630828331996E-2</v>
      </c>
      <c r="N9041">
        <v>-153.219482578259</v>
      </c>
      <c r="O9041" s="5" t="s">
        <v>13443</v>
      </c>
      <c r="P9041">
        <v>426.35683343284001</v>
      </c>
      <c r="Q9041">
        <v>437.61458689315901</v>
      </c>
      <c r="R9041">
        <v>396.96568480005902</v>
      </c>
      <c r="S9041">
        <v>403.78966443255302</v>
      </c>
      <c r="T9041">
        <v>380.35950909696999</v>
      </c>
      <c r="U9041">
        <v>582.00675601549597</v>
      </c>
      <c r="V9041">
        <v>350.20535493111998</v>
      </c>
      <c r="W9041">
        <v>481.63550017557998</v>
      </c>
      <c r="X9041">
        <v>1.3563082833199701E-2</v>
      </c>
    </row>
    <row r="9042" spans="1:24" x14ac:dyDescent="0.4">
      <c r="A9042" s="2" t="s">
        <v>21179</v>
      </c>
      <c r="B9042" s="2" t="s">
        <v>4676</v>
      </c>
      <c r="C9042" s="8">
        <v>-0.14941684954453499</v>
      </c>
      <c r="D9042" s="6">
        <v>-0.30146827158510803</v>
      </c>
      <c r="E9042" s="11">
        <v>-0.17356651146322599</v>
      </c>
      <c r="F9042">
        <v>0.72587761443601395</v>
      </c>
      <c r="G9042">
        <v>1.41914901480683</v>
      </c>
      <c r="H9042">
        <v>1.2670985355742399</v>
      </c>
      <c r="I9042">
        <v>-0.15326800827046699</v>
      </c>
      <c r="J9042">
        <v>0.73223518487546602</v>
      </c>
      <c r="K9042">
        <v>-0.15326800827046699</v>
      </c>
      <c r="L9042">
        <v>0.73223518487546602</v>
      </c>
      <c r="M9042">
        <v>-2.0744733958685299E-2</v>
      </c>
      <c r="N9042">
        <v>-116.36441503887799</v>
      </c>
      <c r="O9042" s="5" t="s">
        <v>13443</v>
      </c>
      <c r="P9042">
        <v>75.643954318729698</v>
      </c>
      <c r="Q9042">
        <v>65.279524011686703</v>
      </c>
      <c r="R9042">
        <v>50.319593847894801</v>
      </c>
      <c r="S9042">
        <v>62.700258452259703</v>
      </c>
      <c r="T9042">
        <v>19.791649006937899</v>
      </c>
      <c r="U9042">
        <v>31.575718176326301</v>
      </c>
      <c r="V9042">
        <v>12.0634412450177</v>
      </c>
      <c r="W9042">
        <v>34.061466304551899</v>
      </c>
      <c r="X9042">
        <v>-2.0744733958685299E-2</v>
      </c>
    </row>
    <row r="9043" spans="1:24" x14ac:dyDescent="0.4">
      <c r="A9043" s="2" t="s">
        <v>22516</v>
      </c>
      <c r="B9043" s="2" t="s">
        <v>3293</v>
      </c>
      <c r="C9043" s="8">
        <v>-0.21181596069637601</v>
      </c>
      <c r="D9043" s="6">
        <v>-4.6524407468727401E-2</v>
      </c>
      <c r="E9043" s="11">
        <v>0.15531738024062899</v>
      </c>
      <c r="F9043">
        <v>0.73225915881471604</v>
      </c>
      <c r="G9043">
        <v>0.46961833134057102</v>
      </c>
      <c r="H9043">
        <v>0.63491030991013597</v>
      </c>
      <c r="I9043">
        <v>0.16573564308212299</v>
      </c>
      <c r="J9043">
        <v>0.60506704400337896</v>
      </c>
      <c r="K9043">
        <v>0.15531738024062899</v>
      </c>
      <c r="L9043">
        <v>0.73225915881471604</v>
      </c>
      <c r="M9043">
        <v>2.1019906796252302E-2</v>
      </c>
      <c r="N9043">
        <v>-167.61196046292099</v>
      </c>
      <c r="O9043" s="5" t="s">
        <v>13443</v>
      </c>
      <c r="P9043">
        <v>147.849547077517</v>
      </c>
      <c r="Q9043">
        <v>118.470247280469</v>
      </c>
      <c r="R9043">
        <v>142.57218256903499</v>
      </c>
      <c r="S9043">
        <v>112.860465214068</v>
      </c>
      <c r="T9043">
        <v>77.007507045176496</v>
      </c>
      <c r="U9043">
        <v>109.93027809535801</v>
      </c>
      <c r="V9043">
        <v>53.7371473641698</v>
      </c>
      <c r="W9043">
        <v>107.277702286299</v>
      </c>
      <c r="X9043">
        <v>2.1019906796252302E-2</v>
      </c>
    </row>
    <row r="9044" spans="1:24" x14ac:dyDescent="0.4">
      <c r="A9044" s="2" t="s">
        <v>20429</v>
      </c>
      <c r="B9044" s="2" t="s">
        <v>9782</v>
      </c>
      <c r="C9044" s="8">
        <v>-2.2803418540252401E-2</v>
      </c>
      <c r="D9044" s="6">
        <v>5.1853933693850898E-2</v>
      </c>
      <c r="E9044" s="11">
        <v>7.3325069703024298E-2</v>
      </c>
      <c r="F9044">
        <v>0.73240640787081401</v>
      </c>
      <c r="G9044">
        <v>-0.54729350648139097</v>
      </c>
      <c r="H9044">
        <v>-0.47263589532738898</v>
      </c>
      <c r="I9044">
        <v>7.4742134070257898E-2</v>
      </c>
      <c r="J9044">
        <v>0.53188291589760806</v>
      </c>
      <c r="K9044">
        <v>7.3325069703024298E-2</v>
      </c>
      <c r="L9044">
        <v>0.73240640787081401</v>
      </c>
      <c r="M9044">
        <v>9.9170591050909192E-3</v>
      </c>
      <c r="N9044">
        <v>113.738095687175</v>
      </c>
      <c r="O9044" s="5" t="s">
        <v>13443</v>
      </c>
      <c r="P9044">
        <v>1017.75502174291</v>
      </c>
      <c r="Q9044">
        <v>1056.56118492989</v>
      </c>
      <c r="R9044">
        <v>1053.9159378142399</v>
      </c>
      <c r="S9044">
        <v>1090.98449706932</v>
      </c>
      <c r="T9044">
        <v>1422.83963951695</v>
      </c>
      <c r="U9044">
        <v>1553.8371932202001</v>
      </c>
      <c r="V9044">
        <v>1441.03289054121</v>
      </c>
      <c r="W9044">
        <v>1488.1995791942099</v>
      </c>
      <c r="X9044">
        <v>9.9170591050909297E-3</v>
      </c>
    </row>
    <row r="9045" spans="1:24" x14ac:dyDescent="0.4">
      <c r="A9045" s="2" t="s">
        <v>25848</v>
      </c>
      <c r="B9045" s="2" t="s">
        <v>12615</v>
      </c>
      <c r="C9045" s="8">
        <v>-8.7414709148928599E-2</v>
      </c>
      <c r="D9045" s="6">
        <v>-0.146640608563263</v>
      </c>
      <c r="E9045" s="11">
        <v>-6.0603467830281997E-2</v>
      </c>
      <c r="F9045">
        <v>0.73263340929241805</v>
      </c>
      <c r="G9045">
        <v>0.65046513529125205</v>
      </c>
      <c r="H9045">
        <v>0.59123950847770601</v>
      </c>
      <c r="I9045">
        <v>-5.9197631185633398E-2</v>
      </c>
      <c r="J9045">
        <v>0.57599409185718597</v>
      </c>
      <c r="K9045">
        <v>-6.0603467830281997E-2</v>
      </c>
      <c r="L9045">
        <v>0.73263340929241805</v>
      </c>
      <c r="M9045">
        <v>-8.1883333588236296E-3</v>
      </c>
      <c r="N9045">
        <v>-120.799816149354</v>
      </c>
      <c r="O9045" s="5" t="s">
        <v>13443</v>
      </c>
      <c r="P9045">
        <v>1622.9066562927501</v>
      </c>
      <c r="Q9045">
        <v>1513.5178530117</v>
      </c>
      <c r="R9045">
        <v>1361.42456688471</v>
      </c>
      <c r="S9045">
        <v>1454.6459960924301</v>
      </c>
      <c r="T9045">
        <v>1009.37409935383</v>
      </c>
      <c r="U9045">
        <v>946.88172160859904</v>
      </c>
      <c r="V9045">
        <v>948.99071127472598</v>
      </c>
      <c r="W9045">
        <v>891.64642167336297</v>
      </c>
      <c r="X9045">
        <v>-8.1883333588236296E-3</v>
      </c>
    </row>
    <row r="9046" spans="1:24" x14ac:dyDescent="0.4">
      <c r="A9046" s="2" t="s">
        <v>17596</v>
      </c>
      <c r="B9046" s="2" t="s">
        <v>5771</v>
      </c>
      <c r="C9046" s="8">
        <v>-0.161050769342311</v>
      </c>
      <c r="D9046" s="6">
        <v>-8.2995161093852202E-2</v>
      </c>
      <c r="E9046" s="11">
        <v>7.7797141547158805E-2</v>
      </c>
      <c r="F9046">
        <v>0.73263538207705803</v>
      </c>
      <c r="G9046">
        <v>1.97328681794307</v>
      </c>
      <c r="H9046">
        <v>2.0513427948186398</v>
      </c>
      <c r="I9046">
        <v>7.8037406665380601E-2</v>
      </c>
      <c r="J9046">
        <v>0.27711675612544701</v>
      </c>
      <c r="K9046">
        <v>7.7797141547158805E-2</v>
      </c>
      <c r="L9046">
        <v>0.73263538207705803</v>
      </c>
      <c r="M9046">
        <v>1.0511336042738901E-2</v>
      </c>
      <c r="N9046">
        <v>-152.73634645517501</v>
      </c>
      <c r="O9046" s="5" t="s">
        <v>13443</v>
      </c>
      <c r="P9046">
        <v>5374.1591181897502</v>
      </c>
      <c r="Q9046">
        <v>5057.9542308314303</v>
      </c>
      <c r="R9046">
        <v>4836.2720753809999</v>
      </c>
      <c r="S9046">
        <v>4965.8604694189698</v>
      </c>
      <c r="T9046">
        <v>1176.7034955034001</v>
      </c>
      <c r="U9046">
        <v>1425.19537842776</v>
      </c>
      <c r="V9046">
        <v>1007.48012337178</v>
      </c>
      <c r="W9046">
        <v>1317.8922476714499</v>
      </c>
      <c r="X9046">
        <v>1.0511336042738901E-2</v>
      </c>
    </row>
    <row r="9047" spans="1:24" x14ac:dyDescent="0.4">
      <c r="A9047" s="2" t="s">
        <v>16746</v>
      </c>
      <c r="B9047" s="2" t="s">
        <v>5992</v>
      </c>
      <c r="C9047" s="8">
        <v>7.6751053089291602E-2</v>
      </c>
      <c r="D9047" s="6">
        <v>0.16200805222656101</v>
      </c>
      <c r="E9047" s="11">
        <v>8.2444470934583999E-2</v>
      </c>
      <c r="F9047">
        <v>0.73266000436246004</v>
      </c>
      <c r="G9047">
        <v>-0.36359727121331098</v>
      </c>
      <c r="H9047">
        <v>-0.278340075051628</v>
      </c>
      <c r="I9047">
        <v>8.5506517602711399E-2</v>
      </c>
      <c r="J9047">
        <v>0.61560827893339898</v>
      </c>
      <c r="K9047">
        <v>8.2444470934583999E-2</v>
      </c>
      <c r="L9047">
        <v>0.73266000436246004</v>
      </c>
      <c r="M9047">
        <v>1.11380432137504E-2</v>
      </c>
      <c r="N9047">
        <v>64.650821026473196</v>
      </c>
      <c r="O9047" s="5" t="s">
        <v>13443</v>
      </c>
      <c r="P9047">
        <v>429.79519499278302</v>
      </c>
      <c r="Q9047">
        <v>456.95666808180698</v>
      </c>
      <c r="R9047">
        <v>489.21827352119999</v>
      </c>
      <c r="S9047">
        <v>501.60206761807802</v>
      </c>
      <c r="T9047">
        <v>562.44267996079805</v>
      </c>
      <c r="U9047">
        <v>559.396982506521</v>
      </c>
      <c r="V9047">
        <v>622.181121182428</v>
      </c>
      <c r="W9047">
        <v>560.90003391234097</v>
      </c>
      <c r="X9047">
        <v>1.11380432137505E-2</v>
      </c>
    </row>
    <row r="9048" spans="1:24" x14ac:dyDescent="0.4">
      <c r="A9048" s="2" t="s">
        <v>15978</v>
      </c>
      <c r="B9048" s="2" t="s">
        <v>12101</v>
      </c>
      <c r="C9048" s="8">
        <v>-0.18192264407911499</v>
      </c>
      <c r="D9048" s="6">
        <v>-9.8278579051068807E-2</v>
      </c>
      <c r="E9048" s="11">
        <v>8.1166048767291596E-2</v>
      </c>
      <c r="F9048">
        <v>0.73267507823090505</v>
      </c>
      <c r="G9048">
        <v>-0.93842043439571798</v>
      </c>
      <c r="H9048">
        <v>-0.854776121746603</v>
      </c>
      <c r="I9048">
        <v>8.3615825086087406E-2</v>
      </c>
      <c r="J9048">
        <v>0.59620720325506804</v>
      </c>
      <c r="K9048">
        <v>8.1166048767291596E-2</v>
      </c>
      <c r="L9048">
        <v>0.73267507823090505</v>
      </c>
      <c r="M9048">
        <v>1.09646063236115E-2</v>
      </c>
      <c r="N9048">
        <v>-151.62111528556599</v>
      </c>
      <c r="O9048" s="5" t="s">
        <v>13443</v>
      </c>
      <c r="P9048">
        <v>557.01457271064601</v>
      </c>
      <c r="Q9048">
        <v>621.36435818531504</v>
      </c>
      <c r="R9048">
        <v>570.288730276141</v>
      </c>
      <c r="S9048">
        <v>531.698191675163</v>
      </c>
      <c r="T9048">
        <v>985.26427238174404</v>
      </c>
      <c r="U9048">
        <v>1237.3003640945601</v>
      </c>
      <c r="V9048">
        <v>961.05415251974398</v>
      </c>
      <c r="W9048">
        <v>998.28746103808203</v>
      </c>
      <c r="X9048">
        <v>1.09646063236115E-2</v>
      </c>
    </row>
    <row r="9049" spans="1:24" x14ac:dyDescent="0.4">
      <c r="A9049" s="2" t="s">
        <v>24518</v>
      </c>
      <c r="B9049" s="2" t="s">
        <v>24519</v>
      </c>
      <c r="C9049" s="8">
        <v>-1.7352500290473801E-2</v>
      </c>
      <c r="D9049" s="6">
        <v>-0.117367496774582</v>
      </c>
      <c r="E9049" s="11">
        <v>-0.106830830048549</v>
      </c>
      <c r="F9049">
        <v>0.73270553247609105</v>
      </c>
      <c r="G9049">
        <v>1.1006302043848799</v>
      </c>
      <c r="H9049">
        <v>1.0006157051931801</v>
      </c>
      <c r="I9049">
        <v>-0.10011027491278</v>
      </c>
      <c r="J9049">
        <v>0.68394290487267095</v>
      </c>
      <c r="K9049">
        <v>-0.106830830048549</v>
      </c>
      <c r="L9049">
        <v>0.73270553247609105</v>
      </c>
      <c r="M9049">
        <v>-1.44296967494984E-2</v>
      </c>
      <c r="N9049">
        <v>-98.410116804204705</v>
      </c>
      <c r="O9049" s="5" t="s">
        <v>13443</v>
      </c>
      <c r="P9049">
        <v>223.49350139624701</v>
      </c>
      <c r="Q9049">
        <v>232.10497426377501</v>
      </c>
      <c r="R9049">
        <v>190.09624342538001</v>
      </c>
      <c r="S9049">
        <v>228.22894076622501</v>
      </c>
      <c r="T9049">
        <v>101.477182181027</v>
      </c>
      <c r="U9049">
        <v>107.201512327034</v>
      </c>
      <c r="V9049">
        <v>65.8005886091875</v>
      </c>
      <c r="W9049">
        <v>139.74751128689999</v>
      </c>
      <c r="X9049">
        <v>-1.44296967494984E-2</v>
      </c>
    </row>
    <row r="9050" spans="1:24" x14ac:dyDescent="0.4">
      <c r="A9050" s="2" t="s">
        <v>19986</v>
      </c>
      <c r="B9050" s="2" t="s">
        <v>2452</v>
      </c>
      <c r="C9050" s="8">
        <v>0.18287709874018501</v>
      </c>
      <c r="D9050" s="6">
        <v>8.0701842465356E-2</v>
      </c>
      <c r="E9050" s="11">
        <v>-0.108838727153033</v>
      </c>
      <c r="F9050">
        <v>0.71782291827927003</v>
      </c>
      <c r="G9050">
        <v>-7.5531602950712207E-2</v>
      </c>
      <c r="H9050">
        <v>-0.177706736213155</v>
      </c>
      <c r="I9050">
        <v>-0.101883250350624</v>
      </c>
      <c r="J9050">
        <v>0.73288915263805299</v>
      </c>
      <c r="K9050">
        <v>-0.101883250350624</v>
      </c>
      <c r="L9050">
        <v>0.73288915263805299</v>
      </c>
      <c r="M9050">
        <v>-1.3750337297942899E-2</v>
      </c>
      <c r="N9050">
        <v>23.811390236198299</v>
      </c>
      <c r="O9050" s="5" t="s">
        <v>13443</v>
      </c>
      <c r="P9050">
        <v>123.781016157921</v>
      </c>
      <c r="Q9050">
        <v>164.40769010350701</v>
      </c>
      <c r="R9050">
        <v>159.345380518334</v>
      </c>
      <c r="S9050">
        <v>147.97260994733301</v>
      </c>
      <c r="T9050">
        <v>168.76878880461601</v>
      </c>
      <c r="U9050">
        <v>132.540051604333</v>
      </c>
      <c r="V9050">
        <v>165.96370682539501</v>
      </c>
      <c r="W9050">
        <v>175.71896635619299</v>
      </c>
      <c r="X9050">
        <v>-1.3750337297942899E-2</v>
      </c>
    </row>
    <row r="9051" spans="1:24" x14ac:dyDescent="0.4">
      <c r="A9051" s="2" t="s">
        <v>19611</v>
      </c>
      <c r="B9051" s="2" t="s">
        <v>9068</v>
      </c>
      <c r="C9051" s="8">
        <v>8.8186619832397103E-3</v>
      </c>
      <c r="D9051" s="6">
        <v>-6.1446217770322498E-2</v>
      </c>
      <c r="E9051" s="11">
        <v>-7.3720815518348207E-2</v>
      </c>
      <c r="F9051">
        <v>0.73293135210205795</v>
      </c>
      <c r="G9051">
        <v>-0.86174892286437998</v>
      </c>
      <c r="H9051">
        <v>-0.932013377312641</v>
      </c>
      <c r="I9051">
        <v>-7.0058792504764003E-2</v>
      </c>
      <c r="J9051">
        <v>0.70582514394792495</v>
      </c>
      <c r="K9051">
        <v>-7.3720815518348207E-2</v>
      </c>
      <c r="L9051">
        <v>0.73293135210205795</v>
      </c>
      <c r="M9051">
        <v>-9.9476435962670695E-3</v>
      </c>
      <c r="N9051">
        <v>-81.832772380196602</v>
      </c>
      <c r="O9051" s="5" t="s">
        <v>13443</v>
      </c>
      <c r="P9051">
        <v>374.78141003370598</v>
      </c>
      <c r="Q9051">
        <v>432.77906659599699</v>
      </c>
      <c r="R9051">
        <v>396.96568480005902</v>
      </c>
      <c r="S9051">
        <v>378.70956105164902</v>
      </c>
      <c r="T9051">
        <v>694.14710789787603</v>
      </c>
      <c r="U9051">
        <v>752.74952837637102</v>
      </c>
      <c r="V9051">
        <v>801.30494572966097</v>
      </c>
      <c r="W9051">
        <v>655.12614630624103</v>
      </c>
      <c r="X9051">
        <v>-9.9476435962670608E-3</v>
      </c>
    </row>
    <row r="9052" spans="1:24" x14ac:dyDescent="0.4">
      <c r="A9052" s="2" t="s">
        <v>22701</v>
      </c>
      <c r="B9052" s="2" t="s">
        <v>12760</v>
      </c>
      <c r="C9052" s="8">
        <v>0.29558569262343398</v>
      </c>
      <c r="D9052" s="6">
        <v>0.21994786049644699</v>
      </c>
      <c r="E9052" s="11">
        <v>-7.8547434680077605E-2</v>
      </c>
      <c r="F9052">
        <v>0.73294103804395205</v>
      </c>
      <c r="G9052">
        <v>0.97913016792274699</v>
      </c>
      <c r="H9052">
        <v>0.90349256594804295</v>
      </c>
      <c r="I9052">
        <v>-7.5194888967206094E-2</v>
      </c>
      <c r="J9052">
        <v>0.67812667238773505</v>
      </c>
      <c r="K9052">
        <v>-7.8547434680077605E-2</v>
      </c>
      <c r="L9052">
        <v>0.73294103804395205</v>
      </c>
      <c r="M9052">
        <v>-1.05984808515928E-2</v>
      </c>
      <c r="N9052">
        <v>36.653253089670699</v>
      </c>
      <c r="O9052" s="5" t="s">
        <v>13443</v>
      </c>
      <c r="P9052">
        <v>391.973217833418</v>
      </c>
      <c r="Q9052">
        <v>372.33506288147299</v>
      </c>
      <c r="R9052">
        <v>436.10314668175499</v>
      </c>
      <c r="S9052">
        <v>448.93385051818001</v>
      </c>
      <c r="T9052">
        <v>188.92028597531601</v>
      </c>
      <c r="U9052">
        <v>190.623780101525</v>
      </c>
      <c r="V9052">
        <v>231.03317778336901</v>
      </c>
      <c r="W9052">
        <v>234.610286602381</v>
      </c>
      <c r="X9052">
        <v>-1.05984808515928E-2</v>
      </c>
    </row>
    <row r="9053" spans="1:24" x14ac:dyDescent="0.4">
      <c r="A9053" s="2" t="s">
        <v>19910</v>
      </c>
      <c r="B9053" s="2" t="s">
        <v>6510</v>
      </c>
      <c r="C9053" s="8">
        <v>3.3536539183241697E-2</v>
      </c>
      <c r="D9053" s="6">
        <v>0.124304420427478</v>
      </c>
      <c r="E9053" s="11">
        <v>8.7715829072824394E-2</v>
      </c>
      <c r="F9053">
        <v>0.73294301285070795</v>
      </c>
      <c r="G9053">
        <v>-0.47270480250279701</v>
      </c>
      <c r="H9053">
        <v>-0.38193668743227799</v>
      </c>
      <c r="I9053">
        <v>9.1053079200570194E-2</v>
      </c>
      <c r="J9053">
        <v>0.60775064315836502</v>
      </c>
      <c r="K9053">
        <v>8.7715829072824394E-2</v>
      </c>
      <c r="L9053">
        <v>0.73294301285070795</v>
      </c>
      <c r="M9053">
        <v>1.18354784784014E-2</v>
      </c>
      <c r="N9053">
        <v>74.901446859567201</v>
      </c>
      <c r="O9053" s="5" t="s">
        <v>13443</v>
      </c>
      <c r="P9053">
        <v>422.91847187289801</v>
      </c>
      <c r="Q9053">
        <v>435.196826744578</v>
      </c>
      <c r="R9053">
        <v>424.921014715556</v>
      </c>
      <c r="S9053">
        <v>506.618088294259</v>
      </c>
      <c r="T9053">
        <v>636.93124985963698</v>
      </c>
      <c r="U9053">
        <v>532.88897218565501</v>
      </c>
      <c r="V9053">
        <v>679.20829797705801</v>
      </c>
      <c r="W9053">
        <v>518.24361816645296</v>
      </c>
      <c r="X9053">
        <v>1.18354784784014E-2</v>
      </c>
    </row>
    <row r="9054" spans="1:24" x14ac:dyDescent="0.4">
      <c r="A9054" s="2" t="s">
        <v>18286</v>
      </c>
      <c r="B9054" s="2" t="s">
        <v>12444</v>
      </c>
      <c r="C9054" s="8">
        <v>-0.13397326567676801</v>
      </c>
      <c r="D9054" s="6">
        <v>-3.9810335237520401E-2</v>
      </c>
      <c r="E9054" s="11">
        <v>9.0202631633664196E-2</v>
      </c>
      <c r="F9054">
        <v>0.73294953386440997</v>
      </c>
      <c r="G9054">
        <v>-1.1755183808187299</v>
      </c>
      <c r="H9054">
        <v>-1.0813552553286201</v>
      </c>
      <c r="I9054">
        <v>9.4386864321724495E-2</v>
      </c>
      <c r="J9054">
        <v>0.65096827367747101</v>
      </c>
      <c r="K9054">
        <v>9.0202631633664196E-2</v>
      </c>
      <c r="L9054">
        <v>0.73294953386440997</v>
      </c>
      <c r="M9054">
        <v>1.21706736929538E-2</v>
      </c>
      <c r="N9054">
        <v>-163.45061259656299</v>
      </c>
      <c r="O9054" s="5" t="s">
        <v>13443</v>
      </c>
      <c r="P9054">
        <v>381.658133153591</v>
      </c>
      <c r="Q9054">
        <v>290.13121782971899</v>
      </c>
      <c r="R9054">
        <v>318.69076103666703</v>
      </c>
      <c r="S9054">
        <v>326.041343951751</v>
      </c>
      <c r="T9054">
        <v>709.980427103426</v>
      </c>
      <c r="U9054">
        <v>763.66459144966905</v>
      </c>
      <c r="V9054">
        <v>573.92735620235806</v>
      </c>
      <c r="W9054">
        <v>767.49715196518298</v>
      </c>
      <c r="X9054">
        <v>1.21706736929538E-2</v>
      </c>
    </row>
    <row r="9055" spans="1:24" x14ac:dyDescent="0.4">
      <c r="A9055" s="2" t="s">
        <v>19275</v>
      </c>
      <c r="B9055" s="2" t="s">
        <v>11114</v>
      </c>
      <c r="C9055" s="8">
        <v>-2.5808990794061602E-2</v>
      </c>
      <c r="D9055" s="6">
        <v>-8.1310335226133304E-2</v>
      </c>
      <c r="E9055" s="11">
        <v>-5.6121677090905001E-2</v>
      </c>
      <c r="F9055">
        <v>0.73308503127472102</v>
      </c>
      <c r="G9055">
        <v>1.2769178763424001</v>
      </c>
      <c r="H9055">
        <v>1.2214168455091601</v>
      </c>
      <c r="I9055">
        <v>-5.5464831016015299E-2</v>
      </c>
      <c r="J9055">
        <v>0.44368041867158903</v>
      </c>
      <c r="K9055">
        <v>-5.6121677090905001E-2</v>
      </c>
      <c r="L9055">
        <v>0.73308503127472102</v>
      </c>
      <c r="M9055">
        <v>-7.5677639243091803E-3</v>
      </c>
      <c r="N9055">
        <v>-107.610136271065</v>
      </c>
      <c r="O9055" s="5" t="s">
        <v>13443</v>
      </c>
      <c r="P9055">
        <v>4655.5415521618197</v>
      </c>
      <c r="Q9055">
        <v>4550.2245996294196</v>
      </c>
      <c r="R9055">
        <v>4271.5744110879596</v>
      </c>
      <c r="S9055">
        <v>4394.0341123343596</v>
      </c>
      <c r="T9055">
        <v>2000.3959423557801</v>
      </c>
      <c r="U9055">
        <v>1725.7494366246499</v>
      </c>
      <c r="V9055">
        <v>1880.43459892034</v>
      </c>
      <c r="W9055">
        <v>1777.5628770525</v>
      </c>
      <c r="X9055">
        <v>-7.5677639243091899E-3</v>
      </c>
    </row>
    <row r="9056" spans="1:24" x14ac:dyDescent="0.4">
      <c r="A9056" s="2" t="s">
        <v>25228</v>
      </c>
      <c r="B9056" s="2" t="s">
        <v>4283</v>
      </c>
      <c r="C9056" s="8">
        <v>-0.26085492836271901</v>
      </c>
      <c r="D9056" s="6">
        <v>-0.36935554534666099</v>
      </c>
      <c r="E9056" s="11">
        <v>-0.118751131591491</v>
      </c>
      <c r="F9056">
        <v>0.73308852663937696</v>
      </c>
      <c r="G9056">
        <v>0.86598123640442703</v>
      </c>
      <c r="H9056">
        <v>0.75748087558097299</v>
      </c>
      <c r="I9056">
        <v>-0.109638469259278</v>
      </c>
      <c r="J9056">
        <v>0.72969552901832602</v>
      </c>
      <c r="K9056">
        <v>-0.118751131591491</v>
      </c>
      <c r="L9056">
        <v>0.73308852663937696</v>
      </c>
      <c r="M9056">
        <v>-1.6012827411278401E-2</v>
      </c>
      <c r="N9056">
        <v>-125.231398773666</v>
      </c>
      <c r="O9056" s="5" t="s">
        <v>13443</v>
      </c>
      <c r="P9056">
        <v>137.53446239768999</v>
      </c>
      <c r="Q9056">
        <v>149.901129212021</v>
      </c>
      <c r="R9056">
        <v>117.41238564508799</v>
      </c>
      <c r="S9056">
        <v>105.336434199796</v>
      </c>
      <c r="T9056">
        <v>74.488569898838904</v>
      </c>
      <c r="U9056">
        <v>80.693502006167193</v>
      </c>
      <c r="V9056">
        <v>60.317206225088498</v>
      </c>
      <c r="W9056">
        <v>69.077926991474399</v>
      </c>
      <c r="X9056">
        <v>-1.6012827411278501E-2</v>
      </c>
    </row>
    <row r="9057" spans="1:24" x14ac:dyDescent="0.4">
      <c r="A9057" s="2" t="s">
        <v>16507</v>
      </c>
      <c r="B9057" s="2" t="s">
        <v>8804</v>
      </c>
      <c r="C9057" s="8">
        <v>-0.20267546525543301</v>
      </c>
      <c r="D9057" s="6">
        <v>-0.12597328641595401</v>
      </c>
      <c r="E9057" s="11">
        <v>7.6075416738123E-2</v>
      </c>
      <c r="F9057">
        <v>0.73309967842152202</v>
      </c>
      <c r="G9057">
        <v>1.8220240580073901</v>
      </c>
      <c r="H9057">
        <v>1.89872655134169</v>
      </c>
      <c r="I9057">
        <v>7.6764808458218398E-2</v>
      </c>
      <c r="J9057">
        <v>0.37766102029403797</v>
      </c>
      <c r="K9057">
        <v>7.6075416738123E-2</v>
      </c>
      <c r="L9057">
        <v>0.73309967842152202</v>
      </c>
      <c r="M9057">
        <v>1.02577787605081E-2</v>
      </c>
      <c r="N9057">
        <v>-148.13691068898001</v>
      </c>
      <c r="O9057" s="5" t="s">
        <v>13443</v>
      </c>
      <c r="P9057">
        <v>2853.8400947520799</v>
      </c>
      <c r="Q9057">
        <v>3208.3677171669701</v>
      </c>
      <c r="R9057">
        <v>2725.6446667609698</v>
      </c>
      <c r="S9057">
        <v>2824.0196406897799</v>
      </c>
      <c r="T9057">
        <v>788.06747863989006</v>
      </c>
      <c r="U9057">
        <v>897.76393777875796</v>
      </c>
      <c r="V9057">
        <v>678.11162150023802</v>
      </c>
      <c r="W9057">
        <v>785.96037669101497</v>
      </c>
      <c r="X9057">
        <v>1.02577787605081E-2</v>
      </c>
    </row>
    <row r="9058" spans="1:24" x14ac:dyDescent="0.4">
      <c r="A9058" s="2" t="s">
        <v>18432</v>
      </c>
      <c r="B9058" s="2" t="s">
        <v>12550</v>
      </c>
      <c r="C9058" s="8">
        <v>-0.134463684090013</v>
      </c>
      <c r="D9058" s="6">
        <v>-5.57213410424078E-2</v>
      </c>
      <c r="E9058" s="11">
        <v>7.8374481782235203E-2</v>
      </c>
      <c r="F9058">
        <v>0.73310755711443798</v>
      </c>
      <c r="G9058">
        <v>1.72490620249107</v>
      </c>
      <c r="H9058">
        <v>1.80364890707967</v>
      </c>
      <c r="I9058">
        <v>7.8740906935899094E-2</v>
      </c>
      <c r="J9058">
        <v>0.29357982234776497</v>
      </c>
      <c r="K9058">
        <v>7.8374481782235203E-2</v>
      </c>
      <c r="L9058">
        <v>0.73310755711443798</v>
      </c>
      <c r="M9058">
        <v>1.05674119237313E-2</v>
      </c>
      <c r="N9058">
        <v>-157.49103181699101</v>
      </c>
      <c r="O9058" s="5" t="s">
        <v>13443</v>
      </c>
      <c r="P9058">
        <v>4122.5955103707702</v>
      </c>
      <c r="Q9058">
        <v>3982.0509647128902</v>
      </c>
      <c r="R9058">
        <v>3871.8131932963502</v>
      </c>
      <c r="S9058">
        <v>3892.43204471628</v>
      </c>
      <c r="T9058">
        <v>1144.6770089285301</v>
      </c>
      <c r="U9058">
        <v>1257.9610191975901</v>
      </c>
      <c r="V9058">
        <v>916.82153462134602</v>
      </c>
      <c r="W9058">
        <v>1269.5058656313399</v>
      </c>
      <c r="X9058">
        <v>1.05674119237313E-2</v>
      </c>
    </row>
    <row r="9059" spans="1:24" x14ac:dyDescent="0.4">
      <c r="A9059" s="2" t="s">
        <v>21102</v>
      </c>
      <c r="B9059" s="2" t="s">
        <v>3034</v>
      </c>
      <c r="C9059" s="8">
        <v>5.4024195100134502E-2</v>
      </c>
      <c r="D9059" s="6">
        <v>-3.4549844746945897E-2</v>
      </c>
      <c r="E9059" s="11">
        <v>-9.3027904248666402E-2</v>
      </c>
      <c r="F9059">
        <v>0.73311756613025902</v>
      </c>
      <c r="G9059">
        <v>0.27559810520961397</v>
      </c>
      <c r="H9059">
        <v>0.187024260531825</v>
      </c>
      <c r="I9059">
        <v>-8.8328016007719806E-2</v>
      </c>
      <c r="J9059">
        <v>0.71311266252107497</v>
      </c>
      <c r="K9059">
        <v>-9.3027904248666402E-2</v>
      </c>
      <c r="L9059">
        <v>0.73311756613025902</v>
      </c>
      <c r="M9059">
        <v>-1.2542615038412299E-2</v>
      </c>
      <c r="N9059">
        <v>-32.599947745465101</v>
      </c>
      <c r="O9059" s="5" t="s">
        <v>13443</v>
      </c>
      <c r="P9059">
        <v>206.30169359653601</v>
      </c>
      <c r="Q9059">
        <v>304.637778721205</v>
      </c>
      <c r="R9059">
        <v>271.16670018032198</v>
      </c>
      <c r="S9059">
        <v>233.24496144240601</v>
      </c>
      <c r="T9059">
        <v>243.97705503098001</v>
      </c>
      <c r="U9059">
        <v>175.81048021633501</v>
      </c>
      <c r="V9059">
        <v>257.35341322704397</v>
      </c>
      <c r="W9059">
        <v>178.58394950330501</v>
      </c>
      <c r="X9059">
        <v>-1.2542615038412299E-2</v>
      </c>
    </row>
    <row r="9060" spans="1:24" x14ac:dyDescent="0.4">
      <c r="A9060" s="2" t="s">
        <v>22306</v>
      </c>
      <c r="B9060" s="2" t="s">
        <v>1697</v>
      </c>
      <c r="C9060" s="8">
        <v>-0.15739982346588999</v>
      </c>
      <c r="D9060" s="6">
        <v>-0.22453407970207201</v>
      </c>
      <c r="E9060" s="11">
        <v>-6.9986317111534496E-2</v>
      </c>
      <c r="F9060">
        <v>0.73321413342914699</v>
      </c>
      <c r="G9060">
        <v>-1.05905652365565</v>
      </c>
      <c r="H9060">
        <v>-1.12619058523472</v>
      </c>
      <c r="I9060">
        <v>-6.7294862157691898E-2</v>
      </c>
      <c r="J9060">
        <v>0.70213249527964605</v>
      </c>
      <c r="K9060">
        <v>-6.9986317111534496E-2</v>
      </c>
      <c r="L9060">
        <v>0.73321413342914699</v>
      </c>
      <c r="M9060">
        <v>-9.4319980205268203E-3</v>
      </c>
      <c r="N9060">
        <v>-125.030700947847</v>
      </c>
      <c r="O9060" s="5" t="s">
        <v>13443</v>
      </c>
      <c r="P9060">
        <v>605.15163454983804</v>
      </c>
      <c r="Q9060">
        <v>464.20994852755001</v>
      </c>
      <c r="R9060">
        <v>452.876344631054</v>
      </c>
      <c r="S9060">
        <v>451.44186085627001</v>
      </c>
      <c r="T9060">
        <v>1048.5975492039399</v>
      </c>
      <c r="U9060">
        <v>1118.0143176506599</v>
      </c>
      <c r="V9060">
        <v>949.72182892594003</v>
      </c>
      <c r="W9060">
        <v>992.23916328306802</v>
      </c>
      <c r="X9060">
        <v>-9.4319980205268099E-3</v>
      </c>
    </row>
    <row r="9061" spans="1:24" x14ac:dyDescent="0.4">
      <c r="A9061" s="2" t="s">
        <v>23798</v>
      </c>
      <c r="B9061" s="2" t="s">
        <v>10338</v>
      </c>
      <c r="C9061" s="8">
        <v>5.7703399633138301E-2</v>
      </c>
      <c r="D9061" s="6">
        <v>-7.6627816136812699E-4</v>
      </c>
      <c r="E9061" s="11">
        <v>-5.91900142316188E-2</v>
      </c>
      <c r="F9061">
        <v>0.73338331292845704</v>
      </c>
      <c r="G9061">
        <v>-0.87429074011265795</v>
      </c>
      <c r="H9061">
        <v>-0.93276006542682799</v>
      </c>
      <c r="I9061">
        <v>-5.8466375476470003E-2</v>
      </c>
      <c r="J9061">
        <v>0.53422624403295704</v>
      </c>
      <c r="K9061">
        <v>-5.91900142316188E-2</v>
      </c>
      <c r="L9061">
        <v>0.73338331292845704</v>
      </c>
      <c r="M9061">
        <v>-7.9710586061644793E-3</v>
      </c>
      <c r="N9061">
        <v>-0.76082040754331204</v>
      </c>
      <c r="O9061" s="5" t="s">
        <v>13443</v>
      </c>
      <c r="P9061">
        <v>1983.9346200866801</v>
      </c>
      <c r="Q9061">
        <v>1926.95483841905</v>
      </c>
      <c r="R9061">
        <v>1945.6909621186001</v>
      </c>
      <c r="S9061">
        <v>1946.21602235814</v>
      </c>
      <c r="T9061">
        <v>3721.90955779561</v>
      </c>
      <c r="U9061">
        <v>3306.4844638469099</v>
      </c>
      <c r="V9061">
        <v>4169.1984060432396</v>
      </c>
      <c r="W9061">
        <v>3147.0248213719601</v>
      </c>
      <c r="X9061">
        <v>-7.9710586061644603E-3</v>
      </c>
    </row>
    <row r="9062" spans="1:24" x14ac:dyDescent="0.4">
      <c r="A9062" s="2" t="s">
        <v>20359</v>
      </c>
      <c r="B9062" s="2" t="s">
        <v>1484</v>
      </c>
      <c r="C9062" s="8">
        <v>2.6838203251604201E-2</v>
      </c>
      <c r="D9062" s="6">
        <v>-4.2202350353733202E-2</v>
      </c>
      <c r="E9062" s="11">
        <v>-7.2004015432330898E-2</v>
      </c>
      <c r="F9062">
        <v>0.73341848800808196</v>
      </c>
      <c r="G9062">
        <v>-0.77552818938871304</v>
      </c>
      <c r="H9062">
        <v>-0.84456855105992501</v>
      </c>
      <c r="I9062">
        <v>-6.8875806018349195E-2</v>
      </c>
      <c r="J9062">
        <v>0.70557179358759303</v>
      </c>
      <c r="K9062">
        <v>-7.2004015432330898E-2</v>
      </c>
      <c r="L9062">
        <v>0.73341848800808196</v>
      </c>
      <c r="M9062">
        <v>-9.6952072217743896E-3</v>
      </c>
      <c r="N9062">
        <v>-57.5460481629786</v>
      </c>
      <c r="O9062" s="5" t="s">
        <v>13443</v>
      </c>
      <c r="P9062">
        <v>474.49389527203198</v>
      </c>
      <c r="Q9062">
        <v>391.67714407012102</v>
      </c>
      <c r="R9062">
        <v>410.94334975780799</v>
      </c>
      <c r="S9062">
        <v>421.34573679918498</v>
      </c>
      <c r="T9062">
        <v>728.33268345531405</v>
      </c>
      <c r="U9062">
        <v>716.106102344585</v>
      </c>
      <c r="V9062">
        <v>796.55268099677505</v>
      </c>
      <c r="W9062">
        <v>675.18102833602404</v>
      </c>
      <c r="X9062">
        <v>-9.6952072217743896E-3</v>
      </c>
    </row>
    <row r="9063" spans="1:24" x14ac:dyDescent="0.4">
      <c r="A9063" s="2" t="s">
        <v>22906</v>
      </c>
      <c r="B9063" s="2" t="s">
        <v>11417</v>
      </c>
      <c r="C9063" s="8">
        <v>0.25482513690498898</v>
      </c>
      <c r="D9063" s="6">
        <v>0.18102802198573401</v>
      </c>
      <c r="E9063" s="11">
        <v>-7.5619330197131504E-2</v>
      </c>
      <c r="F9063">
        <v>0.73361158842771801</v>
      </c>
      <c r="G9063">
        <v>-1.45534466648308</v>
      </c>
      <c r="H9063">
        <v>-1.5291412303112599</v>
      </c>
      <c r="I9063">
        <v>-7.3471084983991894E-2</v>
      </c>
      <c r="J9063">
        <v>0.61445901351146504</v>
      </c>
      <c r="K9063">
        <v>-7.5619330197131504E-2</v>
      </c>
      <c r="L9063">
        <v>0.73361158842771801</v>
      </c>
      <c r="M9063">
        <v>-1.01733571297356E-2</v>
      </c>
      <c r="N9063">
        <v>35.390022758414602</v>
      </c>
      <c r="O9063" s="5" t="s">
        <v>13443</v>
      </c>
      <c r="P9063">
        <v>735.80937382764398</v>
      </c>
      <c r="Q9063">
        <v>640.70643937396301</v>
      </c>
      <c r="R9063">
        <v>715.65644583672702</v>
      </c>
      <c r="S9063">
        <v>830.15142190791903</v>
      </c>
      <c r="T9063">
        <v>2264.88434272122</v>
      </c>
      <c r="U9063">
        <v>1424.41573106539</v>
      </c>
      <c r="V9063">
        <v>2826.8663984158202</v>
      </c>
      <c r="W9063">
        <v>1575.7407309115099</v>
      </c>
      <c r="X9063">
        <v>-1.01733571297356E-2</v>
      </c>
    </row>
    <row r="9064" spans="1:24" x14ac:dyDescent="0.4">
      <c r="A9064" s="2" t="s">
        <v>25919</v>
      </c>
      <c r="B9064" s="2" t="s">
        <v>2676</v>
      </c>
      <c r="C9064" s="8">
        <v>-0.19133961074064301</v>
      </c>
      <c r="D9064" s="6">
        <v>-8.6882100224368805E-2</v>
      </c>
      <c r="E9064" s="11">
        <v>0.101709010039819</v>
      </c>
      <c r="F9064">
        <v>0.73377479075821594</v>
      </c>
      <c r="G9064">
        <v>1.2136396983267901</v>
      </c>
      <c r="H9064">
        <v>1.3180976053245299</v>
      </c>
      <c r="I9064">
        <v>0.104431312992428</v>
      </c>
      <c r="J9064">
        <v>0.48953000770599697</v>
      </c>
      <c r="K9064">
        <v>0.101709010039819</v>
      </c>
      <c r="L9064">
        <v>0.73377479075821594</v>
      </c>
      <c r="M9064">
        <v>1.3673475821588E-2</v>
      </c>
      <c r="N9064">
        <v>-155.57849625121901</v>
      </c>
      <c r="O9064" s="5" t="s">
        <v>13443</v>
      </c>
      <c r="P9064">
        <v>677.35722730862506</v>
      </c>
      <c r="Q9064">
        <v>640.70643937396301</v>
      </c>
      <c r="R9064">
        <v>573.08426326769097</v>
      </c>
      <c r="S9064">
        <v>659.60671891777201</v>
      </c>
      <c r="T9064">
        <v>245.05659952226699</v>
      </c>
      <c r="U9064">
        <v>311.07929758899201</v>
      </c>
      <c r="V9064">
        <v>191.91838344346399</v>
      </c>
      <c r="W9064">
        <v>294.45660123093899</v>
      </c>
      <c r="X9064">
        <v>1.3673475821588101E-2</v>
      </c>
    </row>
    <row r="9065" spans="1:24" x14ac:dyDescent="0.4">
      <c r="A9065" s="2" t="s">
        <v>15031</v>
      </c>
      <c r="B9065" s="2" t="s">
        <v>6702</v>
      </c>
      <c r="C9065" s="8">
        <v>-0.10303989458712599</v>
      </c>
      <c r="D9065" s="6">
        <v>-2.7248872655230901E-2</v>
      </c>
      <c r="E9065" s="11">
        <v>7.50258395844252E-2</v>
      </c>
      <c r="F9065">
        <v>0.73391573306409297</v>
      </c>
      <c r="G9065">
        <v>1.1285285716372999</v>
      </c>
      <c r="H9065">
        <v>1.20431987609026</v>
      </c>
      <c r="I9065">
        <v>7.5773960008533606E-2</v>
      </c>
      <c r="J9065">
        <v>0.44807094009813803</v>
      </c>
      <c r="K9065">
        <v>7.50258395844252E-2</v>
      </c>
      <c r="L9065">
        <v>0.73391573306409297</v>
      </c>
      <c r="M9065">
        <v>1.00800068086528E-2</v>
      </c>
      <c r="N9065">
        <v>-165.18723611394299</v>
      </c>
      <c r="O9065" s="5" t="s">
        <v>13443</v>
      </c>
      <c r="P9065">
        <v>1818.89326520946</v>
      </c>
      <c r="Q9065">
        <v>1764.9649084641201</v>
      </c>
      <c r="R9065">
        <v>1660.54659698053</v>
      </c>
      <c r="S9065">
        <v>1838.37157782026</v>
      </c>
      <c r="T9065">
        <v>846.00303300565304</v>
      </c>
      <c r="U9065">
        <v>760.93582568134502</v>
      </c>
      <c r="V9065">
        <v>719.41976879378296</v>
      </c>
      <c r="W9065">
        <v>775.45543848493799</v>
      </c>
      <c r="X9065">
        <v>1.0080006808652699E-2</v>
      </c>
    </row>
    <row r="9066" spans="1:24" x14ac:dyDescent="0.4">
      <c r="A9066" s="2" t="s">
        <v>19018</v>
      </c>
      <c r="B9066" s="2" t="s">
        <v>6437</v>
      </c>
      <c r="C9066" s="8">
        <v>-0.401868558534965</v>
      </c>
      <c r="D9066" s="6">
        <v>-0.24480095531714299</v>
      </c>
      <c r="E9066" s="11">
        <v>0.147288021164592</v>
      </c>
      <c r="F9066">
        <v>0.73400875434131596</v>
      </c>
      <c r="G9066">
        <v>0.39304308965424201</v>
      </c>
      <c r="H9066">
        <v>0.55011099495400995</v>
      </c>
      <c r="I9066">
        <v>0.156721218504736</v>
      </c>
      <c r="J9066">
        <v>0.62778083611576296</v>
      </c>
      <c r="K9066">
        <v>0.147288021164592</v>
      </c>
      <c r="L9066">
        <v>0.73400875434131596</v>
      </c>
      <c r="M9066">
        <v>1.9780598653849599E-2</v>
      </c>
      <c r="N9066">
        <v>-148.652033261811</v>
      </c>
      <c r="O9066" s="5" t="s">
        <v>13443</v>
      </c>
      <c r="P9066">
        <v>134.096100837748</v>
      </c>
      <c r="Q9066">
        <v>132.97680817195399</v>
      </c>
      <c r="R9066">
        <v>109.025786670439</v>
      </c>
      <c r="S9066">
        <v>115.368475552158</v>
      </c>
      <c r="T9066">
        <v>87.083255630526693</v>
      </c>
      <c r="U9066">
        <v>112.269220182493</v>
      </c>
      <c r="V9066">
        <v>56.661617969022601</v>
      </c>
      <c r="W9066">
        <v>93.907780933110402</v>
      </c>
      <c r="X9066">
        <v>1.9780598653849599E-2</v>
      </c>
    </row>
    <row r="9067" spans="1:24" x14ac:dyDescent="0.4">
      <c r="A9067" s="2" t="s">
        <v>22667</v>
      </c>
      <c r="B9067" s="2" t="s">
        <v>3159</v>
      </c>
      <c r="C9067" s="8">
        <v>0.30573411587892402</v>
      </c>
      <c r="D9067" s="6">
        <v>0.43689028796088802</v>
      </c>
      <c r="E9067" s="11">
        <v>0.12419614355467</v>
      </c>
      <c r="F9067">
        <v>0.71315520446633396</v>
      </c>
      <c r="G9067">
        <v>-3.2754211807646998</v>
      </c>
      <c r="H9067">
        <v>-3.1442651512608002</v>
      </c>
      <c r="I9067">
        <v>0.133449529365992</v>
      </c>
      <c r="J9067">
        <v>0.73402988763850296</v>
      </c>
      <c r="K9067">
        <v>0.133449529365992</v>
      </c>
      <c r="L9067">
        <v>0.73402988763850296</v>
      </c>
      <c r="M9067">
        <v>1.7920437726315901E-2</v>
      </c>
      <c r="N9067">
        <v>55.015821554188797</v>
      </c>
      <c r="O9067" s="5" t="s">
        <v>13443</v>
      </c>
      <c r="P9067">
        <v>55.013784959076197</v>
      </c>
      <c r="Q9067">
        <v>87.039365348915695</v>
      </c>
      <c r="R9067">
        <v>92.252588721140498</v>
      </c>
      <c r="S9067">
        <v>102.828423861706</v>
      </c>
      <c r="T9067">
        <v>763.23795534027704</v>
      </c>
      <c r="U9067">
        <v>612.41300314825401</v>
      </c>
      <c r="V9067">
        <v>966.90309372945001</v>
      </c>
      <c r="W9067">
        <v>733.43568566063095</v>
      </c>
      <c r="X9067">
        <v>1.7920437726315901E-2</v>
      </c>
    </row>
    <row r="9068" spans="1:24" x14ac:dyDescent="0.4">
      <c r="A9068" s="2" t="s">
        <v>27315</v>
      </c>
      <c r="B9068" s="2" t="s">
        <v>6526</v>
      </c>
      <c r="C9068" s="8">
        <v>-0.15587684980527</v>
      </c>
      <c r="D9068" s="6">
        <v>1.1391387210417899E-2</v>
      </c>
      <c r="E9068" s="11">
        <v>0.16435674722410501</v>
      </c>
      <c r="F9068">
        <v>0.73404065265413398</v>
      </c>
      <c r="G9068">
        <v>3.10708854435754</v>
      </c>
      <c r="H9068">
        <v>3.2743574081468201</v>
      </c>
      <c r="I9068">
        <v>0.16736999953028001</v>
      </c>
      <c r="J9068">
        <v>0.25986332050500799</v>
      </c>
      <c r="K9068">
        <v>0.16435674722410501</v>
      </c>
      <c r="L9068">
        <v>0.73404065265413398</v>
      </c>
      <c r="M9068">
        <v>2.2069805496248901E-2</v>
      </c>
      <c r="N9068">
        <v>175.82028873814701</v>
      </c>
      <c r="O9068" s="5" t="s">
        <v>13443</v>
      </c>
      <c r="P9068">
        <v>618.90508078960704</v>
      </c>
      <c r="Q9068">
        <v>708.40372353423004</v>
      </c>
      <c r="R9068">
        <v>693.29218190432903</v>
      </c>
      <c r="S9068">
        <v>647.06666722731995</v>
      </c>
      <c r="T9068">
        <v>47.140109452888403</v>
      </c>
      <c r="U9068">
        <v>104.47274655870901</v>
      </c>
      <c r="V9068">
        <v>46.4259708520378</v>
      </c>
      <c r="W9068">
        <v>89.451140482047506</v>
      </c>
      <c r="X9068">
        <v>2.2069805496249099E-2</v>
      </c>
    </row>
    <row r="9069" spans="1:24" x14ac:dyDescent="0.4">
      <c r="A9069" s="2" t="s">
        <v>24288</v>
      </c>
      <c r="B9069" s="2" t="s">
        <v>1899</v>
      </c>
      <c r="C9069" s="8">
        <v>-5.7039807443741597E-2</v>
      </c>
      <c r="D9069" s="6">
        <v>4.4729612476900701E-2</v>
      </c>
      <c r="E9069" s="11">
        <v>9.8014219416846501E-2</v>
      </c>
      <c r="F9069">
        <v>0.73406285191395904</v>
      </c>
      <c r="G9069">
        <v>0.54359049035330298</v>
      </c>
      <c r="H9069">
        <v>0.64536012954696098</v>
      </c>
      <c r="I9069">
        <v>0.101750168862663</v>
      </c>
      <c r="J9069">
        <v>0.61186931646022003</v>
      </c>
      <c r="K9069">
        <v>9.8014219416846501E-2</v>
      </c>
      <c r="L9069">
        <v>0.73406285191395904</v>
      </c>
      <c r="M9069">
        <v>1.31600510221538E-2</v>
      </c>
      <c r="N9069">
        <v>141.89708242856699</v>
      </c>
      <c r="O9069" s="5" t="s">
        <v>13443</v>
      </c>
      <c r="P9069">
        <v>357.58960223399498</v>
      </c>
      <c r="Q9069">
        <v>307.05553886978601</v>
      </c>
      <c r="R9069">
        <v>335.46395898596597</v>
      </c>
      <c r="S9069">
        <v>343.59741631838301</v>
      </c>
      <c r="T9069">
        <v>212.67026478364201</v>
      </c>
      <c r="U9069">
        <v>231.94509030758201</v>
      </c>
      <c r="V9069">
        <v>203.981824688481</v>
      </c>
      <c r="W9069">
        <v>223.150354013933</v>
      </c>
      <c r="X9069">
        <v>1.31600510221538E-2</v>
      </c>
    </row>
    <row r="9070" spans="1:24" x14ac:dyDescent="0.4">
      <c r="A9070" s="2" t="s">
        <v>19586</v>
      </c>
      <c r="B9070" s="2" t="s">
        <v>1115</v>
      </c>
      <c r="C9070" s="8">
        <v>-0.20072883738411901</v>
      </c>
      <c r="D9070" s="6">
        <v>-2.9208756094300702E-2</v>
      </c>
      <c r="E9070" s="11">
        <v>0.16724066102532301</v>
      </c>
      <c r="F9070">
        <v>0.73420281946379695</v>
      </c>
      <c r="G9070">
        <v>2.5479800502065402</v>
      </c>
      <c r="H9070">
        <v>2.71950086159175</v>
      </c>
      <c r="I9070">
        <v>0.171380753881688</v>
      </c>
      <c r="J9070">
        <v>0.37481915136211202</v>
      </c>
      <c r="K9070">
        <v>0.16724066102532301</v>
      </c>
      <c r="L9070">
        <v>0.73420281946379695</v>
      </c>
      <c r="M9070">
        <v>2.24410128421898E-2</v>
      </c>
      <c r="N9070">
        <v>-171.720799199997</v>
      </c>
      <c r="O9070" s="5" t="s">
        <v>13443</v>
      </c>
      <c r="P9070">
        <v>371.34304847376399</v>
      </c>
      <c r="Q9070">
        <v>430.36130644741598</v>
      </c>
      <c r="R9070">
        <v>341.05502496906502</v>
      </c>
      <c r="S9070">
        <v>443.91782984199898</v>
      </c>
      <c r="T9070">
        <v>45.340868634075903</v>
      </c>
      <c r="U9070">
        <v>89.659446673519099</v>
      </c>
      <c r="V9070">
        <v>40.211470816725701</v>
      </c>
      <c r="W9070">
        <v>77.036213511229505</v>
      </c>
      <c r="X9070">
        <v>2.2441012842189901E-2</v>
      </c>
    </row>
    <row r="9071" spans="1:24" x14ac:dyDescent="0.4">
      <c r="A9071" s="2" t="s">
        <v>18134</v>
      </c>
      <c r="B9071" s="2" t="s">
        <v>4694</v>
      </c>
      <c r="C9071" s="8">
        <v>-0.32161616657338399</v>
      </c>
      <c r="D9071" s="6">
        <v>-0.20734203515646599</v>
      </c>
      <c r="E9071" s="11">
        <v>0.108967871692715</v>
      </c>
      <c r="F9071">
        <v>0.73425068701506002</v>
      </c>
      <c r="G9071">
        <v>-0.49940963894013501</v>
      </c>
      <c r="H9071">
        <v>-0.38513519310755001</v>
      </c>
      <c r="I9071">
        <v>0.114059726114678</v>
      </c>
      <c r="J9071">
        <v>0.62977856487374395</v>
      </c>
      <c r="K9071">
        <v>0.108967871692715</v>
      </c>
      <c r="L9071">
        <v>0.73425068701506002</v>
      </c>
      <c r="M9071">
        <v>1.4618654397409701E-2</v>
      </c>
      <c r="N9071">
        <v>-147.19061601515099</v>
      </c>
      <c r="O9071" s="5" t="s">
        <v>13443</v>
      </c>
      <c r="P9071">
        <v>264.753840115554</v>
      </c>
      <c r="Q9071">
        <v>244.19377500668</v>
      </c>
      <c r="R9071">
        <v>204.07390838312901</v>
      </c>
      <c r="S9071">
        <v>233.24496144240601</v>
      </c>
      <c r="T9071">
        <v>279.24217507970502</v>
      </c>
      <c r="U9071">
        <v>423.738341452675</v>
      </c>
      <c r="V9071">
        <v>236.51656016746799</v>
      </c>
      <c r="W9071">
        <v>325.653084388379</v>
      </c>
      <c r="X9071">
        <v>1.4618654397409701E-2</v>
      </c>
    </row>
    <row r="9072" spans="1:24" x14ac:dyDescent="0.4">
      <c r="A9072" s="2" t="s">
        <v>21263</v>
      </c>
      <c r="B9072" s="2" t="s">
        <v>21264</v>
      </c>
      <c r="C9072" s="8">
        <v>-0.245695623277494</v>
      </c>
      <c r="D9072" s="6">
        <v>0.39632864840792498</v>
      </c>
      <c r="E9072" s="11">
        <v>0.60717169678015304</v>
      </c>
      <c r="F9072">
        <v>0.73442176166018802</v>
      </c>
      <c r="G9072">
        <v>2.3019609457417398</v>
      </c>
      <c r="H9072">
        <v>2.9439862527756402</v>
      </c>
      <c r="I9072">
        <v>0.64877839655941805</v>
      </c>
      <c r="J9072">
        <v>0.34511485665098202</v>
      </c>
      <c r="K9072">
        <v>0.60717169678015304</v>
      </c>
      <c r="L9072">
        <v>0.73442176166018802</v>
      </c>
      <c r="M9072">
        <v>8.1394075779520403E-2</v>
      </c>
      <c r="N9072">
        <v>121.795974320128</v>
      </c>
      <c r="O9072" s="5" t="s">
        <v>13443</v>
      </c>
      <c r="P9072">
        <v>34.383615599422598</v>
      </c>
      <c r="Q9072">
        <v>16.9243210400669</v>
      </c>
      <c r="R9072">
        <v>22.364263932397701</v>
      </c>
      <c r="S9072">
        <v>42.636175747536598</v>
      </c>
      <c r="T9072">
        <v>7.1969632752501402</v>
      </c>
      <c r="U9072">
        <v>2.7287657683244899</v>
      </c>
      <c r="V9072">
        <v>5.8489412097055604</v>
      </c>
      <c r="W9072">
        <v>2.5466516863216402</v>
      </c>
      <c r="X9072">
        <v>8.1394075779520403E-2</v>
      </c>
    </row>
    <row r="9073" spans="1:24" x14ac:dyDescent="0.4">
      <c r="A9073" s="2" t="s">
        <v>17345</v>
      </c>
      <c r="B9073" s="2" t="s">
        <v>7631</v>
      </c>
      <c r="C9073" s="8">
        <v>5.4706391400494098E-3</v>
      </c>
      <c r="D9073" s="6">
        <v>-6.3766776027372796E-2</v>
      </c>
      <c r="E9073" s="11">
        <v>-7.1611857650807603E-2</v>
      </c>
      <c r="F9073">
        <v>0.73446704103463301</v>
      </c>
      <c r="G9073">
        <v>-0.91196525985963905</v>
      </c>
      <c r="H9073">
        <v>-0.98120237127050303</v>
      </c>
      <c r="I9073">
        <v>-6.9044722989374904E-2</v>
      </c>
      <c r="J9073">
        <v>0.66751475952175099</v>
      </c>
      <c r="K9073">
        <v>-7.1611857650807603E-2</v>
      </c>
      <c r="L9073">
        <v>0.73446704103463301</v>
      </c>
      <c r="M9073">
        <v>-9.5979717327693299E-3</v>
      </c>
      <c r="N9073">
        <v>-85.096523114246907</v>
      </c>
      <c r="O9073" s="5" t="s">
        <v>13443</v>
      </c>
      <c r="P9073">
        <v>677.35722730862506</v>
      </c>
      <c r="Q9073">
        <v>539.16051313356104</v>
      </c>
      <c r="R9073">
        <v>589.85746121698901</v>
      </c>
      <c r="S9073">
        <v>561.79431573224701</v>
      </c>
      <c r="T9073">
        <v>1246.1541911095601</v>
      </c>
      <c r="U9073">
        <v>983.52514764038494</v>
      </c>
      <c r="V9073">
        <v>1323.3229486958801</v>
      </c>
      <c r="W9073">
        <v>915.20294977183801</v>
      </c>
      <c r="X9073">
        <v>-9.5979717327693507E-3</v>
      </c>
    </row>
    <row r="9074" spans="1:24" x14ac:dyDescent="0.4">
      <c r="A9074" s="2" t="s">
        <v>27072</v>
      </c>
      <c r="B9074" s="2" t="s">
        <v>1416</v>
      </c>
      <c r="C9074" s="8">
        <v>-0.247058350045396</v>
      </c>
      <c r="D9074" s="6">
        <v>-3.9625255195493099E-2</v>
      </c>
      <c r="E9074" s="11">
        <v>0.19370113415676499</v>
      </c>
      <c r="F9074">
        <v>0.70297722645341498</v>
      </c>
      <c r="G9074">
        <v>-1.8204774601948199</v>
      </c>
      <c r="H9074">
        <v>-1.61304486639238</v>
      </c>
      <c r="I9074">
        <v>0.207511428787269</v>
      </c>
      <c r="J9074">
        <v>0.73453303743162002</v>
      </c>
      <c r="K9074">
        <v>0.207511428787269</v>
      </c>
      <c r="L9074">
        <v>0.73453303743162002</v>
      </c>
      <c r="M9074">
        <v>2.7804179516935298E-2</v>
      </c>
      <c r="N9074">
        <v>-170.88803481970399</v>
      </c>
      <c r="O9074" s="5" t="s">
        <v>13443</v>
      </c>
      <c r="P9074">
        <v>20.6301693596536</v>
      </c>
      <c r="Q9074">
        <v>50.772963120200799</v>
      </c>
      <c r="R9074">
        <v>36.341928890146299</v>
      </c>
      <c r="S9074">
        <v>35.112144733265403</v>
      </c>
      <c r="T9074">
        <v>114.431716076477</v>
      </c>
      <c r="U9074">
        <v>140.72634890930601</v>
      </c>
      <c r="V9074">
        <v>95.410853483321901</v>
      </c>
      <c r="W9074">
        <v>119.374297796327</v>
      </c>
      <c r="X9074">
        <v>2.7804179516935298E-2</v>
      </c>
    </row>
    <row r="9075" spans="1:24" x14ac:dyDescent="0.4">
      <c r="A9075" s="2" t="s">
        <v>14025</v>
      </c>
      <c r="B9075" s="2" t="s">
        <v>2827</v>
      </c>
      <c r="C9075" s="8">
        <v>6.7566549454869299E-2</v>
      </c>
      <c r="D9075" s="6">
        <v>5.1940481618864796E-3</v>
      </c>
      <c r="E9075" s="11">
        <v>-6.4462441759433095E-2</v>
      </c>
      <c r="F9075">
        <v>0.734673061652378</v>
      </c>
      <c r="G9075">
        <v>-0.30757375795418601</v>
      </c>
      <c r="H9075">
        <v>-0.369945996988788</v>
      </c>
      <c r="I9075">
        <v>-6.2405955406494899E-2</v>
      </c>
      <c r="J9075">
        <v>0.64045899458856304</v>
      </c>
      <c r="K9075">
        <v>-6.4462441759433095E-2</v>
      </c>
      <c r="L9075">
        <v>0.734673061652378</v>
      </c>
      <c r="M9075">
        <v>-8.6319002610321105E-3</v>
      </c>
      <c r="N9075">
        <v>4.3958570759811399</v>
      </c>
      <c r="O9075" s="5" t="s">
        <v>13443</v>
      </c>
      <c r="P9075">
        <v>811.45332814637402</v>
      </c>
      <c r="Q9075">
        <v>809.94964977463201</v>
      </c>
      <c r="R9075">
        <v>821.88669951561599</v>
      </c>
      <c r="S9075">
        <v>800.05529785083399</v>
      </c>
      <c r="T9075">
        <v>1053.63542349662</v>
      </c>
      <c r="U9075">
        <v>915.30600343227297</v>
      </c>
      <c r="V9075">
        <v>1122.99671226347</v>
      </c>
      <c r="W9075">
        <v>940.03280371347398</v>
      </c>
      <c r="X9075">
        <v>-8.6319002610321105E-3</v>
      </c>
    </row>
    <row r="9076" spans="1:24" x14ac:dyDescent="0.4">
      <c r="A9076" s="2" t="s">
        <v>18261</v>
      </c>
      <c r="B9076" s="2" t="s">
        <v>10936</v>
      </c>
      <c r="C9076" s="8">
        <v>-1.8388703445774399E-2</v>
      </c>
      <c r="D9076" s="6">
        <v>5.3511912775257402E-2</v>
      </c>
      <c r="E9076" s="11">
        <v>7.0650533310692806E-2</v>
      </c>
      <c r="F9076">
        <v>0.73473114113104199</v>
      </c>
      <c r="G9076">
        <v>-0.33197434716756902</v>
      </c>
      <c r="H9076">
        <v>-0.26007345700561801</v>
      </c>
      <c r="I9076">
        <v>7.2026460864220307E-2</v>
      </c>
      <c r="J9076">
        <v>0.49580170881585101</v>
      </c>
      <c r="K9076">
        <v>7.0650533310692806E-2</v>
      </c>
      <c r="L9076">
        <v>0.73473114113104199</v>
      </c>
      <c r="M9076">
        <v>9.4580965763542794E-3</v>
      </c>
      <c r="N9076">
        <v>108.964646359301</v>
      </c>
      <c r="O9076" s="5" t="s">
        <v>13443</v>
      </c>
      <c r="P9076">
        <v>1413.1666011362699</v>
      </c>
      <c r="Q9076">
        <v>1494.1757718230499</v>
      </c>
      <c r="R9076">
        <v>1548.7252773185401</v>
      </c>
      <c r="S9076">
        <v>1464.6780374447901</v>
      </c>
      <c r="T9076">
        <v>1793.1234000285699</v>
      </c>
      <c r="U9076">
        <v>1802.9345255001101</v>
      </c>
      <c r="V9076">
        <v>1873.1234224082</v>
      </c>
      <c r="W9076">
        <v>1677.28846690359</v>
      </c>
      <c r="X9076">
        <v>9.4580965763542899E-3</v>
      </c>
    </row>
    <row r="9077" spans="1:24" x14ac:dyDescent="0.4">
      <c r="A9077" s="2" t="s">
        <v>23904</v>
      </c>
      <c r="B9077" s="2" t="s">
        <v>4563</v>
      </c>
      <c r="C9077" s="8">
        <v>-0.11838526315171299</v>
      </c>
      <c r="D9077" s="6">
        <v>-0.190831366378235</v>
      </c>
      <c r="E9077" s="11">
        <v>-7.4186368889799695E-2</v>
      </c>
      <c r="F9077">
        <v>0.73475315919905304</v>
      </c>
      <c r="G9077">
        <v>1.8628237187958501</v>
      </c>
      <c r="H9077">
        <v>1.79037793655648</v>
      </c>
      <c r="I9077">
        <v>-7.2516972158064893E-2</v>
      </c>
      <c r="J9077">
        <v>0.60572639234501702</v>
      </c>
      <c r="K9077">
        <v>-7.4186368889799695E-2</v>
      </c>
      <c r="L9077">
        <v>0.73475315919905304</v>
      </c>
      <c r="M9077">
        <v>-9.9304788736752792E-3</v>
      </c>
      <c r="N9077">
        <v>-121.81405173437901</v>
      </c>
      <c r="O9077" s="5" t="s">
        <v>13443</v>
      </c>
      <c r="P9077">
        <v>880.22055934521904</v>
      </c>
      <c r="Q9077">
        <v>795.44308888314595</v>
      </c>
      <c r="R9077">
        <v>673.72345096348101</v>
      </c>
      <c r="S9077">
        <v>782.49922548420102</v>
      </c>
      <c r="T9077">
        <v>218.06798724007899</v>
      </c>
      <c r="U9077">
        <v>232.33491398877101</v>
      </c>
      <c r="V9077">
        <v>187.53167753618399</v>
      </c>
      <c r="W9077">
        <v>226.97033154341599</v>
      </c>
      <c r="X9077">
        <v>-9.9304788736752792E-3</v>
      </c>
    </row>
    <row r="9078" spans="1:24" x14ac:dyDescent="0.4">
      <c r="A9078" s="2" t="s">
        <v>23009</v>
      </c>
      <c r="B9078" s="2" t="s">
        <v>11977</v>
      </c>
      <c r="C9078" s="8">
        <v>1.38211979390318E-3</v>
      </c>
      <c r="D9078" s="6">
        <v>7.4095527167892902E-2</v>
      </c>
      <c r="E9078" s="11">
        <v>7.1532412285201699E-2</v>
      </c>
      <c r="F9078">
        <v>0.734757394766413</v>
      </c>
      <c r="G9078">
        <v>-1.50080335553244</v>
      </c>
      <c r="H9078">
        <v>-1.4280896092041</v>
      </c>
      <c r="I9078">
        <v>7.2759528448969907E-2</v>
      </c>
      <c r="J9078">
        <v>0.45719674563847001</v>
      </c>
      <c r="K9078">
        <v>7.1532412285201699E-2</v>
      </c>
      <c r="L9078">
        <v>0.734757394766413</v>
      </c>
      <c r="M9078">
        <v>9.5750450391619002E-3</v>
      </c>
      <c r="N9078">
        <v>88.931373427000807</v>
      </c>
      <c r="O9078" s="5" t="s">
        <v>13443</v>
      </c>
      <c r="P9078">
        <v>1681.3588028117699</v>
      </c>
      <c r="Q9078">
        <v>1719.02746564108</v>
      </c>
      <c r="R9078">
        <v>1789.14111459182</v>
      </c>
      <c r="S9078">
        <v>1780.68734004418</v>
      </c>
      <c r="T9078">
        <v>4964.1054191037802</v>
      </c>
      <c r="U9078">
        <v>4484.5316284007104</v>
      </c>
      <c r="V9078">
        <v>5281.5939123641201</v>
      </c>
      <c r="W9078">
        <v>4176.5087655674797</v>
      </c>
      <c r="X9078">
        <v>9.5750450391619193E-3</v>
      </c>
    </row>
    <row r="9079" spans="1:24" x14ac:dyDescent="0.4">
      <c r="A9079" s="2" t="s">
        <v>25149</v>
      </c>
      <c r="B9079" s="2" t="s">
        <v>12025</v>
      </c>
      <c r="C9079" s="8">
        <v>-1.3069008211092499E-2</v>
      </c>
      <c r="D9079" s="6">
        <v>0.124834624649625</v>
      </c>
      <c r="E9079" s="11">
        <v>0.13050095877621101</v>
      </c>
      <c r="F9079">
        <v>0.73478075939120102</v>
      </c>
      <c r="G9079">
        <v>0.15252355392070399</v>
      </c>
      <c r="H9079">
        <v>0.29042758394520601</v>
      </c>
      <c r="I9079">
        <v>0.13871130528297901</v>
      </c>
      <c r="J9079">
        <v>0.670827838643833</v>
      </c>
      <c r="K9079">
        <v>0.13050095877621101</v>
      </c>
      <c r="L9079">
        <v>0.73478075939120102</v>
      </c>
      <c r="M9079">
        <v>1.7466538614130101E-2</v>
      </c>
      <c r="N9079">
        <v>95.976556762797401</v>
      </c>
      <c r="O9079" s="5" t="s">
        <v>13443</v>
      </c>
      <c r="P9079">
        <v>110.027569918152</v>
      </c>
      <c r="Q9079">
        <v>128.14128787479299</v>
      </c>
      <c r="R9079">
        <v>109.025786670439</v>
      </c>
      <c r="S9079">
        <v>150.48062028542299</v>
      </c>
      <c r="T9079">
        <v>118.749894041627</v>
      </c>
      <c r="U9079">
        <v>92.778036123032805</v>
      </c>
      <c r="V9079">
        <v>108.93653003076599</v>
      </c>
      <c r="W9079">
        <v>100.592741609705</v>
      </c>
      <c r="X9079">
        <v>1.7466538614130001E-2</v>
      </c>
    </row>
    <row r="9080" spans="1:24" x14ac:dyDescent="0.4">
      <c r="A9080" s="2" t="s">
        <v>18444</v>
      </c>
      <c r="B9080" s="2" t="s">
        <v>13023</v>
      </c>
      <c r="C9080" s="8">
        <v>-3.59745301368989E-2</v>
      </c>
      <c r="D9080" s="6">
        <v>3.04194414485882E-2</v>
      </c>
      <c r="E9080" s="11">
        <v>6.6189576971259698E-2</v>
      </c>
      <c r="F9080">
        <v>0.73494603689167104</v>
      </c>
      <c r="G9080">
        <v>1.1549613543331401</v>
      </c>
      <c r="H9080">
        <v>1.22135566178403</v>
      </c>
      <c r="I9080">
        <v>6.6365698280254695E-2</v>
      </c>
      <c r="J9080">
        <v>0.26717930580504301</v>
      </c>
      <c r="K9080">
        <v>6.6189576971259698E-2</v>
      </c>
      <c r="L9080">
        <v>0.73494603689167104</v>
      </c>
      <c r="M9080">
        <v>8.8524950303468797E-3</v>
      </c>
      <c r="N9080">
        <v>139.78271634714599</v>
      </c>
      <c r="O9080" s="5" t="s">
        <v>13443</v>
      </c>
      <c r="P9080">
        <v>11308.7711706501</v>
      </c>
      <c r="Q9080">
        <v>11798.6695250752</v>
      </c>
      <c r="R9080">
        <v>11702.101102627101</v>
      </c>
      <c r="S9080">
        <v>11827.776754434301</v>
      </c>
      <c r="T9080">
        <v>5084.2947058004602</v>
      </c>
      <c r="U9080">
        <v>5100.4530446796698</v>
      </c>
      <c r="V9080">
        <v>4742.7602034199899</v>
      </c>
      <c r="W9080">
        <v>5184.9828333508503</v>
      </c>
      <c r="X9080">
        <v>8.8524950303468693E-3</v>
      </c>
    </row>
    <row r="9081" spans="1:24" x14ac:dyDescent="0.4">
      <c r="A9081" s="2" t="s">
        <v>14248</v>
      </c>
      <c r="B9081" s="2" t="s">
        <v>10324</v>
      </c>
      <c r="C9081" s="8">
        <v>7.9157223586040406E-3</v>
      </c>
      <c r="D9081" s="6">
        <v>8.7440366319501403E-2</v>
      </c>
      <c r="E9081" s="11">
        <v>7.7817031647409607E-2</v>
      </c>
      <c r="F9081">
        <v>0.73496349192199995</v>
      </c>
      <c r="G9081">
        <v>-0.84007583414315801</v>
      </c>
      <c r="H9081">
        <v>-0.76055094039508697</v>
      </c>
      <c r="I9081">
        <v>7.9767671515226499E-2</v>
      </c>
      <c r="J9081">
        <v>0.58163524654723897</v>
      </c>
      <c r="K9081">
        <v>7.7817031647409607E-2</v>
      </c>
      <c r="L9081">
        <v>0.73496349192199995</v>
      </c>
      <c r="M9081">
        <v>1.0406801059566199E-2</v>
      </c>
      <c r="N9081">
        <v>84.827279175114796</v>
      </c>
      <c r="O9081" s="5" t="s">
        <v>13443</v>
      </c>
      <c r="P9081">
        <v>639.53525014926004</v>
      </c>
      <c r="Q9081">
        <v>761.59444680301203</v>
      </c>
      <c r="R9081">
        <v>726.83857780292499</v>
      </c>
      <c r="S9081">
        <v>764.94315311756895</v>
      </c>
      <c r="T9081">
        <v>1309.1276197679999</v>
      </c>
      <c r="U9081">
        <v>1166.7422777993199</v>
      </c>
      <c r="V9081">
        <v>1370.48003719913</v>
      </c>
      <c r="W9081">
        <v>1118.9350846775701</v>
      </c>
      <c r="X9081">
        <v>1.04068010595663E-2</v>
      </c>
    </row>
    <row r="9082" spans="1:24" x14ac:dyDescent="0.4">
      <c r="A9082" s="2" t="s">
        <v>22311</v>
      </c>
      <c r="B9082" s="2" t="s">
        <v>4130</v>
      </c>
      <c r="C9082" s="8">
        <v>-4.1132143495217398E-2</v>
      </c>
      <c r="D9082" s="6">
        <v>3.5989347535770197E-2</v>
      </c>
      <c r="E9082" s="11">
        <v>7.4942619434583496E-2</v>
      </c>
      <c r="F9082">
        <v>0.73500016939536605</v>
      </c>
      <c r="G9082">
        <v>-0.72760229864748804</v>
      </c>
      <c r="H9082">
        <v>-0.65048057577843099</v>
      </c>
      <c r="I9082">
        <v>7.7243479591972503E-2</v>
      </c>
      <c r="J9082">
        <v>0.58400851294322698</v>
      </c>
      <c r="K9082">
        <v>7.4942619434583496E-2</v>
      </c>
      <c r="L9082">
        <v>0.73500016939536605</v>
      </c>
      <c r="M9082">
        <v>1.0020769559457901E-2</v>
      </c>
      <c r="N9082">
        <v>138.81508311211601</v>
      </c>
      <c r="O9082" s="5" t="s">
        <v>13443</v>
      </c>
      <c r="P9082">
        <v>711.74084290804797</v>
      </c>
      <c r="Q9082">
        <v>718.07476412855397</v>
      </c>
      <c r="R9082">
        <v>757.589440709972</v>
      </c>
      <c r="S9082">
        <v>704.750905003399</v>
      </c>
      <c r="T9082">
        <v>1149.7148832212099</v>
      </c>
      <c r="U9082">
        <v>1173.36928037953</v>
      </c>
      <c r="V9082">
        <v>1183.6794773141601</v>
      </c>
      <c r="W9082">
        <v>1074.0503487061501</v>
      </c>
      <c r="X9082">
        <v>1.0020769559457901E-2</v>
      </c>
    </row>
    <row r="9083" spans="1:24" x14ac:dyDescent="0.4">
      <c r="A9083" s="2" t="s">
        <v>15880</v>
      </c>
      <c r="B9083" s="2" t="s">
        <v>2462</v>
      </c>
      <c r="C9083" s="8">
        <v>-0.37287202374373302</v>
      </c>
      <c r="D9083" s="6">
        <v>-0.22560353883346401</v>
      </c>
      <c r="E9083" s="11">
        <v>0.14013905051190301</v>
      </c>
      <c r="F9083">
        <v>0.73506914049939898</v>
      </c>
      <c r="G9083">
        <v>1.2771893812447099</v>
      </c>
      <c r="H9083">
        <v>1.4244582100952601</v>
      </c>
      <c r="I9083">
        <v>0.14693441845137301</v>
      </c>
      <c r="J9083">
        <v>0.58869351490197996</v>
      </c>
      <c r="K9083">
        <v>0.14013905051190301</v>
      </c>
      <c r="L9083">
        <v>0.73506914049939898</v>
      </c>
      <c r="M9083">
        <v>1.8732640437889501E-2</v>
      </c>
      <c r="N9083">
        <v>-148.82426601242801</v>
      </c>
      <c r="O9083" s="5" t="s">
        <v>13443</v>
      </c>
      <c r="P9083">
        <v>213.17841671642</v>
      </c>
      <c r="Q9083">
        <v>181.33201114357399</v>
      </c>
      <c r="R9083">
        <v>184.505177442281</v>
      </c>
      <c r="S9083">
        <v>150.48062028542299</v>
      </c>
      <c r="T9083">
        <v>74.488569898838904</v>
      </c>
      <c r="U9083">
        <v>84.201915136870099</v>
      </c>
      <c r="V9083">
        <v>55.564941492202799</v>
      </c>
      <c r="W9083">
        <v>66.849606765942994</v>
      </c>
      <c r="X9083">
        <v>1.8732640437889601E-2</v>
      </c>
    </row>
    <row r="9084" spans="1:24" x14ac:dyDescent="0.4">
      <c r="A9084" s="2" t="s">
        <v>25590</v>
      </c>
      <c r="B9084" s="2" t="s">
        <v>5859</v>
      </c>
      <c r="C9084" s="8">
        <v>3.2517361498571803E-2</v>
      </c>
      <c r="D9084" s="6">
        <v>-0.12669863347889801</v>
      </c>
      <c r="E9084" s="11">
        <v>-0.177081711319902</v>
      </c>
      <c r="F9084">
        <v>0.70416134991457702</v>
      </c>
      <c r="G9084">
        <v>0.48826535207985799</v>
      </c>
      <c r="H9084">
        <v>0.32904955137625902</v>
      </c>
      <c r="I9084">
        <v>-0.15907347749710801</v>
      </c>
      <c r="J9084">
        <v>0.73509977129455695</v>
      </c>
      <c r="K9084">
        <v>-0.15907347749710801</v>
      </c>
      <c r="L9084">
        <v>0.73509977129455695</v>
      </c>
      <c r="M9084">
        <v>-2.1260760806901102E-2</v>
      </c>
      <c r="N9084">
        <v>-75.605650540417798</v>
      </c>
      <c r="O9084" s="5" t="s">
        <v>13443</v>
      </c>
      <c r="P9084">
        <v>58.452146519018399</v>
      </c>
      <c r="Q9084">
        <v>60.444003714524797</v>
      </c>
      <c r="R9084">
        <v>58.706192822543997</v>
      </c>
      <c r="S9084">
        <v>50.1602067618078</v>
      </c>
      <c r="T9084">
        <v>39.583298013875698</v>
      </c>
      <c r="U9084">
        <v>43.660252293191903</v>
      </c>
      <c r="V9084">
        <v>31.4380590021674</v>
      </c>
      <c r="W9084">
        <v>53.479685412754399</v>
      </c>
      <c r="X9084">
        <v>-2.1260760806901102E-2</v>
      </c>
    </row>
    <row r="9085" spans="1:24" x14ac:dyDescent="0.4">
      <c r="A9085" s="2" t="s">
        <v>18608</v>
      </c>
      <c r="B9085" s="2" t="s">
        <v>9555</v>
      </c>
      <c r="C9085" s="8">
        <v>4.3368805522344303E-2</v>
      </c>
      <c r="D9085" s="6">
        <v>-1.9791786588712799E-2</v>
      </c>
      <c r="E9085" s="11">
        <v>-6.4275929869364007E-2</v>
      </c>
      <c r="F9085">
        <v>0.73519882619821897</v>
      </c>
      <c r="G9085">
        <v>1.5643381465815001</v>
      </c>
      <c r="H9085">
        <v>1.5011779838321999</v>
      </c>
      <c r="I9085">
        <v>-6.3148483389044302E-2</v>
      </c>
      <c r="J9085">
        <v>0.55756618278081505</v>
      </c>
      <c r="K9085">
        <v>-6.4275929869364007E-2</v>
      </c>
      <c r="L9085">
        <v>0.73519882619821897</v>
      </c>
      <c r="M9085">
        <v>-8.5869553850971992E-3</v>
      </c>
      <c r="N9085">
        <v>-24.530057648981298</v>
      </c>
      <c r="O9085" s="5" t="s">
        <v>13443</v>
      </c>
      <c r="P9085">
        <v>1430.3584089359799</v>
      </c>
      <c r="Q9085">
        <v>1636.8236205893299</v>
      </c>
      <c r="R9085">
        <v>1470.4503535551501</v>
      </c>
      <c r="S9085">
        <v>1554.96640961604</v>
      </c>
      <c r="T9085">
        <v>518.901052145535</v>
      </c>
      <c r="U9085">
        <v>502.482725052896</v>
      </c>
      <c r="V9085">
        <v>593.301973959507</v>
      </c>
      <c r="W9085">
        <v>459.67062938105499</v>
      </c>
      <c r="X9085">
        <v>-8.5869553850971992E-3</v>
      </c>
    </row>
    <row r="9086" spans="1:24" x14ac:dyDescent="0.4">
      <c r="A9086" s="2" t="s">
        <v>23391</v>
      </c>
      <c r="B9086" s="2" t="s">
        <v>7421</v>
      </c>
      <c r="C9086" s="8">
        <v>-0.118913722453833</v>
      </c>
      <c r="D9086" s="6">
        <v>-4.1783930423576102E-2</v>
      </c>
      <c r="E9086" s="11">
        <v>7.49427373205616E-2</v>
      </c>
      <c r="F9086">
        <v>0.73522604007279502</v>
      </c>
      <c r="G9086">
        <v>-1.2940793498829799</v>
      </c>
      <c r="H9086">
        <v>-1.2169493408346801</v>
      </c>
      <c r="I9086">
        <v>7.7020257238359105E-2</v>
      </c>
      <c r="J9086">
        <v>0.61374945284823801</v>
      </c>
      <c r="K9086">
        <v>7.49427373205616E-2</v>
      </c>
      <c r="L9086">
        <v>0.73522604007279502</v>
      </c>
      <c r="M9086">
        <v>1.00107848719887E-2</v>
      </c>
      <c r="N9086">
        <v>-160.63953331683501</v>
      </c>
      <c r="O9086" s="5" t="s">
        <v>13443</v>
      </c>
      <c r="P9086">
        <v>625.78180390949103</v>
      </c>
      <c r="Q9086">
        <v>638.288679225382</v>
      </c>
      <c r="R9086">
        <v>656.95025301418298</v>
      </c>
      <c r="S9086">
        <v>569.31834674651805</v>
      </c>
      <c r="T9086">
        <v>1523.2372772066899</v>
      </c>
      <c r="U9086">
        <v>1519.5327092755499</v>
      </c>
      <c r="V9086">
        <v>1390.9513314331</v>
      </c>
      <c r="W9086">
        <v>1409.89003983982</v>
      </c>
      <c r="X9086">
        <v>1.00107848719887E-2</v>
      </c>
    </row>
    <row r="9087" spans="1:24" x14ac:dyDescent="0.4">
      <c r="A9087" s="2" t="s">
        <v>19108</v>
      </c>
      <c r="B9087" s="2" t="s">
        <v>10913</v>
      </c>
      <c r="C9087" s="8">
        <v>-0.17075888263092201</v>
      </c>
      <c r="D9087" s="6">
        <v>-0.25083314590765998</v>
      </c>
      <c r="E9087" s="11">
        <v>-8.4261309863979506E-2</v>
      </c>
      <c r="F9087">
        <v>0.73523743648622397</v>
      </c>
      <c r="G9087">
        <v>0.386028219679933</v>
      </c>
      <c r="H9087">
        <v>0.30595418993414603</v>
      </c>
      <c r="I9087">
        <v>-8.0037269635616401E-2</v>
      </c>
      <c r="J9087">
        <v>0.70489415691534196</v>
      </c>
      <c r="K9087">
        <v>-8.4261309863979506E-2</v>
      </c>
      <c r="L9087">
        <v>0.73523743648622397</v>
      </c>
      <c r="M9087">
        <v>-1.1254984361863E-2</v>
      </c>
      <c r="N9087">
        <v>-124.245734788942</v>
      </c>
      <c r="O9087" s="5" t="s">
        <v>13443</v>
      </c>
      <c r="P9087">
        <v>378.219771593649</v>
      </c>
      <c r="Q9087">
        <v>299.80225842404298</v>
      </c>
      <c r="R9087">
        <v>282.34883214652098</v>
      </c>
      <c r="S9087">
        <v>280.89715786612402</v>
      </c>
      <c r="T9087">
        <v>252.97325912504201</v>
      </c>
      <c r="U9087">
        <v>251.82609804823201</v>
      </c>
      <c r="V9087">
        <v>194.11173639710299</v>
      </c>
      <c r="W9087">
        <v>253.710174249793</v>
      </c>
      <c r="X9087">
        <v>-1.1254984361863E-2</v>
      </c>
    </row>
    <row r="9088" spans="1:24" x14ac:dyDescent="0.4">
      <c r="A9088" s="2" t="s">
        <v>22522</v>
      </c>
      <c r="B9088" s="2" t="s">
        <v>11792</v>
      </c>
      <c r="C9088" s="8">
        <v>-7.4659828404602696E-2</v>
      </c>
      <c r="D9088" s="6">
        <v>-0.13275242491772499</v>
      </c>
      <c r="E9088" s="11">
        <v>-5.9422388579456302E-2</v>
      </c>
      <c r="F9088">
        <v>0.73528045597353697</v>
      </c>
      <c r="G9088">
        <v>0.43127973613854997</v>
      </c>
      <c r="H9088">
        <v>0.37318740932974698</v>
      </c>
      <c r="I9088">
        <v>-5.80387766766539E-2</v>
      </c>
      <c r="J9088">
        <v>0.58626139499154195</v>
      </c>
      <c r="K9088">
        <v>-5.9422388579456302E-2</v>
      </c>
      <c r="L9088">
        <v>0.73528045597353697</v>
      </c>
      <c r="M9088">
        <v>-7.9356803955368798E-3</v>
      </c>
      <c r="N9088">
        <v>-119.35335651607301</v>
      </c>
      <c r="O9088" s="5" t="s">
        <v>13443</v>
      </c>
      <c r="P9088">
        <v>1602.2764869330899</v>
      </c>
      <c r="Q9088">
        <v>1523.18889360602</v>
      </c>
      <c r="R9088">
        <v>1484.4280185129001</v>
      </c>
      <c r="S9088">
        <v>1354.32558256881</v>
      </c>
      <c r="T9088">
        <v>1124.8853599216</v>
      </c>
      <c r="U9088">
        <v>1145.3019753339099</v>
      </c>
      <c r="V9088">
        <v>1056.4650060030699</v>
      </c>
      <c r="W9088">
        <v>1098.24353972621</v>
      </c>
      <c r="X9088">
        <v>-7.9356803955369006E-3</v>
      </c>
    </row>
    <row r="9089" spans="1:24" x14ac:dyDescent="0.4">
      <c r="A9089" s="2" t="s">
        <v>17763</v>
      </c>
      <c r="B9089" s="2" t="s">
        <v>17764</v>
      </c>
      <c r="C9089" s="8">
        <v>-1.4565734470595001E-2</v>
      </c>
      <c r="D9089" s="6">
        <v>7.5383148905119504E-2</v>
      </c>
      <c r="E9089" s="11">
        <v>8.6485922736208906E-2</v>
      </c>
      <c r="F9089">
        <v>0.73563787837741801</v>
      </c>
      <c r="G9089">
        <v>-0.70932683648859396</v>
      </c>
      <c r="H9089">
        <v>-0.61937775379473403</v>
      </c>
      <c r="I9089">
        <v>8.9987878607125496E-2</v>
      </c>
      <c r="J9089">
        <v>0.63731435427691596</v>
      </c>
      <c r="K9089">
        <v>8.6485922736208906E-2</v>
      </c>
      <c r="L9089">
        <v>0.73563787837741801</v>
      </c>
      <c r="M9089">
        <v>1.15316797991225E-2</v>
      </c>
      <c r="N9089">
        <v>100.93607403846801</v>
      </c>
      <c r="O9089" s="5" t="s">
        <v>13443</v>
      </c>
      <c r="P9089">
        <v>381.658133153591</v>
      </c>
      <c r="Q9089">
        <v>362.66402228714901</v>
      </c>
      <c r="R9089">
        <v>352.23715693526401</v>
      </c>
      <c r="S9089">
        <v>426.36175747536601</v>
      </c>
      <c r="T9089">
        <v>672.55621807212503</v>
      </c>
      <c r="U9089">
        <v>519.63496702522104</v>
      </c>
      <c r="V9089">
        <v>596.95756221557303</v>
      </c>
      <c r="W9089">
        <v>582.22824178528401</v>
      </c>
      <c r="X9089">
        <v>1.15316797991225E-2</v>
      </c>
    </row>
    <row r="9090" spans="1:24" x14ac:dyDescent="0.4">
      <c r="A9090" s="2" t="s">
        <v>16130</v>
      </c>
      <c r="B9090" s="2" t="s">
        <v>6766</v>
      </c>
      <c r="C9090" s="8">
        <v>7.4445332165364295E-2</v>
      </c>
      <c r="D9090" s="6">
        <v>0.14936015888284801</v>
      </c>
      <c r="E9090" s="11">
        <v>7.3328648956268602E-2</v>
      </c>
      <c r="F9090">
        <v>0.73575098652211002</v>
      </c>
      <c r="G9090">
        <v>-0.24112923519371501</v>
      </c>
      <c r="H9090">
        <v>-0.16621415869637801</v>
      </c>
      <c r="I9090">
        <v>7.4905112653190803E-2</v>
      </c>
      <c r="J9090">
        <v>0.54061756844514497</v>
      </c>
      <c r="K9090">
        <v>7.3328648956268602E-2</v>
      </c>
      <c r="L9090">
        <v>0.73575098652211002</v>
      </c>
      <c r="M9090">
        <v>9.7724464904553904E-3</v>
      </c>
      <c r="N9090">
        <v>63.507034876549703</v>
      </c>
      <c r="O9090" s="5" t="s">
        <v>13443</v>
      </c>
      <c r="P9090">
        <v>990.24812926337097</v>
      </c>
      <c r="Q9090">
        <v>959.85077898665304</v>
      </c>
      <c r="R9090">
        <v>1123.8042626029801</v>
      </c>
      <c r="S9090">
        <v>1030.7922489551499</v>
      </c>
      <c r="T9090">
        <v>1163.3891134441801</v>
      </c>
      <c r="U9090">
        <v>1095.4045441416899</v>
      </c>
      <c r="V9090">
        <v>1254.59788948184</v>
      </c>
      <c r="W9090">
        <v>1123.39172512863</v>
      </c>
      <c r="X9090">
        <v>9.7724464904553696E-3</v>
      </c>
    </row>
    <row r="9091" spans="1:24" x14ac:dyDescent="0.4">
      <c r="A9091" s="2" t="s">
        <v>18494</v>
      </c>
      <c r="B9091" s="2" t="s">
        <v>11624</v>
      </c>
      <c r="C9091" s="8">
        <v>-2.3239244867349899E-2</v>
      </c>
      <c r="D9091" s="6">
        <v>-7.7109869376445497E-2</v>
      </c>
      <c r="E9091" s="11">
        <v>-5.43687878732892E-2</v>
      </c>
      <c r="F9091">
        <v>0.73582405788307503</v>
      </c>
      <c r="G9091">
        <v>0.78176918544641105</v>
      </c>
      <c r="H9091">
        <v>0.72789890067042795</v>
      </c>
      <c r="I9091">
        <v>-5.3798580394750897E-2</v>
      </c>
      <c r="J9091">
        <v>0.41954689922997002</v>
      </c>
      <c r="K9091">
        <v>-5.43687878732892E-2</v>
      </c>
      <c r="L9091">
        <v>0.73582405788307503</v>
      </c>
      <c r="M9091">
        <v>-7.2433370545677599E-3</v>
      </c>
      <c r="N9091">
        <v>-106.771669357082</v>
      </c>
      <c r="O9091" s="5" t="s">
        <v>13443</v>
      </c>
      <c r="P9091">
        <v>6856.0929505248696</v>
      </c>
      <c r="Q9091">
        <v>6673.0180100835296</v>
      </c>
      <c r="R9091">
        <v>6491.2276063784302</v>
      </c>
      <c r="S9091">
        <v>6285.0739072545202</v>
      </c>
      <c r="T9091">
        <v>4077.43954359296</v>
      </c>
      <c r="U9091">
        <v>3640.5633586260601</v>
      </c>
      <c r="V9091">
        <v>4067.9386113502101</v>
      </c>
      <c r="W9091">
        <v>3524.8842653299398</v>
      </c>
      <c r="X9091">
        <v>-7.2433370545677599E-3</v>
      </c>
    </row>
    <row r="9092" spans="1:24" x14ac:dyDescent="0.4">
      <c r="A9092" s="2" t="s">
        <v>25459</v>
      </c>
      <c r="B9092" s="2" t="s">
        <v>4977</v>
      </c>
      <c r="C9092" s="8">
        <v>0.12503864480989799</v>
      </c>
      <c r="D9092" s="6">
        <v>6.7378897008063099E-2</v>
      </c>
      <c r="E9092" s="11">
        <v>-5.8674720546555897E-2</v>
      </c>
      <c r="F9092">
        <v>0.73587138185614498</v>
      </c>
      <c r="G9092">
        <v>-1.5048314922961299</v>
      </c>
      <c r="H9092">
        <v>-1.5624908980551699</v>
      </c>
      <c r="I9092">
        <v>-5.7576072454100999E-2</v>
      </c>
      <c r="J9092">
        <v>0.568571233368383</v>
      </c>
      <c r="K9092">
        <v>-5.8674720546555897E-2</v>
      </c>
      <c r="L9092">
        <v>0.73587138185614498</v>
      </c>
      <c r="M9092">
        <v>-7.8153605039197292E-3</v>
      </c>
      <c r="N9092">
        <v>28.318654862685701</v>
      </c>
      <c r="O9092" s="5" t="s">
        <v>13443</v>
      </c>
      <c r="P9092">
        <v>1571.3312328936099</v>
      </c>
      <c r="Q9092">
        <v>1634.4058604407501</v>
      </c>
      <c r="R9092">
        <v>1627.0002010819301</v>
      </c>
      <c r="S9092">
        <v>1723.0031022681001</v>
      </c>
      <c r="T9092">
        <v>4815.4881274698701</v>
      </c>
      <c r="U9092">
        <v>4123.1650759383101</v>
      </c>
      <c r="V9092">
        <v>5435.1286191188901</v>
      </c>
      <c r="W9092">
        <v>4311.7996364033197</v>
      </c>
      <c r="X9092">
        <v>-7.8153605039197396E-3</v>
      </c>
    </row>
    <row r="9093" spans="1:24" x14ac:dyDescent="0.4">
      <c r="A9093" s="2" t="s">
        <v>14721</v>
      </c>
      <c r="B9093" s="2" t="s">
        <v>10960</v>
      </c>
      <c r="C9093" s="8">
        <v>-0.24040372179623301</v>
      </c>
      <c r="D9093" s="6">
        <v>-0.14879152504387899</v>
      </c>
      <c r="E9093" s="11">
        <v>8.87206040346116E-2</v>
      </c>
      <c r="F9093">
        <v>0.73598073064096403</v>
      </c>
      <c r="G9093">
        <v>0.21422800229531699</v>
      </c>
      <c r="H9093">
        <v>0.30584043062112198</v>
      </c>
      <c r="I9093">
        <v>9.1462038269483306E-2</v>
      </c>
      <c r="J9093">
        <v>0.60754339768358001</v>
      </c>
      <c r="K9093">
        <v>8.87206040346116E-2</v>
      </c>
      <c r="L9093">
        <v>0.73598073064096403</v>
      </c>
      <c r="M9093">
        <v>1.18116895197539E-2</v>
      </c>
      <c r="N9093">
        <v>-148.24565935301601</v>
      </c>
      <c r="O9093" s="5" t="s">
        <v>13443</v>
      </c>
      <c r="P9093">
        <v>505.43914931151198</v>
      </c>
      <c r="Q9093">
        <v>597.18675669950505</v>
      </c>
      <c r="R9093">
        <v>416.53441574090698</v>
      </c>
      <c r="S9093">
        <v>576.84237776078999</v>
      </c>
      <c r="T9093">
        <v>406.26857688786998</v>
      </c>
      <c r="U9093">
        <v>530.16020641732996</v>
      </c>
      <c r="V9093">
        <v>392.97573752709201</v>
      </c>
      <c r="W9093">
        <v>399.824314752497</v>
      </c>
      <c r="X9093">
        <v>1.18116895197539E-2</v>
      </c>
    </row>
    <row r="9094" spans="1:24" x14ac:dyDescent="0.4">
      <c r="A9094" s="2" t="s">
        <v>23338</v>
      </c>
      <c r="B9094" s="2" t="s">
        <v>11613</v>
      </c>
      <c r="C9094" s="8">
        <v>-3.8103163393764898E-2</v>
      </c>
      <c r="D9094" s="6">
        <v>-0.14885403694426499</v>
      </c>
      <c r="E9094" s="11">
        <v>-0.11847805968625599</v>
      </c>
      <c r="F9094">
        <v>0.70900126992921397</v>
      </c>
      <c r="G9094">
        <v>-0.67826421199718701</v>
      </c>
      <c r="H9094">
        <v>-0.78901502278640501</v>
      </c>
      <c r="I9094">
        <v>-0.111170229022583</v>
      </c>
      <c r="J9094">
        <v>0.73599137565053296</v>
      </c>
      <c r="K9094">
        <v>-0.111170229022583</v>
      </c>
      <c r="L9094">
        <v>0.73599137565053296</v>
      </c>
      <c r="M9094">
        <v>-1.4799789617208301E-2</v>
      </c>
      <c r="N9094">
        <v>-104.358083003307</v>
      </c>
      <c r="O9094" s="5" t="s">
        <v>13443</v>
      </c>
      <c r="P9094">
        <v>134.096100837748</v>
      </c>
      <c r="Q9094">
        <v>120.88800742905001</v>
      </c>
      <c r="R9094">
        <v>128.59451761128699</v>
      </c>
      <c r="S9094">
        <v>100.320413523616</v>
      </c>
      <c r="T9094">
        <v>185.32180433769099</v>
      </c>
      <c r="U9094">
        <v>213.2335536105</v>
      </c>
      <c r="V9094">
        <v>167.425942127822</v>
      </c>
      <c r="W9094">
        <v>220.28537086682201</v>
      </c>
      <c r="X9094">
        <v>-1.4799789617208301E-2</v>
      </c>
    </row>
    <row r="9095" spans="1:24" x14ac:dyDescent="0.4">
      <c r="A9095" s="2" t="s">
        <v>19846</v>
      </c>
      <c r="B9095" s="2" t="s">
        <v>11322</v>
      </c>
      <c r="C9095" s="8">
        <v>-2.5843565039627599E-2</v>
      </c>
      <c r="D9095" s="6">
        <v>-8.2491542147542701E-2</v>
      </c>
      <c r="E9095" s="11">
        <v>-5.7651552094239597E-2</v>
      </c>
      <c r="F9095">
        <v>0.73606539143048499</v>
      </c>
      <c r="G9095">
        <v>-0.69503732194639101</v>
      </c>
      <c r="H9095">
        <v>-0.75168498059727795</v>
      </c>
      <c r="I9095">
        <v>-5.6563466959595403E-2</v>
      </c>
      <c r="J9095">
        <v>0.55921390124092496</v>
      </c>
      <c r="K9095">
        <v>-5.7651552094239597E-2</v>
      </c>
      <c r="L9095">
        <v>0.73606539143048499</v>
      </c>
      <c r="M9095">
        <v>-7.6724761900686901E-3</v>
      </c>
      <c r="N9095">
        <v>-107.395119043286</v>
      </c>
      <c r="O9095" s="5" t="s">
        <v>13443</v>
      </c>
      <c r="P9095">
        <v>1918.6057504477801</v>
      </c>
      <c r="Q9095">
        <v>1907.6127572303999</v>
      </c>
      <c r="R9095">
        <v>1861.8249723721101</v>
      </c>
      <c r="S9095">
        <v>1740.55917463473</v>
      </c>
      <c r="T9095">
        <v>3197.2509350298701</v>
      </c>
      <c r="U9095">
        <v>2879.6275329447199</v>
      </c>
      <c r="V9095">
        <v>3265.5369891437299</v>
      </c>
      <c r="W9095">
        <v>2702.9524335696301</v>
      </c>
      <c r="X9095">
        <v>-7.6724761900686901E-3</v>
      </c>
    </row>
    <row r="9096" spans="1:24" x14ac:dyDescent="0.4">
      <c r="A9096" s="2" t="s">
        <v>15807</v>
      </c>
      <c r="B9096" s="2" t="s">
        <v>4654</v>
      </c>
      <c r="C9096" s="8">
        <v>0.124461536679685</v>
      </c>
      <c r="D9096" s="6">
        <v>6.3325250388692897E-2</v>
      </c>
      <c r="E9096" s="11">
        <v>-6.2809348227169201E-2</v>
      </c>
      <c r="F9096">
        <v>0.73609829052151199</v>
      </c>
      <c r="G9096">
        <v>-0.32305753075481303</v>
      </c>
      <c r="H9096">
        <v>-0.38419355888814599</v>
      </c>
      <c r="I9096">
        <v>-6.0948292228462798E-2</v>
      </c>
      <c r="J9096">
        <v>0.63929247629484998</v>
      </c>
      <c r="K9096">
        <v>-6.2809348227169201E-2</v>
      </c>
      <c r="L9096">
        <v>0.73609829052151199</v>
      </c>
      <c r="M9096">
        <v>-8.3576750997487598E-3</v>
      </c>
      <c r="N9096">
        <v>26.966706972081099</v>
      </c>
      <c r="O9096" s="5" t="s">
        <v>13443</v>
      </c>
      <c r="P9096">
        <v>873.34383622533403</v>
      </c>
      <c r="Q9096">
        <v>831.70949111186098</v>
      </c>
      <c r="R9096">
        <v>861.02416139731201</v>
      </c>
      <c r="S9096">
        <v>910.40775272681105</v>
      </c>
      <c r="T9096">
        <v>1106.53310356971</v>
      </c>
      <c r="U9096">
        <v>982.74550027800694</v>
      </c>
      <c r="V9096">
        <v>1233.3954775966599</v>
      </c>
      <c r="W9096">
        <v>1043.80885993108</v>
      </c>
      <c r="X9096">
        <v>-8.3576750997487598E-3</v>
      </c>
    </row>
    <row r="9097" spans="1:24" x14ac:dyDescent="0.4">
      <c r="A9097" s="2" t="s">
        <v>20687</v>
      </c>
      <c r="B9097" s="2" t="s">
        <v>6937</v>
      </c>
      <c r="C9097" s="8">
        <v>-0.255324441194966</v>
      </c>
      <c r="D9097" s="6">
        <v>-0.13555578490277201</v>
      </c>
      <c r="E9097" s="11">
        <v>0.115112457508808</v>
      </c>
      <c r="F9097">
        <v>0.736281156222096</v>
      </c>
      <c r="G9097">
        <v>0.59314790864220202</v>
      </c>
      <c r="H9097">
        <v>0.71291697479223903</v>
      </c>
      <c r="I9097">
        <v>0.11989412369258</v>
      </c>
      <c r="J9097">
        <v>0.57770594974182499</v>
      </c>
      <c r="K9097">
        <v>0.115112457508808</v>
      </c>
      <c r="L9097">
        <v>0.736281156222096</v>
      </c>
      <c r="M9097">
        <v>1.53049280871716E-2</v>
      </c>
      <c r="N9097">
        <v>-152.03546038643901</v>
      </c>
      <c r="O9097" s="5" t="s">
        <v>13443</v>
      </c>
      <c r="P9097">
        <v>323.20598663457298</v>
      </c>
      <c r="Q9097">
        <v>294.96673812688101</v>
      </c>
      <c r="R9097">
        <v>254.393502231024</v>
      </c>
      <c r="S9097">
        <v>303.469250908937</v>
      </c>
      <c r="T9097">
        <v>159.77258471055299</v>
      </c>
      <c r="U9097">
        <v>240.52121129374501</v>
      </c>
      <c r="V9097">
        <v>136.71900077686701</v>
      </c>
      <c r="W9097">
        <v>198.32050007229699</v>
      </c>
      <c r="X9097">
        <v>1.53049280871715E-2</v>
      </c>
    </row>
    <row r="9098" spans="1:24" x14ac:dyDescent="0.4">
      <c r="A9098" s="2" t="s">
        <v>25607</v>
      </c>
      <c r="B9098" s="2" t="s">
        <v>4023</v>
      </c>
      <c r="C9098" s="8">
        <v>0.132665667028523</v>
      </c>
      <c r="D9098" s="6">
        <v>6.45817588713304E-2</v>
      </c>
      <c r="E9098" s="11">
        <v>-7.0836431805356703E-2</v>
      </c>
      <c r="F9098">
        <v>0.73660927177013202</v>
      </c>
      <c r="G9098">
        <v>0.45200946804883302</v>
      </c>
      <c r="H9098">
        <v>0.38392577772380898</v>
      </c>
      <c r="I9098">
        <v>-6.7981238454215998E-2</v>
      </c>
      <c r="J9098">
        <v>0.67948501893536395</v>
      </c>
      <c r="K9098">
        <v>-7.0836431805356703E-2</v>
      </c>
      <c r="L9098">
        <v>0.73660927177013202</v>
      </c>
      <c r="M9098">
        <v>-9.4044443702182099E-3</v>
      </c>
      <c r="N9098">
        <v>25.956858164738598</v>
      </c>
      <c r="O9098" s="5" t="s">
        <v>13443</v>
      </c>
      <c r="P9098">
        <v>512.315872431397</v>
      </c>
      <c r="Q9098">
        <v>512.56515149917004</v>
      </c>
      <c r="R9098">
        <v>494.80933950429898</v>
      </c>
      <c r="S9098">
        <v>571.82635708460896</v>
      </c>
      <c r="T9098">
        <v>372.442849494195</v>
      </c>
      <c r="U9098">
        <v>362.53602350596799</v>
      </c>
      <c r="V9098">
        <v>415.64038471470099</v>
      </c>
      <c r="W9098">
        <v>389.95603946800099</v>
      </c>
      <c r="X9098">
        <v>-9.4044443702182203E-3</v>
      </c>
    </row>
    <row r="9099" spans="1:24" x14ac:dyDescent="0.4">
      <c r="A9099" s="2" t="s">
        <v>17873</v>
      </c>
      <c r="B9099" s="2" t="s">
        <v>10564</v>
      </c>
      <c r="C9099" s="8">
        <v>-0.12053934490196599</v>
      </c>
      <c r="D9099" s="6">
        <v>-3.3898730911289698E-2</v>
      </c>
      <c r="E9099" s="11">
        <v>8.4004040877159195E-2</v>
      </c>
      <c r="F9099">
        <v>0.73667762820933902</v>
      </c>
      <c r="G9099">
        <v>-0.123655363020809</v>
      </c>
      <c r="H9099">
        <v>-3.7014525230098398E-2</v>
      </c>
      <c r="I9099">
        <v>8.6644724160497705E-2</v>
      </c>
      <c r="J9099">
        <v>0.60813804286776096</v>
      </c>
      <c r="K9099">
        <v>8.4004040877159195E-2</v>
      </c>
      <c r="L9099">
        <v>0.73667762820933902</v>
      </c>
      <c r="M9099">
        <v>1.1149227895815799E-2</v>
      </c>
      <c r="N9099">
        <v>-164.29266592513201</v>
      </c>
      <c r="O9099" s="5" t="s">
        <v>13443</v>
      </c>
      <c r="P9099">
        <v>536.38440335099301</v>
      </c>
      <c r="Q9099">
        <v>488.38755001336</v>
      </c>
      <c r="R9099">
        <v>536.74233437754503</v>
      </c>
      <c r="S9099">
        <v>458.96589187054099</v>
      </c>
      <c r="T9099">
        <v>504.50712559503501</v>
      </c>
      <c r="U9099">
        <v>586.68464018976601</v>
      </c>
      <c r="V9099">
        <v>477.78538506782297</v>
      </c>
      <c r="W9099">
        <v>525.56524176462801</v>
      </c>
      <c r="X9099">
        <v>1.11492278958159E-2</v>
      </c>
    </row>
    <row r="9100" spans="1:24" x14ac:dyDescent="0.4">
      <c r="A9100" s="2" t="s">
        <v>25641</v>
      </c>
      <c r="B9100" s="2" t="s">
        <v>8751</v>
      </c>
      <c r="C9100" s="8">
        <v>3.7209214700076897E-2</v>
      </c>
      <c r="D9100" s="6">
        <v>-2.2815904377208301E-2</v>
      </c>
      <c r="E9100" s="11">
        <v>-6.0364295156011702E-2</v>
      </c>
      <c r="F9100">
        <v>0.73673164583183304</v>
      </c>
      <c r="G9100">
        <v>1.2512056196317201</v>
      </c>
      <c r="H9100">
        <v>1.19118090138176</v>
      </c>
      <c r="I9100">
        <v>-5.9932885617385301E-2</v>
      </c>
      <c r="J9100">
        <v>0.42718596567940398</v>
      </c>
      <c r="K9100">
        <v>-6.0364295156011702E-2</v>
      </c>
      <c r="L9100">
        <v>0.73673164583183304</v>
      </c>
      <c r="M9100">
        <v>-8.0097790644511595E-3</v>
      </c>
      <c r="N9100">
        <v>-31.5157460463357</v>
      </c>
      <c r="O9100" s="5" t="s">
        <v>13443</v>
      </c>
      <c r="P9100">
        <v>4566.1441516033201</v>
      </c>
      <c r="Q9100">
        <v>4233.4980201653098</v>
      </c>
      <c r="R9100">
        <v>4235.23248219782</v>
      </c>
      <c r="S9100">
        <v>4381.4940606439104</v>
      </c>
      <c r="T9100">
        <v>2133.5397629478998</v>
      </c>
      <c r="U9100">
        <v>1490.2959331863599</v>
      </c>
      <c r="V9100">
        <v>2081.8575118295698</v>
      </c>
      <c r="W9100">
        <v>1634.6320511577001</v>
      </c>
      <c r="X9100">
        <v>-8.0097790644511491E-3</v>
      </c>
    </row>
    <row r="9101" spans="1:24" x14ac:dyDescent="0.4">
      <c r="A9101" s="2" t="s">
        <v>16912</v>
      </c>
      <c r="B9101" s="2" t="s">
        <v>7616</v>
      </c>
      <c r="C9101" s="8">
        <v>-6.6317971294586706E-2</v>
      </c>
      <c r="D9101" s="6">
        <v>-0.213486468446872</v>
      </c>
      <c r="E9101" s="11">
        <v>-0.158602634975053</v>
      </c>
      <c r="F9101">
        <v>0.69409387225306596</v>
      </c>
      <c r="G9101">
        <v>-0.405194445239699</v>
      </c>
      <c r="H9101">
        <v>-0.55236303490153404</v>
      </c>
      <c r="I9101">
        <v>-0.14725093477184401</v>
      </c>
      <c r="J9101">
        <v>0.736876063498485</v>
      </c>
      <c r="K9101">
        <v>-0.14725093477184401</v>
      </c>
      <c r="L9101">
        <v>0.736876063498485</v>
      </c>
      <c r="M9101">
        <v>-1.952629130588E-2</v>
      </c>
      <c r="N9101">
        <v>-107.25701533935</v>
      </c>
      <c r="O9101" s="5" t="s">
        <v>13443</v>
      </c>
      <c r="P9101">
        <v>96.274123678383305</v>
      </c>
      <c r="Q9101">
        <v>58.026243565943801</v>
      </c>
      <c r="R9101">
        <v>75.479390771842304</v>
      </c>
      <c r="S9101">
        <v>55.176227437988601</v>
      </c>
      <c r="T9101">
        <v>103.276422999839</v>
      </c>
      <c r="U9101">
        <v>93.557683485411204</v>
      </c>
      <c r="V9101">
        <v>91.389706401649306</v>
      </c>
      <c r="W9101">
        <v>96.454432619431998</v>
      </c>
      <c r="X9101">
        <v>-1.9526291305879899E-2</v>
      </c>
    </row>
    <row r="9102" spans="1:24" x14ac:dyDescent="0.4">
      <c r="A9102" s="2" t="s">
        <v>25542</v>
      </c>
      <c r="B9102" s="2" t="s">
        <v>25543</v>
      </c>
      <c r="C9102" s="8">
        <v>-0.202674054158623</v>
      </c>
      <c r="D9102" s="6">
        <v>-0.11531436047829199</v>
      </c>
      <c r="E9102" s="11">
        <v>8.4197663385967098E-2</v>
      </c>
      <c r="F9102">
        <v>0.73691890565537099</v>
      </c>
      <c r="G9102">
        <v>-0.498649420980396</v>
      </c>
      <c r="H9102">
        <v>-0.41128951887754001</v>
      </c>
      <c r="I9102">
        <v>8.74743452318376E-2</v>
      </c>
      <c r="J9102">
        <v>0.629455938942861</v>
      </c>
      <c r="K9102">
        <v>8.4197663385967098E-2</v>
      </c>
      <c r="L9102">
        <v>0.73691890565537099</v>
      </c>
      <c r="M9102">
        <v>1.11629515980524E-2</v>
      </c>
      <c r="N9102">
        <v>-150.361656352002</v>
      </c>
      <c r="O9102" s="5" t="s">
        <v>13443</v>
      </c>
      <c r="P9102">
        <v>453.86372591237802</v>
      </c>
      <c r="Q9102">
        <v>454.53890793322603</v>
      </c>
      <c r="R9102">
        <v>461.26294360570301</v>
      </c>
      <c r="S9102">
        <v>376.20155071355799</v>
      </c>
      <c r="T9102">
        <v>649.16608742756205</v>
      </c>
      <c r="U9102">
        <v>610.07406106111898</v>
      </c>
      <c r="V9102">
        <v>498.98779695300499</v>
      </c>
      <c r="W9102">
        <v>594.00650583452205</v>
      </c>
      <c r="X9102">
        <v>1.11629515980524E-2</v>
      </c>
    </row>
    <row r="9103" spans="1:24" x14ac:dyDescent="0.4">
      <c r="A9103" s="2" t="s">
        <v>18583</v>
      </c>
      <c r="B9103" s="2" t="s">
        <v>9210</v>
      </c>
      <c r="C9103" s="8">
        <v>-0.111994233955467</v>
      </c>
      <c r="D9103" s="6">
        <v>-0.30150341673313802</v>
      </c>
      <c r="E9103" s="11">
        <v>-0.20899186213437901</v>
      </c>
      <c r="F9103">
        <v>0.68272652131250899</v>
      </c>
      <c r="G9103">
        <v>-0.46430430559014502</v>
      </c>
      <c r="H9103">
        <v>-0.65381368793129802</v>
      </c>
      <c r="I9103">
        <v>-0.19189330191828599</v>
      </c>
      <c r="J9103">
        <v>0.73696245173789798</v>
      </c>
      <c r="K9103">
        <v>-0.19189330191828599</v>
      </c>
      <c r="L9103">
        <v>0.73696245173789798</v>
      </c>
      <c r="M9103">
        <v>-2.54363473423336E-2</v>
      </c>
      <c r="N9103">
        <v>-110.37764600411199</v>
      </c>
      <c r="O9103" s="5" t="s">
        <v>13443</v>
      </c>
      <c r="P9103">
        <v>41.2603387193071</v>
      </c>
      <c r="Q9103">
        <v>43.519682674457798</v>
      </c>
      <c r="R9103">
        <v>33.5463958985966</v>
      </c>
      <c r="S9103">
        <v>35.112144733265403</v>
      </c>
      <c r="T9103">
        <v>56.496161710713601</v>
      </c>
      <c r="U9103">
        <v>58.473552178382</v>
      </c>
      <c r="V9103">
        <v>60.317206225088498</v>
      </c>
      <c r="W9103">
        <v>46.158061814579703</v>
      </c>
      <c r="X9103">
        <v>-2.54363473423336E-2</v>
      </c>
    </row>
    <row r="9104" spans="1:24" x14ac:dyDescent="0.4">
      <c r="A9104" s="2" t="s">
        <v>21995</v>
      </c>
      <c r="B9104" s="2" t="s">
        <v>2045</v>
      </c>
      <c r="C9104" s="8">
        <v>0.10009564424093099</v>
      </c>
      <c r="D9104" s="6">
        <v>0.17109646493905201</v>
      </c>
      <c r="E9104" s="11">
        <v>7.0149426760728995E-2</v>
      </c>
      <c r="F9104">
        <v>0.73704574705199999</v>
      </c>
      <c r="G9104">
        <v>-1.5378603729387501</v>
      </c>
      <c r="H9104">
        <v>-1.4668591980099599</v>
      </c>
      <c r="I9104">
        <v>7.1042444544511696E-2</v>
      </c>
      <c r="J9104">
        <v>0.42743081542389699</v>
      </c>
      <c r="K9104">
        <v>7.0149426760728995E-2</v>
      </c>
      <c r="L9104">
        <v>0.73704574705199999</v>
      </c>
      <c r="M9104">
        <v>9.2951887579596805E-3</v>
      </c>
      <c r="N9104">
        <v>59.671314962131198</v>
      </c>
      <c r="O9104" s="5" t="s">
        <v>13443</v>
      </c>
      <c r="P9104">
        <v>2179.9212290033902</v>
      </c>
      <c r="Q9104">
        <v>2374.2404659065301</v>
      </c>
      <c r="R9104">
        <v>2599.8456821412301</v>
      </c>
      <c r="S9104">
        <v>2523.05840011893</v>
      </c>
      <c r="T9104">
        <v>6657.9107259338998</v>
      </c>
      <c r="U9104">
        <v>6345.9397060792098</v>
      </c>
      <c r="V9104">
        <v>7836.4845445286201</v>
      </c>
      <c r="W9104">
        <v>6104.6424235737504</v>
      </c>
      <c r="X9104">
        <v>9.2951887579596701E-3</v>
      </c>
    </row>
    <row r="9105" spans="1:24" x14ac:dyDescent="0.4">
      <c r="A9105" s="2" t="s">
        <v>24742</v>
      </c>
      <c r="B9105" s="2" t="s">
        <v>12040</v>
      </c>
      <c r="C9105" s="8">
        <v>1.5381182005422701E-3</v>
      </c>
      <c r="D9105" s="6">
        <v>-5.5449573992393697E-2</v>
      </c>
      <c r="E9105" s="11">
        <v>-5.7849854522697301E-2</v>
      </c>
      <c r="F9105">
        <v>0.73705136351702305</v>
      </c>
      <c r="G9105">
        <v>0.55071238492515695</v>
      </c>
      <c r="H9105">
        <v>0.49372499818771198</v>
      </c>
      <c r="I9105">
        <v>-5.6984249037531E-2</v>
      </c>
      <c r="J9105">
        <v>0.53355903859294296</v>
      </c>
      <c r="K9105">
        <v>-5.7849854522697301E-2</v>
      </c>
      <c r="L9105">
        <v>0.73705136351702305</v>
      </c>
      <c r="M9105">
        <v>-7.6652356574751198E-3</v>
      </c>
      <c r="N9105">
        <v>-88.411077261857898</v>
      </c>
      <c r="O9105" s="5" t="s">
        <v>13443</v>
      </c>
      <c r="P9105">
        <v>2155.8526980838001</v>
      </c>
      <c r="Q9105">
        <v>2161.4775728314098</v>
      </c>
      <c r="R9105">
        <v>2105.0363426369299</v>
      </c>
      <c r="S9105">
        <v>2036.5043945294001</v>
      </c>
      <c r="T9105">
        <v>1336.1162320501901</v>
      </c>
      <c r="U9105">
        <v>1554.22701690139</v>
      </c>
      <c r="V9105">
        <v>1536.8093028501301</v>
      </c>
      <c r="W9105">
        <v>1357.6836802702201</v>
      </c>
      <c r="X9105">
        <v>-7.6652356574751302E-3</v>
      </c>
    </row>
    <row r="9106" spans="1:24" x14ac:dyDescent="0.4">
      <c r="A9106" s="2" t="s">
        <v>27066</v>
      </c>
      <c r="B9106" s="2" t="s">
        <v>12287</v>
      </c>
      <c r="C9106" s="8">
        <v>0.20959386674500899</v>
      </c>
      <c r="D9106" s="6">
        <v>0.43967392917206499</v>
      </c>
      <c r="E9106" s="11">
        <v>0.21155203589028601</v>
      </c>
      <c r="F9106">
        <v>0.73717198506293202</v>
      </c>
      <c r="G9106">
        <v>0.52423639126580901</v>
      </c>
      <c r="H9106">
        <v>0.75431661383946602</v>
      </c>
      <c r="I9106">
        <v>0.23432577229421001</v>
      </c>
      <c r="J9106">
        <v>0.64366601219794295</v>
      </c>
      <c r="K9106">
        <v>0.21155203589028601</v>
      </c>
      <c r="L9106">
        <v>0.73717198506293202</v>
      </c>
      <c r="M9106">
        <v>2.801608526721E-2</v>
      </c>
      <c r="N9106">
        <v>64.512723755735294</v>
      </c>
      <c r="O9106" s="5" t="s">
        <v>13443</v>
      </c>
      <c r="P9106">
        <v>37.821977159364899</v>
      </c>
      <c r="Q9106">
        <v>45.937442823038801</v>
      </c>
      <c r="R9106">
        <v>64.297258805643395</v>
      </c>
      <c r="S9106">
        <v>50.1602067618078</v>
      </c>
      <c r="T9106">
        <v>33.465879229913099</v>
      </c>
      <c r="U9106">
        <v>24.169068233731199</v>
      </c>
      <c r="V9106">
        <v>26.685794269281601</v>
      </c>
      <c r="W9106">
        <v>39.7914325987756</v>
      </c>
      <c r="X9106">
        <v>2.80160852672099E-2</v>
      </c>
    </row>
    <row r="9107" spans="1:24" x14ac:dyDescent="0.4">
      <c r="A9107" s="2" t="s">
        <v>22426</v>
      </c>
      <c r="B9107" s="2" t="s">
        <v>12460</v>
      </c>
      <c r="C9107" s="8">
        <v>-1.4798140274732601E-2</v>
      </c>
      <c r="D9107" s="6">
        <v>8.0671544646795906E-2</v>
      </c>
      <c r="E9107" s="11">
        <v>9.2406722324149398E-2</v>
      </c>
      <c r="F9107">
        <v>0.73729845452640197</v>
      </c>
      <c r="G9107">
        <v>6.6895177848702303E-2</v>
      </c>
      <c r="H9107">
        <v>0.16236511960071201</v>
      </c>
      <c r="I9107">
        <v>9.5838144381537496E-2</v>
      </c>
      <c r="J9107">
        <v>0.59659025965655099</v>
      </c>
      <c r="K9107">
        <v>9.2406722324149398E-2</v>
      </c>
      <c r="L9107">
        <v>0.73729845452640197</v>
      </c>
      <c r="M9107">
        <v>1.2230646646960899E-2</v>
      </c>
      <c r="N9107">
        <v>100.394600185446</v>
      </c>
      <c r="O9107" s="5" t="s">
        <v>13443</v>
      </c>
      <c r="P9107">
        <v>419.48011031295601</v>
      </c>
      <c r="Q9107">
        <v>394.094904218701</v>
      </c>
      <c r="R9107">
        <v>408.14781676625802</v>
      </c>
      <c r="S9107">
        <v>446.42584018008898</v>
      </c>
      <c r="T9107">
        <v>337.53757760923099</v>
      </c>
      <c r="U9107">
        <v>422.17904672791798</v>
      </c>
      <c r="V9107">
        <v>328.637384220331</v>
      </c>
      <c r="W9107">
        <v>422.74417992939198</v>
      </c>
      <c r="X9107">
        <v>1.2230646646960899E-2</v>
      </c>
    </row>
    <row r="9108" spans="1:24" x14ac:dyDescent="0.4">
      <c r="A9108" s="2" t="s">
        <v>16827</v>
      </c>
      <c r="B9108" s="2" t="s">
        <v>10006</v>
      </c>
      <c r="C9108" s="8">
        <v>-0.66315211407689001</v>
      </c>
      <c r="D9108" s="6">
        <v>-0.25487708772760698</v>
      </c>
      <c r="E9108" s="11">
        <v>0.39055022024862801</v>
      </c>
      <c r="F9108">
        <v>0.73733471834299602</v>
      </c>
      <c r="G9108">
        <v>2.7374629003071602</v>
      </c>
      <c r="H9108">
        <v>3.14573961003464</v>
      </c>
      <c r="I9108">
        <v>0.40708419187287798</v>
      </c>
      <c r="J9108">
        <v>0.31274957000731801</v>
      </c>
      <c r="K9108">
        <v>0.39055022024862801</v>
      </c>
      <c r="L9108">
        <v>0.73733471834299602</v>
      </c>
      <c r="M9108">
        <v>5.1683586930529102E-2</v>
      </c>
      <c r="N9108">
        <v>-158.97614465089001</v>
      </c>
      <c r="O9108" s="5" t="s">
        <v>13443</v>
      </c>
      <c r="P9108">
        <v>89.397400558498802</v>
      </c>
      <c r="Q9108">
        <v>82.203845051753703</v>
      </c>
      <c r="R9108">
        <v>72.683857780292499</v>
      </c>
      <c r="S9108">
        <v>70.224289466530905</v>
      </c>
      <c r="T9108">
        <v>7.1969632752501402</v>
      </c>
      <c r="U9108">
        <v>17.931889334703801</v>
      </c>
      <c r="V9108">
        <v>4.0211470816725701</v>
      </c>
      <c r="W9108">
        <v>11.778264049237601</v>
      </c>
      <c r="X9108">
        <v>5.1683586930529102E-2</v>
      </c>
    </row>
    <row r="9109" spans="1:24" x14ac:dyDescent="0.4">
      <c r="A9109" s="2" t="s">
        <v>22056</v>
      </c>
      <c r="B9109" s="2" t="s">
        <v>3757</v>
      </c>
      <c r="C9109" s="8">
        <v>5.6964663325827197E-2</v>
      </c>
      <c r="D9109" s="6">
        <v>-1.0091256280200399E-2</v>
      </c>
      <c r="E9109" s="11">
        <v>-6.9144996718865301E-2</v>
      </c>
      <c r="F9109">
        <v>0.73739079623755199</v>
      </c>
      <c r="G9109">
        <v>-0.121000345922811</v>
      </c>
      <c r="H9109">
        <v>-0.18805606073211101</v>
      </c>
      <c r="I9109">
        <v>-6.6920867382557606E-2</v>
      </c>
      <c r="J9109">
        <v>0.69270110090121795</v>
      </c>
      <c r="K9109">
        <v>-6.9144996718865301E-2</v>
      </c>
      <c r="L9109">
        <v>0.73739079623755199</v>
      </c>
      <c r="M9109">
        <v>-9.1480412249887698E-3</v>
      </c>
      <c r="N9109">
        <v>-10.045694182389299</v>
      </c>
      <c r="O9109" s="5" t="s">
        <v>13443</v>
      </c>
      <c r="P9109">
        <v>660.16541950891406</v>
      </c>
      <c r="Q9109">
        <v>510.14739135058898</v>
      </c>
      <c r="R9109">
        <v>628.99492309868504</v>
      </c>
      <c r="S9109">
        <v>521.66615032280095</v>
      </c>
      <c r="T9109">
        <v>587.99189958793602</v>
      </c>
      <c r="U9109">
        <v>650.22590022360805</v>
      </c>
      <c r="V9109">
        <v>675.187150895385</v>
      </c>
      <c r="W9109">
        <v>613.10639348193399</v>
      </c>
      <c r="X9109">
        <v>-9.1480412249887698E-3</v>
      </c>
    </row>
    <row r="9110" spans="1:24" x14ac:dyDescent="0.4">
      <c r="A9110" s="2" t="s">
        <v>21378</v>
      </c>
      <c r="B9110" s="2" t="s">
        <v>11877</v>
      </c>
      <c r="C9110" s="8">
        <v>-0.117598962083801</v>
      </c>
      <c r="D9110" s="6">
        <v>-4.0683627040055598E-2</v>
      </c>
      <c r="E9110" s="11">
        <v>7.64075401095798E-2</v>
      </c>
      <c r="F9110">
        <v>0.73743708765211402</v>
      </c>
      <c r="G9110">
        <v>2.1948000397423</v>
      </c>
      <c r="H9110">
        <v>2.2717156833835199</v>
      </c>
      <c r="I9110">
        <v>7.6961237513041306E-2</v>
      </c>
      <c r="J9110">
        <v>0.36380667595845001</v>
      </c>
      <c r="K9110">
        <v>7.64075401095798E-2</v>
      </c>
      <c r="L9110">
        <v>0.73743708765211402</v>
      </c>
      <c r="M9110">
        <v>1.0106809229898201E-2</v>
      </c>
      <c r="N9110">
        <v>-160.91682264275201</v>
      </c>
      <c r="O9110" s="5" t="s">
        <v>13443</v>
      </c>
      <c r="P9110">
        <v>2657.8534858353701</v>
      </c>
      <c r="Q9110">
        <v>2761.0820896794899</v>
      </c>
      <c r="R9110">
        <v>2650.1652759891299</v>
      </c>
      <c r="S9110">
        <v>2605.8227412759102</v>
      </c>
      <c r="T9110">
        <v>548.76844973782295</v>
      </c>
      <c r="U9110">
        <v>613.19265051063303</v>
      </c>
      <c r="V9110">
        <v>507.03009111634998</v>
      </c>
      <c r="W9110">
        <v>563.44668559866204</v>
      </c>
      <c r="X9110">
        <v>1.0106809229898201E-2</v>
      </c>
    </row>
    <row r="9111" spans="1:24" x14ac:dyDescent="0.4">
      <c r="A9111" s="2" t="s">
        <v>17599</v>
      </c>
      <c r="B9111" s="2" t="s">
        <v>6925</v>
      </c>
      <c r="C9111" s="8">
        <v>0.11612576436085</v>
      </c>
      <c r="D9111" s="6">
        <v>5.0375033219987098E-2</v>
      </c>
      <c r="E9111" s="11">
        <v>-6.7676875583879706E-2</v>
      </c>
      <c r="F9111">
        <v>0.737577817506754</v>
      </c>
      <c r="G9111">
        <v>0.81356247952088701</v>
      </c>
      <c r="H9111">
        <v>0.74781203243051597</v>
      </c>
      <c r="I9111">
        <v>-6.5632248463215803E-2</v>
      </c>
      <c r="J9111">
        <v>0.62656934948097998</v>
      </c>
      <c r="K9111">
        <v>-6.7676875583879706E-2</v>
      </c>
      <c r="L9111">
        <v>0.737577817506754</v>
      </c>
      <c r="M9111">
        <v>-8.9463518965229895E-3</v>
      </c>
      <c r="N9111">
        <v>23.451065667395799</v>
      </c>
      <c r="O9111" s="5" t="s">
        <v>13443</v>
      </c>
      <c r="P9111">
        <v>801.13824346654701</v>
      </c>
      <c r="Q9111">
        <v>892.15349482638601</v>
      </c>
      <c r="R9111">
        <v>813.50010054096697</v>
      </c>
      <c r="S9111">
        <v>937.99586644580597</v>
      </c>
      <c r="T9111">
        <v>515.30257050790999</v>
      </c>
      <c r="U9111">
        <v>433.48393348240501</v>
      </c>
      <c r="V9111">
        <v>577.94850328403004</v>
      </c>
      <c r="W9111">
        <v>450.43901701814002</v>
      </c>
      <c r="X9111">
        <v>-8.9463518965230103E-3</v>
      </c>
    </row>
    <row r="9112" spans="1:24" x14ac:dyDescent="0.4">
      <c r="A9112" s="2" t="s">
        <v>21189</v>
      </c>
      <c r="B9112" s="2" t="s">
        <v>1050</v>
      </c>
      <c r="C9112" s="8">
        <v>-0.113216114821407</v>
      </c>
      <c r="D9112" s="6">
        <v>-0.17164665918739899</v>
      </c>
      <c r="E9112" s="11">
        <v>-5.9502843217911203E-2</v>
      </c>
      <c r="F9112">
        <v>0.73776952285573305</v>
      </c>
      <c r="G9112">
        <v>0.66848465143038305</v>
      </c>
      <c r="H9112">
        <v>0.610054388152246</v>
      </c>
      <c r="I9112">
        <v>-5.8499193738277597E-2</v>
      </c>
      <c r="J9112">
        <v>0.58063409904627294</v>
      </c>
      <c r="K9112">
        <v>-5.9502843217911203E-2</v>
      </c>
      <c r="L9112">
        <v>0.73776952285573305</v>
      </c>
      <c r="M9112">
        <v>-7.8590932480838496E-3</v>
      </c>
      <c r="N9112">
        <v>-123.408373730702</v>
      </c>
      <c r="O9112" s="5" t="s">
        <v>13443</v>
      </c>
      <c r="P9112">
        <v>1488.810555455</v>
      </c>
      <c r="Q9112">
        <v>1530.4421740517701</v>
      </c>
      <c r="R9112">
        <v>1344.6513689354099</v>
      </c>
      <c r="S9112">
        <v>1329.24547918791</v>
      </c>
      <c r="T9112">
        <v>955.75672295321795</v>
      </c>
      <c r="U9112">
        <v>909.45864821443502</v>
      </c>
      <c r="V9112">
        <v>814.46506345149896</v>
      </c>
      <c r="W9112">
        <v>908.51798909524405</v>
      </c>
      <c r="X9112">
        <v>-7.85909324808386E-3</v>
      </c>
    </row>
    <row r="9113" spans="1:24" x14ac:dyDescent="0.4">
      <c r="A9113" s="2" t="s">
        <v>19714</v>
      </c>
      <c r="B9113" s="2" t="s">
        <v>13199</v>
      </c>
      <c r="C9113" s="8">
        <v>3.6943023633322802E-2</v>
      </c>
      <c r="D9113" s="6">
        <v>-2.7283737493032999E-2</v>
      </c>
      <c r="E9113" s="11">
        <v>-6.6278080913269699E-2</v>
      </c>
      <c r="F9113">
        <v>0.73790129988335196</v>
      </c>
      <c r="G9113">
        <v>-0.89399864607652002</v>
      </c>
      <c r="H9113">
        <v>-0.95822498850055604</v>
      </c>
      <c r="I9113">
        <v>-6.4048735430205297E-2</v>
      </c>
      <c r="J9113">
        <v>0.65779767008011603</v>
      </c>
      <c r="K9113">
        <v>-6.6278080913269699E-2</v>
      </c>
      <c r="L9113">
        <v>0.73790129988335196</v>
      </c>
      <c r="M9113">
        <v>-8.7488209839500994E-3</v>
      </c>
      <c r="N9113">
        <v>-36.447186988170102</v>
      </c>
      <c r="O9113" s="5" t="s">
        <v>13443</v>
      </c>
      <c r="P9113">
        <v>715.17920446798996</v>
      </c>
      <c r="Q9113">
        <v>822.03845051753694</v>
      </c>
      <c r="R9113">
        <v>684.90558292968001</v>
      </c>
      <c r="S9113">
        <v>822.627390893648</v>
      </c>
      <c r="T9113">
        <v>1554.54406745403</v>
      </c>
      <c r="U9113">
        <v>1261.4694323282899</v>
      </c>
      <c r="V9113">
        <v>1643.91803875287</v>
      </c>
      <c r="W9113">
        <v>1244.9943431504901</v>
      </c>
      <c r="X9113">
        <v>-8.7488209839500803E-3</v>
      </c>
    </row>
    <row r="9114" spans="1:24" x14ac:dyDescent="0.4">
      <c r="A9114" s="2" t="s">
        <v>17004</v>
      </c>
      <c r="B9114" s="2" t="s">
        <v>5047</v>
      </c>
      <c r="C9114" s="8">
        <v>0.29109575415757899</v>
      </c>
      <c r="D9114" s="6">
        <v>0.18838522698311799</v>
      </c>
      <c r="E9114" s="11">
        <v>-0.109397531870042</v>
      </c>
      <c r="F9114">
        <v>0.71295496995590601</v>
      </c>
      <c r="G9114">
        <v>-0.58136356076388496</v>
      </c>
      <c r="H9114">
        <v>-0.68407400205084301</v>
      </c>
      <c r="I9114">
        <v>-0.10217033156420301</v>
      </c>
      <c r="J9114">
        <v>0.73791748810554403</v>
      </c>
      <c r="K9114">
        <v>-0.10217033156420301</v>
      </c>
      <c r="L9114">
        <v>0.73791748810554403</v>
      </c>
      <c r="M9114">
        <v>-1.3485686538636099E-2</v>
      </c>
      <c r="N9114">
        <v>32.909287102119102</v>
      </c>
      <c r="O9114" s="5" t="s">
        <v>13443</v>
      </c>
      <c r="P9114">
        <v>147.849547077517</v>
      </c>
      <c r="Q9114">
        <v>123.305767577631</v>
      </c>
      <c r="R9114">
        <v>136.98111658593601</v>
      </c>
      <c r="S9114">
        <v>168.03669265205599</v>
      </c>
      <c r="T9114">
        <v>216.268746421267</v>
      </c>
      <c r="U9114">
        <v>178.929069665849</v>
      </c>
      <c r="V9114">
        <v>274.53467803055503</v>
      </c>
      <c r="W9114">
        <v>209.14376973916399</v>
      </c>
      <c r="X9114">
        <v>-1.3485686538636001E-2</v>
      </c>
    </row>
    <row r="9115" spans="1:24" x14ac:dyDescent="0.4">
      <c r="A9115" s="2" t="s">
        <v>26837</v>
      </c>
      <c r="B9115" s="2" t="s">
        <v>4256</v>
      </c>
      <c r="C9115" s="8">
        <v>-9.3990250145606594E-2</v>
      </c>
      <c r="D9115" s="6">
        <v>2.0493845866485699E-2</v>
      </c>
      <c r="E9115" s="11">
        <v>0.10878510426419701</v>
      </c>
      <c r="F9115">
        <v>0.73795004992934798</v>
      </c>
      <c r="G9115">
        <v>-0.20784113836057599</v>
      </c>
      <c r="H9115">
        <v>-9.3356917049609897E-2</v>
      </c>
      <c r="I9115">
        <v>0.11493510633849401</v>
      </c>
      <c r="J9115">
        <v>0.67674048778726204</v>
      </c>
      <c r="K9115">
        <v>0.10878510426419701</v>
      </c>
      <c r="L9115">
        <v>0.73795004992934798</v>
      </c>
      <c r="M9115">
        <v>1.43567002131642E-2</v>
      </c>
      <c r="N9115">
        <v>167.69961753654499</v>
      </c>
      <c r="O9115" s="5" t="s">
        <v>13443</v>
      </c>
      <c r="P9115">
        <v>178.794801116998</v>
      </c>
      <c r="Q9115">
        <v>161.989929954926</v>
      </c>
      <c r="R9115">
        <v>162.14091350988301</v>
      </c>
      <c r="S9115">
        <v>180.57674434250799</v>
      </c>
      <c r="T9115">
        <v>185.32180433769099</v>
      </c>
      <c r="U9115">
        <v>199.199901087688</v>
      </c>
      <c r="V9115">
        <v>167.060383302215</v>
      </c>
      <c r="W9115">
        <v>192.908865238864</v>
      </c>
      <c r="X9115">
        <v>1.43567002131642E-2</v>
      </c>
    </row>
    <row r="9116" spans="1:24" x14ac:dyDescent="0.4">
      <c r="A9116" s="2" t="s">
        <v>19262</v>
      </c>
      <c r="B9116" s="2" t="s">
        <v>10524</v>
      </c>
      <c r="C9116" s="8">
        <v>1.65734103150499E-2</v>
      </c>
      <c r="D9116" s="6">
        <v>-5.4698836439376099E-2</v>
      </c>
      <c r="E9116" s="11">
        <v>-7.5159800738530305E-2</v>
      </c>
      <c r="F9116">
        <v>0.738120253721394</v>
      </c>
      <c r="G9116">
        <v>-1.1818927658025</v>
      </c>
      <c r="H9116">
        <v>-1.2531648671670901</v>
      </c>
      <c r="I9116">
        <v>-7.10104369844404E-2</v>
      </c>
      <c r="J9116">
        <v>0.73549090163951603</v>
      </c>
      <c r="K9116">
        <v>-7.5159800738530305E-2</v>
      </c>
      <c r="L9116">
        <v>0.738120253721394</v>
      </c>
      <c r="M9116">
        <v>-9.9115392065586699E-3</v>
      </c>
      <c r="N9116">
        <v>-73.1435148849001</v>
      </c>
      <c r="O9116" s="5" t="s">
        <v>13443</v>
      </c>
      <c r="P9116">
        <v>281.945647915265</v>
      </c>
      <c r="Q9116">
        <v>336.06866065275801</v>
      </c>
      <c r="R9116">
        <v>287.93989812962002</v>
      </c>
      <c r="S9116">
        <v>308.48527158511803</v>
      </c>
      <c r="T9116">
        <v>725.09404998145101</v>
      </c>
      <c r="U9116">
        <v>659.58166857214906</v>
      </c>
      <c r="V9116">
        <v>720.15088644499701</v>
      </c>
      <c r="W9116">
        <v>679.956000247877</v>
      </c>
      <c r="X9116">
        <v>-9.9115392065586509E-3</v>
      </c>
    </row>
    <row r="9117" spans="1:24" x14ac:dyDescent="0.4">
      <c r="A9117" s="2" t="s">
        <v>15190</v>
      </c>
      <c r="B9117" s="2" t="s">
        <v>6447</v>
      </c>
      <c r="C9117" s="8">
        <v>7.9278800994619994E-2</v>
      </c>
      <c r="D9117" s="6">
        <v>2.7623397956411E-2</v>
      </c>
      <c r="E9117" s="11">
        <v>-5.16385388276068E-2</v>
      </c>
      <c r="F9117">
        <v>0.73812929208187505</v>
      </c>
      <c r="G9117">
        <v>0.73019538756243196</v>
      </c>
      <c r="H9117">
        <v>0.67854036678710306</v>
      </c>
      <c r="I9117">
        <v>-5.1698522210242098E-2</v>
      </c>
      <c r="J9117">
        <v>0.35768025182645202</v>
      </c>
      <c r="K9117">
        <v>-5.16385388276068E-2</v>
      </c>
      <c r="L9117">
        <v>0.73812929208187505</v>
      </c>
      <c r="M9117">
        <v>-6.8094481014121903E-3</v>
      </c>
      <c r="N9117">
        <v>19.210053377245298</v>
      </c>
      <c r="O9117" s="5" t="s">
        <v>13443</v>
      </c>
      <c r="P9117">
        <v>25712.067745248201</v>
      </c>
      <c r="Q9117">
        <v>27267.498955696399</v>
      </c>
      <c r="R9117">
        <v>26708.522201266002</v>
      </c>
      <c r="S9117">
        <v>27126.639816785599</v>
      </c>
      <c r="T9117">
        <v>16019.360706215501</v>
      </c>
      <c r="U9117">
        <v>15324.7485549104</v>
      </c>
      <c r="V9117">
        <v>17712.787335942099</v>
      </c>
      <c r="W9117">
        <v>15398.966084265399</v>
      </c>
      <c r="X9117">
        <v>-6.8094481014121704E-3</v>
      </c>
    </row>
    <row r="9118" spans="1:24" x14ac:dyDescent="0.4">
      <c r="A9118" s="2" t="s">
        <v>24919</v>
      </c>
      <c r="B9118" s="2" t="s">
        <v>7828</v>
      </c>
      <c r="C9118" s="8">
        <v>0.246781810850037</v>
      </c>
      <c r="D9118" s="6">
        <v>0.118022719862443</v>
      </c>
      <c r="E9118" s="11">
        <v>-0.13662367645975601</v>
      </c>
      <c r="F9118">
        <v>0.68024733796828896</v>
      </c>
      <c r="G9118">
        <v>-1.83845513023088</v>
      </c>
      <c r="H9118">
        <v>-1.96721433380371</v>
      </c>
      <c r="I9118">
        <v>-0.12769402601369301</v>
      </c>
      <c r="J9118">
        <v>0.73817212562797296</v>
      </c>
      <c r="K9118">
        <v>-0.12769402601369301</v>
      </c>
      <c r="L9118">
        <v>0.73817212562797296</v>
      </c>
      <c r="M9118">
        <v>-1.6835481539958799E-2</v>
      </c>
      <c r="N9118">
        <v>25.559329608064601</v>
      </c>
      <c r="O9118" s="5" t="s">
        <v>13443</v>
      </c>
      <c r="P9118">
        <v>85.959038998556494</v>
      </c>
      <c r="Q9118">
        <v>84.621605200334699</v>
      </c>
      <c r="R9118">
        <v>81.070456754941702</v>
      </c>
      <c r="S9118">
        <v>102.828423861706</v>
      </c>
      <c r="T9118">
        <v>307.67018001694299</v>
      </c>
      <c r="U9118">
        <v>290.41864248596403</v>
      </c>
      <c r="V9118">
        <v>383.105649235714</v>
      </c>
      <c r="W9118">
        <v>326.60807877075001</v>
      </c>
      <c r="X9118">
        <v>-1.68354815399589E-2</v>
      </c>
    </row>
    <row r="9119" spans="1:24" x14ac:dyDescent="0.4">
      <c r="A9119" s="2" t="s">
        <v>21056</v>
      </c>
      <c r="B9119" s="2" t="s">
        <v>8195</v>
      </c>
      <c r="C9119" s="8">
        <v>-0.15712323720094801</v>
      </c>
      <c r="D9119" s="6">
        <v>-0.38006835931756899</v>
      </c>
      <c r="E9119" s="11">
        <v>-0.246623942274145</v>
      </c>
      <c r="F9119">
        <v>0.67624931822605405</v>
      </c>
      <c r="G9119">
        <v>-0.79824681130781105</v>
      </c>
      <c r="H9119">
        <v>-1.02119225538106</v>
      </c>
      <c r="I9119">
        <v>-0.22710822707429101</v>
      </c>
      <c r="J9119">
        <v>0.73826260920578901</v>
      </c>
      <c r="K9119">
        <v>-0.22710822707429101</v>
      </c>
      <c r="L9119">
        <v>0.73826260920578901</v>
      </c>
      <c r="M9119">
        <v>-2.9930394921087199E-2</v>
      </c>
      <c r="N9119">
        <v>-112.46058461218701</v>
      </c>
      <c r="O9119" s="5" t="s">
        <v>13443</v>
      </c>
      <c r="P9119">
        <v>27.506892479538099</v>
      </c>
      <c r="Q9119">
        <v>33.848642080133899</v>
      </c>
      <c r="R9119">
        <v>19.568730940847999</v>
      </c>
      <c r="S9119">
        <v>27.5881137189943</v>
      </c>
      <c r="T9119">
        <v>48.939350271700903</v>
      </c>
      <c r="U9119">
        <v>56.524433772435899</v>
      </c>
      <c r="V9119">
        <v>52.640470887349998</v>
      </c>
      <c r="W9119">
        <v>42.019752824306998</v>
      </c>
      <c r="X9119">
        <v>-2.9930394921087101E-2</v>
      </c>
    </row>
    <row r="9120" spans="1:24" x14ac:dyDescent="0.4">
      <c r="A9120" s="2" t="s">
        <v>22101</v>
      </c>
      <c r="B9120" s="2" t="s">
        <v>10577</v>
      </c>
      <c r="C9120" s="8">
        <v>3.99149244919779E-2</v>
      </c>
      <c r="D9120" s="6">
        <v>0.12859727582441799</v>
      </c>
      <c r="E9120" s="11">
        <v>8.5394433537674203E-2</v>
      </c>
      <c r="F9120">
        <v>0.73827571940251702</v>
      </c>
      <c r="G9120">
        <v>-0.85136651176761702</v>
      </c>
      <c r="H9120">
        <v>-0.76268398740572696</v>
      </c>
      <c r="I9120">
        <v>8.8784606714962702E-2</v>
      </c>
      <c r="J9120">
        <v>0.65899125401606395</v>
      </c>
      <c r="K9120">
        <v>8.5394433537674203E-2</v>
      </c>
      <c r="L9120">
        <v>0.73827571940251702</v>
      </c>
      <c r="M9120">
        <v>1.12533992444786E-2</v>
      </c>
      <c r="N9120">
        <v>72.756335846617503</v>
      </c>
      <c r="O9120" s="5" t="s">
        <v>13443</v>
      </c>
      <c r="P9120">
        <v>429.79519499278302</v>
      </c>
      <c r="Q9120">
        <v>307.05553886978601</v>
      </c>
      <c r="R9120">
        <v>366.21482189301202</v>
      </c>
      <c r="S9120">
        <v>426.36175747536601</v>
      </c>
      <c r="T9120">
        <v>721.13572018006403</v>
      </c>
      <c r="U9120">
        <v>568.752750855062</v>
      </c>
      <c r="V9120">
        <v>676.283827372205</v>
      </c>
      <c r="W9120">
        <v>648.75951709043704</v>
      </c>
      <c r="X9120">
        <v>1.12533992444786E-2</v>
      </c>
    </row>
    <row r="9121" spans="1:24" x14ac:dyDescent="0.4">
      <c r="A9121" s="2" t="s">
        <v>24674</v>
      </c>
      <c r="B9121" s="2" t="s">
        <v>11934</v>
      </c>
      <c r="C9121" s="8">
        <v>1.66436413631658E-2</v>
      </c>
      <c r="D9121" s="6">
        <v>8.8906135111340504E-2</v>
      </c>
      <c r="E9121" s="11">
        <v>7.1709940909066003E-2</v>
      </c>
      <c r="F9121">
        <v>0.73828941168067896</v>
      </c>
      <c r="G9121">
        <v>1.000558171659</v>
      </c>
      <c r="H9121">
        <v>1.0728209544278</v>
      </c>
      <c r="I9121">
        <v>7.2329204039035103E-2</v>
      </c>
      <c r="J9121">
        <v>0.42399826985396599</v>
      </c>
      <c r="K9121">
        <v>7.1709940909066003E-2</v>
      </c>
      <c r="L9121">
        <v>0.73828941168067896</v>
      </c>
      <c r="M9121">
        <v>9.4494598626141593E-3</v>
      </c>
      <c r="N9121">
        <v>79.396693514419397</v>
      </c>
      <c r="O9121" s="5" t="s">
        <v>13443</v>
      </c>
      <c r="P9121">
        <v>2348.40094544056</v>
      </c>
      <c r="Q9121">
        <v>2168.7308532771499</v>
      </c>
      <c r="R9121">
        <v>2348.2477129017602</v>
      </c>
      <c r="S9121">
        <v>2427.7540072715001</v>
      </c>
      <c r="T9121">
        <v>1177.4231918309199</v>
      </c>
      <c r="U9121">
        <v>1033.0327551514199</v>
      </c>
      <c r="V9121">
        <v>1071.4529178529399</v>
      </c>
      <c r="W9121">
        <v>1162.54649480583</v>
      </c>
      <c r="X9121">
        <v>9.4494598626141593E-3</v>
      </c>
    </row>
    <row r="9122" spans="1:24" x14ac:dyDescent="0.4">
      <c r="A9122" s="2" t="s">
        <v>13546</v>
      </c>
      <c r="B9122" s="2" t="s">
        <v>2871</v>
      </c>
      <c r="C9122" s="8">
        <v>-7.1633317634066898E-2</v>
      </c>
      <c r="D9122" s="6">
        <v>7.3894596896658199E-2</v>
      </c>
      <c r="E9122" s="11">
        <v>0.13553996967731999</v>
      </c>
      <c r="F9122">
        <v>0.73841735995189195</v>
      </c>
      <c r="G9122">
        <v>-0.48723500888236498</v>
      </c>
      <c r="H9122">
        <v>-0.34170707029860897</v>
      </c>
      <c r="I9122">
        <v>0.146343081325472</v>
      </c>
      <c r="J9122">
        <v>0.70232333771461497</v>
      </c>
      <c r="K9122">
        <v>0.13553996967731999</v>
      </c>
      <c r="L9122">
        <v>0.73841735995189195</v>
      </c>
      <c r="M9122">
        <v>1.7850356716420601E-2</v>
      </c>
      <c r="N9122">
        <v>134.10978360931401</v>
      </c>
      <c r="O9122" s="5" t="s">
        <v>13443</v>
      </c>
      <c r="P9122">
        <v>92.835762118440996</v>
      </c>
      <c r="Q9122">
        <v>77.368324754591697</v>
      </c>
      <c r="R9122">
        <v>89.457055729590806</v>
      </c>
      <c r="S9122">
        <v>87.780361833163596</v>
      </c>
      <c r="T9122">
        <v>100.037789525977</v>
      </c>
      <c r="U9122">
        <v>132.15022792314301</v>
      </c>
      <c r="V9122">
        <v>102.72202999545399</v>
      </c>
      <c r="W9122">
        <v>118.100971953166</v>
      </c>
      <c r="X9122">
        <v>1.7850356716420601E-2</v>
      </c>
    </row>
    <row r="9123" spans="1:24" x14ac:dyDescent="0.4">
      <c r="A9123" s="2" t="s">
        <v>19626</v>
      </c>
      <c r="B9123" s="2" t="s">
        <v>1616</v>
      </c>
      <c r="C9123" s="8">
        <v>-0.32791057979363503</v>
      </c>
      <c r="D9123" s="6">
        <v>-0.19302339797819201</v>
      </c>
      <c r="E9123" s="11">
        <v>0.13075311995741501</v>
      </c>
      <c r="F9123">
        <v>0.73849440360010199</v>
      </c>
      <c r="G9123">
        <v>0.89412562982164501</v>
      </c>
      <c r="H9123">
        <v>1.02901336305614</v>
      </c>
      <c r="I9123">
        <v>0.13482849135272801</v>
      </c>
      <c r="J9123">
        <v>0.50403235854724804</v>
      </c>
      <c r="K9123">
        <v>0.13075311995741501</v>
      </c>
      <c r="L9123">
        <v>0.73849440360010199</v>
      </c>
      <c r="M9123">
        <v>1.72140132365462E-2</v>
      </c>
      <c r="N9123">
        <v>-149.516956716062</v>
      </c>
      <c r="O9123" s="5" t="s">
        <v>13443</v>
      </c>
      <c r="P9123">
        <v>347.27451755416803</v>
      </c>
      <c r="Q9123">
        <v>418.27250570451099</v>
      </c>
      <c r="R9123">
        <v>374.601420867662</v>
      </c>
      <c r="S9123">
        <v>298.45323023275603</v>
      </c>
      <c r="T9123">
        <v>167.32939614956601</v>
      </c>
      <c r="U9123">
        <v>238.96191656898799</v>
      </c>
      <c r="V9123">
        <v>96.873088785748294</v>
      </c>
      <c r="W9123">
        <v>226.01533716104501</v>
      </c>
      <c r="X9123">
        <v>1.72140132365462E-2</v>
      </c>
    </row>
    <row r="9124" spans="1:24" x14ac:dyDescent="0.4">
      <c r="A9124" s="2" t="s">
        <v>24165</v>
      </c>
      <c r="B9124" s="2" t="s">
        <v>11416</v>
      </c>
      <c r="C9124" s="8">
        <v>-8.7526537013838501E-2</v>
      </c>
      <c r="D9124" s="6">
        <v>3.9006626684590302E-4</v>
      </c>
      <c r="E9124" s="11">
        <v>8.5239356381567905E-2</v>
      </c>
      <c r="F9124">
        <v>0.73863536719994705</v>
      </c>
      <c r="G9124">
        <v>-0.15582376694795899</v>
      </c>
      <c r="H9124">
        <v>-6.7906927720015997E-2</v>
      </c>
      <c r="I9124">
        <v>8.8150027460293795E-2</v>
      </c>
      <c r="J9124">
        <v>0.60617803521533198</v>
      </c>
      <c r="K9124">
        <v>8.5239356381567905E-2</v>
      </c>
      <c r="L9124">
        <v>0.73863536719994705</v>
      </c>
      <c r="M9124">
        <v>1.12149337128473E-2</v>
      </c>
      <c r="N9124">
        <v>179.744660240407</v>
      </c>
      <c r="O9124" s="5" t="s">
        <v>13443</v>
      </c>
      <c r="P9124">
        <v>457.30208747232098</v>
      </c>
      <c r="Q9124">
        <v>512.56515149917004</v>
      </c>
      <c r="R9124">
        <v>452.876344631054</v>
      </c>
      <c r="S9124">
        <v>516.65012964662003</v>
      </c>
      <c r="T9124">
        <v>499.10940313859697</v>
      </c>
      <c r="U9124">
        <v>564.85451404316996</v>
      </c>
      <c r="V9124">
        <v>448.540679019295</v>
      </c>
      <c r="W9124">
        <v>551.98675301021501</v>
      </c>
      <c r="X9124">
        <v>1.1214933712847401E-2</v>
      </c>
    </row>
    <row r="9125" spans="1:24" x14ac:dyDescent="0.4">
      <c r="A9125" s="2" t="s">
        <v>25842</v>
      </c>
      <c r="B9125" s="2" t="s">
        <v>12745</v>
      </c>
      <c r="C9125" s="8">
        <v>0.33732316306696197</v>
      </c>
      <c r="D9125" s="6">
        <v>0.201743088742878</v>
      </c>
      <c r="E9125" s="11">
        <v>-0.147370537797021</v>
      </c>
      <c r="F9125">
        <v>0.71782739476833002</v>
      </c>
      <c r="G9125">
        <v>0.82707679434842196</v>
      </c>
      <c r="H9125">
        <v>0.69149695342817696</v>
      </c>
      <c r="I9125">
        <v>-0.13436443824852401</v>
      </c>
      <c r="J9125">
        <v>0.73871504863305903</v>
      </c>
      <c r="K9125">
        <v>-0.13436443824852401</v>
      </c>
      <c r="L9125">
        <v>0.73871504863305903</v>
      </c>
      <c r="M9125">
        <v>-1.7672021229546302E-2</v>
      </c>
      <c r="N9125">
        <v>30.882405938974699</v>
      </c>
      <c r="O9125" s="5" t="s">
        <v>13443</v>
      </c>
      <c r="P9125">
        <v>89.397400558498802</v>
      </c>
      <c r="Q9125">
        <v>65.279524011686703</v>
      </c>
      <c r="R9125">
        <v>95.048121712690204</v>
      </c>
      <c r="S9125">
        <v>80.256330818892494</v>
      </c>
      <c r="T9125">
        <v>39.583298013875698</v>
      </c>
      <c r="U9125">
        <v>44.8297233367595</v>
      </c>
      <c r="V9125">
        <v>42.770382595971903</v>
      </c>
      <c r="W9125">
        <v>63.666292158040903</v>
      </c>
      <c r="X9125">
        <v>-1.7672021229546302E-2</v>
      </c>
    </row>
    <row r="9126" spans="1:24" x14ac:dyDescent="0.4">
      <c r="A9126" s="2" t="s">
        <v>15863</v>
      </c>
      <c r="B9126" s="2" t="s">
        <v>12196</v>
      </c>
      <c r="C9126" s="8">
        <v>1.1422668239274E-2</v>
      </c>
      <c r="D9126" s="6">
        <v>-6.9252858550260907E-2</v>
      </c>
      <c r="E9126" s="11">
        <v>-8.2606272815708398E-2</v>
      </c>
      <c r="F9126">
        <v>0.73880783125993799</v>
      </c>
      <c r="G9126">
        <v>2.75691563336578</v>
      </c>
      <c r="H9126">
        <v>2.67624053889188</v>
      </c>
      <c r="I9126">
        <v>-8.0721759651181099E-2</v>
      </c>
      <c r="J9126">
        <v>0.56521404177448098</v>
      </c>
      <c r="K9126">
        <v>-8.2606272815708398E-2</v>
      </c>
      <c r="L9126">
        <v>0.73880783125993799</v>
      </c>
      <c r="M9126">
        <v>-1.08601235827923E-2</v>
      </c>
      <c r="N9126">
        <v>-80.6338796074143</v>
      </c>
      <c r="O9126" s="5" t="s">
        <v>13443</v>
      </c>
      <c r="P9126">
        <v>725.49428914781697</v>
      </c>
      <c r="Q9126">
        <v>788.18980843740303</v>
      </c>
      <c r="R9126">
        <v>696.087714895879</v>
      </c>
      <c r="S9126">
        <v>744.87907041284598</v>
      </c>
      <c r="T9126">
        <v>102.916574836077</v>
      </c>
      <c r="U9126">
        <v>117.336928037953</v>
      </c>
      <c r="V9126">
        <v>94.679735832108705</v>
      </c>
      <c r="W9126">
        <v>127.014252855292</v>
      </c>
      <c r="X9126">
        <v>-1.08601235827923E-2</v>
      </c>
    </row>
    <row r="9127" spans="1:24" x14ac:dyDescent="0.4">
      <c r="A9127" s="2" t="s">
        <v>23908</v>
      </c>
      <c r="B9127" s="2" t="s">
        <v>10722</v>
      </c>
      <c r="C9127" s="8">
        <v>-0.18501547504478</v>
      </c>
      <c r="D9127" s="6">
        <v>-7.0505511058938403E-2</v>
      </c>
      <c r="E9127" s="11">
        <v>0.109231160619066</v>
      </c>
      <c r="F9127">
        <v>0.73881445110033095</v>
      </c>
      <c r="G9127">
        <v>0.31938032741256001</v>
      </c>
      <c r="H9127">
        <v>0.43389049713525701</v>
      </c>
      <c r="I9127">
        <v>0.11471328285851801</v>
      </c>
      <c r="J9127">
        <v>0.642915504197899</v>
      </c>
      <c r="K9127">
        <v>0.109231160619066</v>
      </c>
      <c r="L9127">
        <v>0.73881445110033095</v>
      </c>
      <c r="M9127">
        <v>1.43600328496501E-2</v>
      </c>
      <c r="N9127">
        <v>-159.139207194204</v>
      </c>
      <c r="O9127" s="5" t="s">
        <v>13443</v>
      </c>
      <c r="P9127">
        <v>209.74005515647801</v>
      </c>
      <c r="Q9127">
        <v>229.687214115194</v>
      </c>
      <c r="R9127">
        <v>220.84710633242699</v>
      </c>
      <c r="S9127">
        <v>198.132816709141</v>
      </c>
      <c r="T9127">
        <v>163.371066348178</v>
      </c>
      <c r="U9127">
        <v>183.21713015892999</v>
      </c>
      <c r="V9127">
        <v>137.450118428081</v>
      </c>
      <c r="W9127">
        <v>167.12401691485701</v>
      </c>
      <c r="X9127">
        <v>1.43600328496501E-2</v>
      </c>
    </row>
    <row r="9128" spans="1:24" x14ac:dyDescent="0.4">
      <c r="A9128" s="2" t="s">
        <v>17316</v>
      </c>
      <c r="B9128" s="2" t="s">
        <v>9795</v>
      </c>
      <c r="C9128" s="8">
        <v>0.3038117871048</v>
      </c>
      <c r="D9128" s="6">
        <v>0.19164693138416</v>
      </c>
      <c r="E9128" s="11">
        <v>-0.119381297739714</v>
      </c>
      <c r="F9128">
        <v>0.71199167816078501</v>
      </c>
      <c r="G9128">
        <v>-0.31000397219141101</v>
      </c>
      <c r="H9128">
        <v>-0.422168813790682</v>
      </c>
      <c r="I9128">
        <v>-0.11106628034706401</v>
      </c>
      <c r="J9128">
        <v>0.738826231436716</v>
      </c>
      <c r="K9128">
        <v>-0.11106628034706401</v>
      </c>
      <c r="L9128">
        <v>0.738826231436716</v>
      </c>
      <c r="M9128">
        <v>-1.46005170598739E-2</v>
      </c>
      <c r="N9128">
        <v>32.244060328822101</v>
      </c>
      <c r="O9128" s="5" t="s">
        <v>13443</v>
      </c>
      <c r="P9128">
        <v>116.904293038037</v>
      </c>
      <c r="Q9128">
        <v>116.052487131888</v>
      </c>
      <c r="R9128">
        <v>103.434720687339</v>
      </c>
      <c r="S9128">
        <v>160.51266163778499</v>
      </c>
      <c r="T9128">
        <v>116.590805059052</v>
      </c>
      <c r="U9128">
        <v>166.454711867794</v>
      </c>
      <c r="V9128">
        <v>174.37155981434699</v>
      </c>
      <c r="W9128">
        <v>175.08230343461301</v>
      </c>
      <c r="X9128">
        <v>-1.46005170598739E-2</v>
      </c>
    </row>
    <row r="9129" spans="1:24" x14ac:dyDescent="0.4">
      <c r="A9129" s="2" t="s">
        <v>14564</v>
      </c>
      <c r="B9129" s="2" t="s">
        <v>1847</v>
      </c>
      <c r="C9129" s="8">
        <v>-6.6483498662131504E-2</v>
      </c>
      <c r="D9129" s="6">
        <v>-0.135052274975964</v>
      </c>
      <c r="E9129" s="11">
        <v>-6.9785238776490593E-2</v>
      </c>
      <c r="F9129">
        <v>0.73886153461215298</v>
      </c>
      <c r="G9129">
        <v>2.9461018718224898</v>
      </c>
      <c r="H9129">
        <v>2.8775334815465299</v>
      </c>
      <c r="I9129">
        <v>-6.8476461364270505E-2</v>
      </c>
      <c r="J9129">
        <v>0.481724869634302</v>
      </c>
      <c r="K9129">
        <v>-6.9785238776490593E-2</v>
      </c>
      <c r="L9129">
        <v>0.73886153461215298</v>
      </c>
      <c r="M9129">
        <v>-9.1723584076308894E-3</v>
      </c>
      <c r="N9129">
        <v>-116.210088825968</v>
      </c>
      <c r="O9129" s="5" t="s">
        <v>13443</v>
      </c>
      <c r="P9129">
        <v>1849.83851924894</v>
      </c>
      <c r="Q9129">
        <v>1888.27067604175</v>
      </c>
      <c r="R9129">
        <v>1654.9555309974301</v>
      </c>
      <c r="S9129">
        <v>1738.0511642966401</v>
      </c>
      <c r="T9129">
        <v>211.59072029235401</v>
      </c>
      <c r="U9129">
        <v>264.30045584628698</v>
      </c>
      <c r="V9129">
        <v>200.69179525802201</v>
      </c>
      <c r="W9129">
        <v>253.39184278900299</v>
      </c>
      <c r="X9129">
        <v>-9.1723584076308807E-3</v>
      </c>
    </row>
    <row r="9130" spans="1:24" x14ac:dyDescent="0.4">
      <c r="A9130" s="2" t="s">
        <v>25631</v>
      </c>
      <c r="B9130" s="2" t="s">
        <v>12961</v>
      </c>
      <c r="C9130" s="8">
        <v>-5.8471690318318698E-2</v>
      </c>
      <c r="D9130" s="6">
        <v>-0.13823708068012699</v>
      </c>
      <c r="E9130" s="11">
        <v>-8.4245374612164997E-2</v>
      </c>
      <c r="F9130">
        <v>0.73689135278606299</v>
      </c>
      <c r="G9130">
        <v>-0.51580669088631403</v>
      </c>
      <c r="H9130">
        <v>-0.59557195606395097</v>
      </c>
      <c r="I9130">
        <v>-7.9732428747056897E-2</v>
      </c>
      <c r="J9130">
        <v>0.73906997684590603</v>
      </c>
      <c r="K9130">
        <v>-7.9732428747056897E-2</v>
      </c>
      <c r="L9130">
        <v>0.73906997684590603</v>
      </c>
      <c r="M9130">
        <v>-1.04700192034581E-2</v>
      </c>
      <c r="N9130">
        <v>-112.92744981520001</v>
      </c>
      <c r="O9130" s="5" t="s">
        <v>13443</v>
      </c>
      <c r="P9130">
        <v>316.32926351468802</v>
      </c>
      <c r="Q9130">
        <v>246.61153515526101</v>
      </c>
      <c r="R9130">
        <v>299.12203009581901</v>
      </c>
      <c r="S9130">
        <v>208.164858061502</v>
      </c>
      <c r="T9130">
        <v>363.44664540013201</v>
      </c>
      <c r="U9130">
        <v>419.45028095959401</v>
      </c>
      <c r="V9130">
        <v>386.76123749177998</v>
      </c>
      <c r="W9130">
        <v>365.12618552636502</v>
      </c>
      <c r="X9130">
        <v>-1.04700192034581E-2</v>
      </c>
    </row>
    <row r="9131" spans="1:24" x14ac:dyDescent="0.4">
      <c r="A9131" s="2" t="s">
        <v>20834</v>
      </c>
      <c r="B9131" s="2" t="s">
        <v>11610</v>
      </c>
      <c r="C9131" s="8">
        <v>-0.16652908894011301</v>
      </c>
      <c r="D9131" s="6">
        <v>-7.0055731350428793E-2</v>
      </c>
      <c r="E9131" s="11">
        <v>9.3801417805000398E-2</v>
      </c>
      <c r="F9131">
        <v>0.73914192822694202</v>
      </c>
      <c r="G9131">
        <v>0.36857003927472898</v>
      </c>
      <c r="H9131">
        <v>0.46504373867008197</v>
      </c>
      <c r="I9131">
        <v>9.6596339026186404E-2</v>
      </c>
      <c r="J9131">
        <v>0.53799405137974698</v>
      </c>
      <c r="K9131">
        <v>9.3801417805000398E-2</v>
      </c>
      <c r="L9131">
        <v>0.73914192822694202</v>
      </c>
      <c r="M9131">
        <v>1.23135148607016E-2</v>
      </c>
      <c r="N9131">
        <v>-157.18440318348499</v>
      </c>
      <c r="O9131" s="5" t="s">
        <v>13443</v>
      </c>
      <c r="P9131">
        <v>577.64474207030003</v>
      </c>
      <c r="Q9131">
        <v>589.93347625376202</v>
      </c>
      <c r="R9131">
        <v>575.87979625924095</v>
      </c>
      <c r="S9131">
        <v>534.20620201325301</v>
      </c>
      <c r="T9131">
        <v>438.65491162649602</v>
      </c>
      <c r="U9131">
        <v>449.07688072997399</v>
      </c>
      <c r="V9131">
        <v>303.04826642786901</v>
      </c>
      <c r="W9131">
        <v>486.41047208743299</v>
      </c>
      <c r="X9131">
        <v>1.23135148607016E-2</v>
      </c>
    </row>
    <row r="9132" spans="1:24" x14ac:dyDescent="0.4">
      <c r="A9132" s="2" t="s">
        <v>16380</v>
      </c>
      <c r="B9132" s="2" t="s">
        <v>13235</v>
      </c>
      <c r="C9132" s="8">
        <v>0.171735863522957</v>
      </c>
      <c r="D9132" s="6">
        <v>0.106192698592926</v>
      </c>
      <c r="E9132" s="11">
        <v>-6.6662097859086195E-2</v>
      </c>
      <c r="F9132">
        <v>0.73919534761586903</v>
      </c>
      <c r="G9132">
        <v>1.7389417754898799</v>
      </c>
      <c r="H9132">
        <v>1.67339893182299</v>
      </c>
      <c r="I9132">
        <v>-6.5343419699142605E-2</v>
      </c>
      <c r="J9132">
        <v>0.56536651899732104</v>
      </c>
      <c r="K9132">
        <v>-6.6662097859086195E-2</v>
      </c>
      <c r="L9132">
        <v>0.73919534761586903</v>
      </c>
      <c r="M9132">
        <v>-8.7487853970432197E-3</v>
      </c>
      <c r="N9132">
        <v>31.730532600240402</v>
      </c>
      <c r="O9132" s="5" t="s">
        <v>13443</v>
      </c>
      <c r="P9132">
        <v>1141.53603790083</v>
      </c>
      <c r="Q9132">
        <v>1138.7650299816501</v>
      </c>
      <c r="R9132">
        <v>1224.4434502987699</v>
      </c>
      <c r="S9132">
        <v>1221.4010346500199</v>
      </c>
      <c r="T9132">
        <v>307.31033185318103</v>
      </c>
      <c r="U9132">
        <v>362.53602350596799</v>
      </c>
      <c r="V9132">
        <v>330.46517834836402</v>
      </c>
      <c r="W9132">
        <v>423.38084285097199</v>
      </c>
      <c r="X9132">
        <v>-8.7487853970432093E-3</v>
      </c>
    </row>
    <row r="9133" spans="1:24" x14ac:dyDescent="0.4">
      <c r="A9133" s="2" t="s">
        <v>18861</v>
      </c>
      <c r="B9133" s="2" t="s">
        <v>3680</v>
      </c>
      <c r="C9133" s="8">
        <v>-0.31776002900760902</v>
      </c>
      <c r="D9133" s="6">
        <v>-0.17382084581268101</v>
      </c>
      <c r="E9133" s="11">
        <v>0.134927883924885</v>
      </c>
      <c r="F9133">
        <v>0.73932598090268697</v>
      </c>
      <c r="G9133">
        <v>0.196755431632399</v>
      </c>
      <c r="H9133">
        <v>0.34069491592537698</v>
      </c>
      <c r="I9133">
        <v>0.14366027704314499</v>
      </c>
      <c r="J9133">
        <v>0.63408324418190898</v>
      </c>
      <c r="K9133">
        <v>0.134927883924885</v>
      </c>
      <c r="L9133">
        <v>0.73932598090268697</v>
      </c>
      <c r="M9133">
        <v>1.7697685264039701E-2</v>
      </c>
      <c r="N9133">
        <v>-151.32049267147099</v>
      </c>
      <c r="O9133" s="5" t="s">
        <v>13443</v>
      </c>
      <c r="P9133">
        <v>154.72627019740199</v>
      </c>
      <c r="Q9133">
        <v>145.06560891485901</v>
      </c>
      <c r="R9133">
        <v>128.59451761128699</v>
      </c>
      <c r="S9133">
        <v>135.43255825688101</v>
      </c>
      <c r="T9133">
        <v>111.19308260261499</v>
      </c>
      <c r="U9133">
        <v>144.624585721198</v>
      </c>
      <c r="V9133">
        <v>74.939559249352399</v>
      </c>
      <c r="W9133">
        <v>129.87923600240299</v>
      </c>
      <c r="X9133">
        <v>1.76976852640396E-2</v>
      </c>
    </row>
    <row r="9134" spans="1:24" x14ac:dyDescent="0.4">
      <c r="A9134" s="2" t="s">
        <v>26718</v>
      </c>
      <c r="B9134" s="2" t="s">
        <v>26719</v>
      </c>
      <c r="C9134" s="8">
        <v>-0.226228357002942</v>
      </c>
      <c r="D9134" s="6">
        <v>-0.15554684246549999</v>
      </c>
      <c r="E9134" s="11">
        <v>7.0144828292168407E-2</v>
      </c>
      <c r="F9134">
        <v>0.73932919669726604</v>
      </c>
      <c r="G9134">
        <v>-1.32128655729764</v>
      </c>
      <c r="H9134">
        <v>-1.25060463743608</v>
      </c>
      <c r="I9134">
        <v>7.06769129014342E-2</v>
      </c>
      <c r="J9134">
        <v>0.37117438845405798</v>
      </c>
      <c r="K9134">
        <v>7.0144828292168407E-2</v>
      </c>
      <c r="L9134">
        <v>0.73932919669726604</v>
      </c>
      <c r="M9134">
        <v>9.2003459872259594E-3</v>
      </c>
      <c r="N9134">
        <v>-145.48892370201699</v>
      </c>
      <c r="O9134" s="5" t="s">
        <v>13443</v>
      </c>
      <c r="P9134">
        <v>4387.34935048632</v>
      </c>
      <c r="Q9134">
        <v>4233.4980201653098</v>
      </c>
      <c r="R9134">
        <v>4039.5451727893401</v>
      </c>
      <c r="S9134">
        <v>3671.7271349643302</v>
      </c>
      <c r="T9134">
        <v>10070.3508628938</v>
      </c>
      <c r="U9134">
        <v>11042.1455933657</v>
      </c>
      <c r="V9134">
        <v>7908.1340743475203</v>
      </c>
      <c r="W9134">
        <v>10125.168773354</v>
      </c>
      <c r="X9134">
        <v>9.2003459872259698E-3</v>
      </c>
    </row>
    <row r="9135" spans="1:24" x14ac:dyDescent="0.4">
      <c r="A9135" s="2" t="s">
        <v>21017</v>
      </c>
      <c r="B9135" s="2" t="s">
        <v>2928</v>
      </c>
      <c r="C9135" s="8">
        <v>-5.9427249800294298E-2</v>
      </c>
      <c r="D9135" s="6">
        <v>1.00529945227565E-2</v>
      </c>
      <c r="E9135" s="11">
        <v>6.8666538098764995E-2</v>
      </c>
      <c r="F9135">
        <v>0.73933542756672399</v>
      </c>
      <c r="G9135">
        <v>-2.0855021080709699</v>
      </c>
      <c r="H9135">
        <v>-2.0160215288377699</v>
      </c>
      <c r="I9135">
        <v>6.9541501612396597E-2</v>
      </c>
      <c r="J9135">
        <v>0.48303961916837002</v>
      </c>
      <c r="K9135">
        <v>6.8666538098764995E-2</v>
      </c>
      <c r="L9135">
        <v>0.73933542756672399</v>
      </c>
      <c r="M9135">
        <v>9.0061989511505802E-3</v>
      </c>
      <c r="N9135">
        <v>170.398474420664</v>
      </c>
      <c r="O9135" s="5" t="s">
        <v>13443</v>
      </c>
      <c r="P9135">
        <v>1825.7699883293401</v>
      </c>
      <c r="Q9135">
        <v>1709.35642504676</v>
      </c>
      <c r="R9135">
        <v>1808.70984553266</v>
      </c>
      <c r="S9135">
        <v>1733.0351436204601</v>
      </c>
      <c r="T9135">
        <v>7358.8949489432598</v>
      </c>
      <c r="U9135">
        <v>7330.2445010819702</v>
      </c>
      <c r="V9135">
        <v>7709.6356320431396</v>
      </c>
      <c r="W9135">
        <v>6388.9124180594099</v>
      </c>
      <c r="X9135">
        <v>9.0061989511505697E-3</v>
      </c>
    </row>
    <row r="9136" spans="1:24" x14ac:dyDescent="0.4">
      <c r="A9136" s="2" t="s">
        <v>18277</v>
      </c>
      <c r="B9136" s="2" t="s">
        <v>7117</v>
      </c>
      <c r="C9136" s="8">
        <v>3.1351173194654303E-2</v>
      </c>
      <c r="D9136" s="6">
        <v>-2.3145047324538599E-2</v>
      </c>
      <c r="E9136" s="11">
        <v>-5.5099518755534801E-2</v>
      </c>
      <c r="F9136">
        <v>0.73944568892126905</v>
      </c>
      <c r="G9136">
        <v>1.00331155632212</v>
      </c>
      <c r="H9136">
        <v>0.94881562612873604</v>
      </c>
      <c r="I9136">
        <v>-5.4527633110996697E-2</v>
      </c>
      <c r="J9136">
        <v>0.51733917154685205</v>
      </c>
      <c r="K9136">
        <v>-5.5099518755534801E-2</v>
      </c>
      <c r="L9136">
        <v>0.73944568892126905</v>
      </c>
      <c r="M9136">
        <v>-7.2232008131489804E-3</v>
      </c>
      <c r="N9136">
        <v>-36.436649489318299</v>
      </c>
      <c r="O9136" s="5" t="s">
        <v>13443</v>
      </c>
      <c r="P9136">
        <v>3173.6077198267099</v>
      </c>
      <c r="Q9136">
        <v>3457.3970124708198</v>
      </c>
      <c r="R9136">
        <v>3108.63268660328</v>
      </c>
      <c r="S9136">
        <v>3403.37002878866</v>
      </c>
      <c r="T9136">
        <v>1596.2864544504801</v>
      </c>
      <c r="U9136">
        <v>1654.4117029670199</v>
      </c>
      <c r="V9136">
        <v>1728.7276862936001</v>
      </c>
      <c r="W9136">
        <v>1593.24896125497</v>
      </c>
      <c r="X9136">
        <v>-7.2232008131489899E-3</v>
      </c>
    </row>
    <row r="9137" spans="1:24" x14ac:dyDescent="0.4">
      <c r="A9137" s="2" t="s">
        <v>23592</v>
      </c>
      <c r="B9137" s="2" t="s">
        <v>6401</v>
      </c>
      <c r="C9137" s="8">
        <v>-0.27880063179171799</v>
      </c>
      <c r="D9137" s="6">
        <v>-0.186267621441355</v>
      </c>
      <c r="E9137" s="11">
        <v>9.0358231462876096E-2</v>
      </c>
      <c r="F9137">
        <v>0.73960961306642903</v>
      </c>
      <c r="G9137">
        <v>9.4355767361096396E-2</v>
      </c>
      <c r="H9137">
        <v>0.18688915063280701</v>
      </c>
      <c r="I9137">
        <v>9.2475995759400104E-2</v>
      </c>
      <c r="J9137">
        <v>0.51277315014418401</v>
      </c>
      <c r="K9137">
        <v>9.0358231462876096E-2</v>
      </c>
      <c r="L9137">
        <v>0.73960961306642903</v>
      </c>
      <c r="M9137">
        <v>1.18366981556594E-2</v>
      </c>
      <c r="N9137">
        <v>-146.25298439182899</v>
      </c>
      <c r="O9137" s="5" t="s">
        <v>13443</v>
      </c>
      <c r="P9137">
        <v>742.68609694752797</v>
      </c>
      <c r="Q9137">
        <v>778.51876784307899</v>
      </c>
      <c r="R9137">
        <v>656.95025301418298</v>
      </c>
      <c r="S9137">
        <v>677.16279128440499</v>
      </c>
      <c r="T9137">
        <v>679.03348501984999</v>
      </c>
      <c r="U9137">
        <v>720.78398651885595</v>
      </c>
      <c r="V9137">
        <v>436.477237774277</v>
      </c>
      <c r="W9137">
        <v>715.29079239558996</v>
      </c>
      <c r="X9137">
        <v>1.18366981556594E-2</v>
      </c>
    </row>
    <row r="9138" spans="1:24" x14ac:dyDescent="0.4">
      <c r="A9138" s="2" t="s">
        <v>25789</v>
      </c>
      <c r="B9138" s="2" t="s">
        <v>10160</v>
      </c>
      <c r="C9138" s="8">
        <v>4.4257735516692702E-2</v>
      </c>
      <c r="D9138" s="6">
        <v>-5.1607273455278498E-2</v>
      </c>
      <c r="E9138" s="11">
        <v>-0.10181676427063301</v>
      </c>
      <c r="F9138">
        <v>0.73971516151262895</v>
      </c>
      <c r="G9138">
        <v>1.16631917790935</v>
      </c>
      <c r="H9138">
        <v>1.0704544455449501</v>
      </c>
      <c r="I9138">
        <v>-9.5522560920395294E-2</v>
      </c>
      <c r="J9138">
        <v>0.71876879782443204</v>
      </c>
      <c r="K9138">
        <v>-0.10181676427063301</v>
      </c>
      <c r="L9138">
        <v>0.73971516151262895</v>
      </c>
      <c r="M9138">
        <v>-1.33314268737984E-2</v>
      </c>
      <c r="N9138">
        <v>-49.384033262694501</v>
      </c>
      <c r="O9138" s="5" t="s">
        <v>13443</v>
      </c>
      <c r="P9138">
        <v>192.54824735676701</v>
      </c>
      <c r="Q9138">
        <v>212.76289307512701</v>
      </c>
      <c r="R9138">
        <v>232.02923829862601</v>
      </c>
      <c r="S9138">
        <v>160.51266163778499</v>
      </c>
      <c r="T9138">
        <v>79.886292355276495</v>
      </c>
      <c r="U9138">
        <v>97.845743978492607</v>
      </c>
      <c r="V9138">
        <v>84.444088715123996</v>
      </c>
      <c r="W9138">
        <v>98.682752844963403</v>
      </c>
      <c r="X9138">
        <v>-1.33314268737984E-2</v>
      </c>
    </row>
    <row r="9139" spans="1:24" x14ac:dyDescent="0.4">
      <c r="A9139" s="2" t="s">
        <v>21924</v>
      </c>
      <c r="B9139" s="2" t="s">
        <v>9114</v>
      </c>
      <c r="C9139" s="8">
        <v>4.5469200525528303E-2</v>
      </c>
      <c r="D9139" s="6">
        <v>0.140538231528061</v>
      </c>
      <c r="E9139" s="11">
        <v>9.0658059852421605E-2</v>
      </c>
      <c r="F9139">
        <v>0.73984037323210305</v>
      </c>
      <c r="G9139">
        <v>-0.91689423347048304</v>
      </c>
      <c r="H9139">
        <v>-0.82182507850161401</v>
      </c>
      <c r="I9139">
        <v>9.5320776867126297E-2</v>
      </c>
      <c r="J9139">
        <v>0.68259109470411095</v>
      </c>
      <c r="K9139">
        <v>9.0658059852421605E-2</v>
      </c>
      <c r="L9139">
        <v>0.73984037323210305</v>
      </c>
      <c r="M9139">
        <v>1.1863692566150601E-2</v>
      </c>
      <c r="N9139">
        <v>72.071729937944397</v>
      </c>
      <c r="O9139" s="5" t="s">
        <v>13443</v>
      </c>
      <c r="P9139">
        <v>233.80858607607399</v>
      </c>
      <c r="Q9139">
        <v>222.43393366945099</v>
      </c>
      <c r="R9139">
        <v>257.18903522257398</v>
      </c>
      <c r="S9139">
        <v>243.27700279476801</v>
      </c>
      <c r="T9139">
        <v>420.30265527460801</v>
      </c>
      <c r="U9139">
        <v>422.958694090297</v>
      </c>
      <c r="V9139">
        <v>405.40473759771601</v>
      </c>
      <c r="W9139">
        <v>464.12726983211797</v>
      </c>
      <c r="X9139">
        <v>1.18636925661505E-2</v>
      </c>
    </row>
    <row r="9140" spans="1:24" x14ac:dyDescent="0.4">
      <c r="A9140" s="2" t="s">
        <v>23557</v>
      </c>
      <c r="B9140" s="2" t="s">
        <v>11921</v>
      </c>
      <c r="C9140" s="8">
        <v>-5.6580653347619699E-2</v>
      </c>
      <c r="D9140" s="6">
        <v>-0.129429198941103</v>
      </c>
      <c r="E9140" s="11">
        <v>-7.5687048142664401E-2</v>
      </c>
      <c r="F9140">
        <v>0.73987344297354696</v>
      </c>
      <c r="G9140">
        <v>0.95570721413335302</v>
      </c>
      <c r="H9140">
        <v>0.88285894727704395</v>
      </c>
      <c r="I9140">
        <v>-7.272966865062E-2</v>
      </c>
      <c r="J9140">
        <v>0.669844326123886</v>
      </c>
      <c r="K9140">
        <v>-7.5687048142664401E-2</v>
      </c>
      <c r="L9140">
        <v>0.73987344297354696</v>
      </c>
      <c r="M9140">
        <v>-9.9030872112477707E-3</v>
      </c>
      <c r="N9140">
        <v>-113.612796109234</v>
      </c>
      <c r="O9140" s="5" t="s">
        <v>13443</v>
      </c>
      <c r="P9140">
        <v>491.68570307174298</v>
      </c>
      <c r="Q9140">
        <v>507.72963120200802</v>
      </c>
      <c r="R9140">
        <v>486.42274052965001</v>
      </c>
      <c r="S9140">
        <v>426.36175747536601</v>
      </c>
      <c r="T9140">
        <v>239.29902890206699</v>
      </c>
      <c r="U9140">
        <v>266.639397933422</v>
      </c>
      <c r="V9140">
        <v>216.045265933499</v>
      </c>
      <c r="W9140">
        <v>269.94507875009401</v>
      </c>
      <c r="X9140">
        <v>-9.9030872112477897E-3</v>
      </c>
    </row>
    <row r="9141" spans="1:24" x14ac:dyDescent="0.4">
      <c r="A9141" s="2" t="s">
        <v>19150</v>
      </c>
      <c r="B9141" s="2" t="s">
        <v>11546</v>
      </c>
      <c r="C9141" s="8">
        <v>7.4375606036325703E-2</v>
      </c>
      <c r="D9141" s="6">
        <v>9.9750306156398093E-3</v>
      </c>
      <c r="E9141" s="11">
        <v>-6.7218848962570701E-2</v>
      </c>
      <c r="F9141">
        <v>0.73988815816790399</v>
      </c>
      <c r="G9141">
        <v>-1.19203761141003</v>
      </c>
      <c r="H9141">
        <v>-1.2564380035229801</v>
      </c>
      <c r="I9141">
        <v>-6.4155462055280693E-2</v>
      </c>
      <c r="J9141">
        <v>0.71465379991586997</v>
      </c>
      <c r="K9141">
        <v>-6.7218848962570701E-2</v>
      </c>
      <c r="L9141">
        <v>0.73988815816790399</v>
      </c>
      <c r="M9141">
        <v>-8.7945057402494305E-3</v>
      </c>
      <c r="N9141">
        <v>7.6387534079255301</v>
      </c>
      <c r="O9141" s="5" t="s">
        <v>13443</v>
      </c>
      <c r="P9141">
        <v>491.68570307174298</v>
      </c>
      <c r="Q9141">
        <v>427.94354629883497</v>
      </c>
      <c r="R9141">
        <v>430.51208069865601</v>
      </c>
      <c r="S9141">
        <v>486.55400558953602</v>
      </c>
      <c r="T9141">
        <v>1031.3248373433401</v>
      </c>
      <c r="U9141">
        <v>1019.38892630979</v>
      </c>
      <c r="V9141">
        <v>1071.4529178529399</v>
      </c>
      <c r="W9141">
        <v>1086.7836071377601</v>
      </c>
      <c r="X9141">
        <v>-8.7945057402494201E-3</v>
      </c>
    </row>
    <row r="9142" spans="1:24" x14ac:dyDescent="0.4">
      <c r="A9142" s="2" t="s">
        <v>16687</v>
      </c>
      <c r="B9142" s="2" t="s">
        <v>10401</v>
      </c>
      <c r="C9142" s="8">
        <v>-0.165241728889779</v>
      </c>
      <c r="D9142" s="6">
        <v>-9.58311542895188E-2</v>
      </c>
      <c r="E9142" s="11">
        <v>6.9036182145477895E-2</v>
      </c>
      <c r="F9142">
        <v>0.73988887872170395</v>
      </c>
      <c r="G9142">
        <v>0.69854380236986002</v>
      </c>
      <c r="H9142">
        <v>0.76795473308665996</v>
      </c>
      <c r="I9142">
        <v>6.9454440161835093E-2</v>
      </c>
      <c r="J9142">
        <v>0.31740923372753799</v>
      </c>
      <c r="K9142">
        <v>6.9036182145477895E-2</v>
      </c>
      <c r="L9142">
        <v>0.73988887872170395</v>
      </c>
      <c r="M9142">
        <v>9.0322453722590807E-3</v>
      </c>
      <c r="N9142">
        <v>-149.888614578865</v>
      </c>
      <c r="O9142" s="5" t="s">
        <v>13443</v>
      </c>
      <c r="P9142">
        <v>5999.9409220992402</v>
      </c>
      <c r="Q9142">
        <v>6085.5022939783503</v>
      </c>
      <c r="R9142">
        <v>5795.1398914825604</v>
      </c>
      <c r="S9142">
        <v>5480.0025887274996</v>
      </c>
      <c r="T9142">
        <v>3336.1523262422002</v>
      </c>
      <c r="U9142">
        <v>3967.6254271438102</v>
      </c>
      <c r="V9142">
        <v>3038.89051726764</v>
      </c>
      <c r="W9142">
        <v>3472.3595742995499</v>
      </c>
      <c r="X9142">
        <v>9.0322453722590894E-3</v>
      </c>
    </row>
    <row r="9143" spans="1:24" x14ac:dyDescent="0.4">
      <c r="A9143" s="2" t="s">
        <v>15566</v>
      </c>
      <c r="B9143" s="2" t="s">
        <v>4183</v>
      </c>
      <c r="C9143" s="8">
        <v>-0.39045868522772198</v>
      </c>
      <c r="D9143" s="6">
        <v>-0.238704464074527</v>
      </c>
      <c r="E9143" s="11">
        <v>0.14896006955021701</v>
      </c>
      <c r="F9143">
        <v>0.73992057138185396</v>
      </c>
      <c r="G9143">
        <v>3.1901400078586102</v>
      </c>
      <c r="H9143">
        <v>3.34189483378371</v>
      </c>
      <c r="I9143">
        <v>0.151762561571681</v>
      </c>
      <c r="J9143">
        <v>0.391242203212814</v>
      </c>
      <c r="K9143">
        <v>0.14896006955021701</v>
      </c>
      <c r="L9143">
        <v>0.73992057138185396</v>
      </c>
      <c r="M9143">
        <v>1.9486196332682601E-2</v>
      </c>
      <c r="N9143">
        <v>-148.56073185964701</v>
      </c>
      <c r="O9143" s="5" t="s">
        <v>13443</v>
      </c>
      <c r="P9143">
        <v>567.32965739047302</v>
      </c>
      <c r="Q9143">
        <v>481.13426956761703</v>
      </c>
      <c r="R9143">
        <v>483.62720753809998</v>
      </c>
      <c r="S9143">
        <v>398.773643756372</v>
      </c>
      <c r="T9143">
        <v>58.2954025295261</v>
      </c>
      <c r="U9143">
        <v>53.795668004111398</v>
      </c>
      <c r="V9143">
        <v>46.060412026431301</v>
      </c>
      <c r="W9143">
        <v>39.473101137985402</v>
      </c>
      <c r="X9143">
        <v>1.9486196332682601E-2</v>
      </c>
    </row>
    <row r="9144" spans="1:24" x14ac:dyDescent="0.4">
      <c r="A9144" s="2" t="s">
        <v>24627</v>
      </c>
      <c r="B9144" s="2" t="s">
        <v>7925</v>
      </c>
      <c r="C9144" s="8">
        <v>2.81385761871513E-2</v>
      </c>
      <c r="D9144" s="6">
        <v>-5.9680479282425397E-2</v>
      </c>
      <c r="E9144" s="11">
        <v>-9.29689607896034E-2</v>
      </c>
      <c r="F9144">
        <v>0.74002329250763899</v>
      </c>
      <c r="G9144">
        <v>1.05407176270202</v>
      </c>
      <c r="H9144">
        <v>0.96625292937129703</v>
      </c>
      <c r="I9144">
        <v>-8.7519235856874197E-2</v>
      </c>
      <c r="J9144">
        <v>0.70731144846794902</v>
      </c>
      <c r="K9144">
        <v>-9.29689607896034E-2</v>
      </c>
      <c r="L9144">
        <v>0.74002329250763899</v>
      </c>
      <c r="M9144">
        <v>-1.21561202542148E-2</v>
      </c>
      <c r="N9144">
        <v>-64.756727050143894</v>
      </c>
      <c r="O9144" s="5" t="s">
        <v>13443</v>
      </c>
      <c r="P9144">
        <v>316.32926351468802</v>
      </c>
      <c r="Q9144">
        <v>227.26945396661301</v>
      </c>
      <c r="R9144">
        <v>268.37116718877201</v>
      </c>
      <c r="S9144">
        <v>245.78501313285801</v>
      </c>
      <c r="T9144">
        <v>130.26503528202699</v>
      </c>
      <c r="U9144">
        <v>123.574106936981</v>
      </c>
      <c r="V9144">
        <v>107.47429472834</v>
      </c>
      <c r="W9144">
        <v>150.88911241455699</v>
      </c>
      <c r="X9144">
        <v>-1.21561202542148E-2</v>
      </c>
    </row>
    <row r="9145" spans="1:24" x14ac:dyDescent="0.4">
      <c r="A9145" s="2" t="s">
        <v>15112</v>
      </c>
      <c r="B9145" s="2" t="s">
        <v>9675</v>
      </c>
      <c r="C9145" s="8">
        <v>0.26518393783260802</v>
      </c>
      <c r="D9145" s="6">
        <v>0.18578034643476099</v>
      </c>
      <c r="E9145" s="11">
        <v>-8.3721513452420293E-2</v>
      </c>
      <c r="F9145">
        <v>0.740129138850808</v>
      </c>
      <c r="G9145">
        <v>0.45714062474168699</v>
      </c>
      <c r="H9145">
        <v>0.37773721847038899</v>
      </c>
      <c r="I9145">
        <v>-7.8738626659871094E-2</v>
      </c>
      <c r="J9145">
        <v>0.72532707360998105</v>
      </c>
      <c r="K9145">
        <v>-8.3721513452420293E-2</v>
      </c>
      <c r="L9145">
        <v>0.740129138850808</v>
      </c>
      <c r="M9145">
        <v>-1.09417736708202E-2</v>
      </c>
      <c r="N9145">
        <v>35.013995904518701</v>
      </c>
      <c r="O9145" s="5" t="s">
        <v>13443</v>
      </c>
      <c r="P9145">
        <v>240.68530919595801</v>
      </c>
      <c r="Q9145">
        <v>251.447055452423</v>
      </c>
      <c r="R9145">
        <v>293.53096411272003</v>
      </c>
      <c r="S9145">
        <v>265.84909583758099</v>
      </c>
      <c r="T9145">
        <v>183.522563518878</v>
      </c>
      <c r="U9145">
        <v>168.793653954929</v>
      </c>
      <c r="V9145">
        <v>218.60417771274501</v>
      </c>
      <c r="W9145">
        <v>204.687129288102</v>
      </c>
      <c r="X9145">
        <v>-1.09417736708202E-2</v>
      </c>
    </row>
    <row r="9146" spans="1:24" x14ac:dyDescent="0.4">
      <c r="A9146" s="2" t="s">
        <v>22617</v>
      </c>
      <c r="B9146" s="2" t="s">
        <v>5252</v>
      </c>
      <c r="C9146" s="8">
        <v>-0.20137443467917401</v>
      </c>
      <c r="D9146" s="6">
        <v>-0.132819010349501</v>
      </c>
      <c r="E9146" s="11">
        <v>6.7971162090061807E-2</v>
      </c>
      <c r="F9146">
        <v>0.74014279843921305</v>
      </c>
      <c r="G9146">
        <v>0.76814696344060396</v>
      </c>
      <c r="H9146">
        <v>0.83670269306836598</v>
      </c>
      <c r="I9146">
        <v>6.8584498937594801E-2</v>
      </c>
      <c r="J9146">
        <v>0.393670658891837</v>
      </c>
      <c r="K9146">
        <v>6.7971162090061807E-2</v>
      </c>
      <c r="L9146">
        <v>0.74014279843921305</v>
      </c>
      <c r="M9146">
        <v>8.8827761204192408E-3</v>
      </c>
      <c r="N9146">
        <v>-146.59265625355499</v>
      </c>
      <c r="O9146" s="5" t="s">
        <v>13443</v>
      </c>
      <c r="P9146">
        <v>3424.6081137024898</v>
      </c>
      <c r="Q9146">
        <v>3392.1174884591301</v>
      </c>
      <c r="R9146">
        <v>2994.0158339497402</v>
      </c>
      <c r="S9146">
        <v>3197.71318106525</v>
      </c>
      <c r="T9146">
        <v>1966.2103667983399</v>
      </c>
      <c r="U9146">
        <v>1959.2538216569901</v>
      </c>
      <c r="V9146">
        <v>1810.24730440387</v>
      </c>
      <c r="W9146">
        <v>1603.75389946105</v>
      </c>
      <c r="X9146">
        <v>8.8827761204192598E-3</v>
      </c>
    </row>
    <row r="9147" spans="1:24" x14ac:dyDescent="0.4">
      <c r="A9147" s="2" t="s">
        <v>17935</v>
      </c>
      <c r="B9147" s="2" t="s">
        <v>684</v>
      </c>
      <c r="C9147" s="8">
        <v>-8.1733568049375593E-2</v>
      </c>
      <c r="D9147" s="6">
        <v>5.0592984429766098E-2</v>
      </c>
      <c r="E9147" s="11">
        <v>0.124132356383611</v>
      </c>
      <c r="F9147">
        <v>0.74015661827801305</v>
      </c>
      <c r="G9147">
        <v>0.122997015016686</v>
      </c>
      <c r="H9147">
        <v>0.25532372136223003</v>
      </c>
      <c r="I9147">
        <v>0.13267454419244601</v>
      </c>
      <c r="J9147">
        <v>0.66861976800630996</v>
      </c>
      <c r="K9147">
        <v>0.124132356383611</v>
      </c>
      <c r="L9147">
        <v>0.74015661827801305</v>
      </c>
      <c r="M9147">
        <v>1.6221166124632799E-2</v>
      </c>
      <c r="N9147">
        <v>148.24254015386799</v>
      </c>
      <c r="O9147" s="5" t="s">
        <v>13443</v>
      </c>
      <c r="P9147">
        <v>134.096100837748</v>
      </c>
      <c r="Q9147">
        <v>128.14128787479299</v>
      </c>
      <c r="R9147">
        <v>142.57218256903499</v>
      </c>
      <c r="S9147">
        <v>127.90852724261001</v>
      </c>
      <c r="T9147">
        <v>104.715815654889</v>
      </c>
      <c r="U9147">
        <v>130.98075687957601</v>
      </c>
      <c r="V9147">
        <v>120.99997127578401</v>
      </c>
      <c r="W9147">
        <v>101.866067452865</v>
      </c>
      <c r="X9147">
        <v>1.6221166124632799E-2</v>
      </c>
    </row>
    <row r="9148" spans="1:24" x14ac:dyDescent="0.4">
      <c r="A9148" s="2" t="s">
        <v>24560</v>
      </c>
      <c r="B9148" s="2" t="s">
        <v>11013</v>
      </c>
      <c r="C9148" s="8">
        <v>-0.111512089153409</v>
      </c>
      <c r="D9148" s="6">
        <v>-4.3166154391246402E-2</v>
      </c>
      <c r="E9148" s="11">
        <v>6.7922627788591997E-2</v>
      </c>
      <c r="F9148">
        <v>0.74015768126687198</v>
      </c>
      <c r="G9148">
        <v>0.67839644883842698</v>
      </c>
      <c r="H9148">
        <v>0.74674268182044601</v>
      </c>
      <c r="I9148">
        <v>6.8409036455908304E-2</v>
      </c>
      <c r="J9148">
        <v>0.39861598188083802</v>
      </c>
      <c r="K9148">
        <v>6.7922627788591997E-2</v>
      </c>
      <c r="L9148">
        <v>0.74015768126687198</v>
      </c>
      <c r="M9148">
        <v>8.8758402906036205E-3</v>
      </c>
      <c r="N9148">
        <v>-158.83865776495099</v>
      </c>
      <c r="O9148" s="5" t="s">
        <v>13443</v>
      </c>
      <c r="P9148">
        <v>3056.7034267886702</v>
      </c>
      <c r="Q9148">
        <v>3063.30210825211</v>
      </c>
      <c r="R9148">
        <v>2921.3319761694502</v>
      </c>
      <c r="S9148">
        <v>2997.0723540180202</v>
      </c>
      <c r="T9148">
        <v>1916.19147203535</v>
      </c>
      <c r="U9148">
        <v>1835.67971472001</v>
      </c>
      <c r="V9148">
        <v>1672.43162715018</v>
      </c>
      <c r="W9148">
        <v>1797.9360905430799</v>
      </c>
      <c r="X9148">
        <v>8.8758402906035996E-3</v>
      </c>
    </row>
    <row r="9149" spans="1:24" x14ac:dyDescent="0.4">
      <c r="A9149" s="2" t="s">
        <v>22405</v>
      </c>
      <c r="B9149" s="2" t="s">
        <v>13082</v>
      </c>
      <c r="C9149" s="8">
        <v>-3.6007968600656103E-2</v>
      </c>
      <c r="D9149" s="6">
        <v>-8.7889040873067606E-2</v>
      </c>
      <c r="E9149" s="11">
        <v>-5.24055561361556E-2</v>
      </c>
      <c r="F9149">
        <v>0.74023693719460004</v>
      </c>
      <c r="G9149">
        <v>0.92320783485357605</v>
      </c>
      <c r="H9149">
        <v>0.87132707701261802</v>
      </c>
      <c r="I9149">
        <v>-5.1874243220528103E-2</v>
      </c>
      <c r="J9149">
        <v>0.44069773536676698</v>
      </c>
      <c r="K9149">
        <v>-5.24055561361556E-2</v>
      </c>
      <c r="L9149">
        <v>0.74023693719460004</v>
      </c>
      <c r="M9149">
        <v>-6.84569837726191E-3</v>
      </c>
      <c r="N9149">
        <v>-112.278816771058</v>
      </c>
      <c r="O9149" s="5" t="s">
        <v>13443</v>
      </c>
      <c r="P9149">
        <v>6017.13272989896</v>
      </c>
      <c r="Q9149">
        <v>6158.0350984357801</v>
      </c>
      <c r="R9149">
        <v>5669.3409068628198</v>
      </c>
      <c r="S9149">
        <v>5750.8677052412604</v>
      </c>
      <c r="T9149">
        <v>3198.3304795211602</v>
      </c>
      <c r="U9149">
        <v>3102.9965022661399</v>
      </c>
      <c r="V9149">
        <v>3051.6850761638698</v>
      </c>
      <c r="W9149">
        <v>3091.31681573368</v>
      </c>
      <c r="X9149">
        <v>-6.84569837726191E-3</v>
      </c>
    </row>
    <row r="9150" spans="1:24" x14ac:dyDescent="0.4">
      <c r="A9150" s="2" t="s">
        <v>23191</v>
      </c>
      <c r="B9150" s="2" t="s">
        <v>11298</v>
      </c>
      <c r="C9150" s="8">
        <v>-0.16254286917347899</v>
      </c>
      <c r="D9150" s="6">
        <v>-7.5838608615528297E-2</v>
      </c>
      <c r="E9150" s="11">
        <v>8.4984324245733794E-2</v>
      </c>
      <c r="F9150">
        <v>0.74037194549625696</v>
      </c>
      <c r="G9150">
        <v>1.0624108086025901</v>
      </c>
      <c r="H9150">
        <v>1.1491154026889701</v>
      </c>
      <c r="I9150">
        <v>8.6789237312721104E-2</v>
      </c>
      <c r="J9150">
        <v>0.476015750680018</v>
      </c>
      <c r="K9150">
        <v>8.4984324245733794E-2</v>
      </c>
      <c r="L9150">
        <v>0.74037194549625696</v>
      </c>
      <c r="M9150">
        <v>1.1094707446989399E-2</v>
      </c>
      <c r="N9150">
        <v>-154.987370473092</v>
      </c>
      <c r="O9150" s="5" t="s">
        <v>13443</v>
      </c>
      <c r="P9150">
        <v>1031.50846798268</v>
      </c>
      <c r="Q9150">
        <v>1061.39670522706</v>
      </c>
      <c r="R9150">
        <v>958.86781610155197</v>
      </c>
      <c r="S9150">
        <v>1020.76020760279</v>
      </c>
      <c r="T9150">
        <v>431.45794835124599</v>
      </c>
      <c r="U9150">
        <v>551.99033256392602</v>
      </c>
      <c r="V9150">
        <v>385.29900218935302</v>
      </c>
      <c r="W9150">
        <v>492.77710130323698</v>
      </c>
      <c r="X9150">
        <v>1.1094707446989399E-2</v>
      </c>
    </row>
    <row r="9151" spans="1:24" x14ac:dyDescent="0.4">
      <c r="A9151" s="2" t="s">
        <v>26716</v>
      </c>
      <c r="B9151" s="2" t="s">
        <v>3763</v>
      </c>
      <c r="C9151" s="8">
        <v>-0.23531691292833301</v>
      </c>
      <c r="D9151" s="6">
        <v>2.16157839339082E-2</v>
      </c>
      <c r="E9151" s="11">
        <v>0.245019522190527</v>
      </c>
      <c r="F9151">
        <v>0.74048334307050201</v>
      </c>
      <c r="G9151">
        <v>2.1827315551150401</v>
      </c>
      <c r="H9151">
        <v>2.4396652655187299</v>
      </c>
      <c r="I9151">
        <v>0.25729870253981801</v>
      </c>
      <c r="J9151">
        <v>0.42162467358596201</v>
      </c>
      <c r="K9151">
        <v>0.245019522190527</v>
      </c>
      <c r="L9151">
        <v>0.74048334307050201</v>
      </c>
      <c r="M9151">
        <v>3.1971300401717202E-2</v>
      </c>
      <c r="N9151">
        <v>174.75164248656299</v>
      </c>
      <c r="O9151" s="5" t="s">
        <v>13443</v>
      </c>
      <c r="P9151">
        <v>130.657739277806</v>
      </c>
      <c r="Q9151">
        <v>118.470247280469</v>
      </c>
      <c r="R9151">
        <v>123.00345162818699</v>
      </c>
      <c r="S9151">
        <v>127.90852724261001</v>
      </c>
      <c r="T9151">
        <v>16.9128636968378</v>
      </c>
      <c r="U9151">
        <v>36.643426031786099</v>
      </c>
      <c r="V9151">
        <v>13.5256765474441</v>
      </c>
      <c r="W9151">
        <v>31.833146079020501</v>
      </c>
      <c r="X9151">
        <v>3.1971300401717202E-2</v>
      </c>
    </row>
    <row r="9152" spans="1:24" x14ac:dyDescent="0.4">
      <c r="A9152" s="2" t="s">
        <v>24572</v>
      </c>
      <c r="B9152" s="2" t="s">
        <v>7039</v>
      </c>
      <c r="C9152" s="8">
        <v>6.3083508209684697E-2</v>
      </c>
      <c r="D9152" s="6">
        <v>0.145406559716837</v>
      </c>
      <c r="E9152" s="11">
        <v>8.0294693749269494E-2</v>
      </c>
      <c r="F9152">
        <v>0.740709213909024</v>
      </c>
      <c r="G9152">
        <v>5.2951410208693601E-2</v>
      </c>
      <c r="H9152">
        <v>0.13527473422450101</v>
      </c>
      <c r="I9152">
        <v>8.2442691335985696E-2</v>
      </c>
      <c r="J9152">
        <v>0.55189691225705195</v>
      </c>
      <c r="K9152">
        <v>8.0294693749269494E-2</v>
      </c>
      <c r="L9152">
        <v>0.740709213909024</v>
      </c>
      <c r="M9152">
        <v>1.04665942335667E-2</v>
      </c>
      <c r="N9152">
        <v>66.546762996728503</v>
      </c>
      <c r="O9152" s="5" t="s">
        <v>13443</v>
      </c>
      <c r="P9152">
        <v>711.74084290804797</v>
      </c>
      <c r="Q9152">
        <v>701.15044308848701</v>
      </c>
      <c r="R9152">
        <v>765.97603968462101</v>
      </c>
      <c r="S9152">
        <v>790.02325649847296</v>
      </c>
      <c r="T9152">
        <v>760.71901819393895</v>
      </c>
      <c r="U9152">
        <v>575.37975343527899</v>
      </c>
      <c r="V9152">
        <v>736.60103359729305</v>
      </c>
      <c r="W9152">
        <v>658.30946091414296</v>
      </c>
      <c r="X9152">
        <v>1.0466594233566801E-2</v>
      </c>
    </row>
    <row r="9153" spans="1:24" x14ac:dyDescent="0.4">
      <c r="A9153" s="2" t="s">
        <v>24251</v>
      </c>
      <c r="B9153" s="2" t="s">
        <v>2321</v>
      </c>
      <c r="C9153" s="8">
        <v>-2.41237981925101E-3</v>
      </c>
      <c r="D9153" s="6">
        <v>-6.27663452549653E-2</v>
      </c>
      <c r="E9153" s="11">
        <v>-6.1704028626111899E-2</v>
      </c>
      <c r="F9153">
        <v>0.74085336545583502</v>
      </c>
      <c r="G9153">
        <v>0.11455956637744701</v>
      </c>
      <c r="H9153">
        <v>5.4205931221541902E-2</v>
      </c>
      <c r="I9153">
        <v>-6.0284692530572698E-2</v>
      </c>
      <c r="J9153">
        <v>0.58634825088144105</v>
      </c>
      <c r="K9153">
        <v>-6.1704028626111899E-2</v>
      </c>
      <c r="L9153">
        <v>0.74085336545583502</v>
      </c>
      <c r="M9153">
        <v>-8.0380444764743993E-3</v>
      </c>
      <c r="N9153">
        <v>-92.201039144363705</v>
      </c>
      <c r="O9153" s="5" t="s">
        <v>13443</v>
      </c>
      <c r="P9153">
        <v>1512.8790863745901</v>
      </c>
      <c r="Q9153">
        <v>1327.35032157096</v>
      </c>
      <c r="R9153">
        <v>1347.44690192696</v>
      </c>
      <c r="S9153">
        <v>1351.8175722307201</v>
      </c>
      <c r="T9153">
        <v>1413.48358725913</v>
      </c>
      <c r="U9153">
        <v>1151.1493305517499</v>
      </c>
      <c r="V9153">
        <v>1463.69753772882</v>
      </c>
      <c r="W9153">
        <v>1096.6518824222501</v>
      </c>
      <c r="X9153">
        <v>-8.0380444764743993E-3</v>
      </c>
    </row>
    <row r="9154" spans="1:24" x14ac:dyDescent="0.4">
      <c r="A9154" s="2" t="s">
        <v>24201</v>
      </c>
      <c r="B9154" s="2" t="s">
        <v>6781</v>
      </c>
      <c r="C9154" s="8">
        <v>-0.129471523990461</v>
      </c>
      <c r="D9154" s="6">
        <v>-0.187190599895911</v>
      </c>
      <c r="E9154" s="11">
        <v>-5.8949260945873501E-2</v>
      </c>
      <c r="F9154">
        <v>0.74086002207034296</v>
      </c>
      <c r="G9154">
        <v>0.39276440326902401</v>
      </c>
      <c r="H9154">
        <v>0.33504559312392901</v>
      </c>
      <c r="I9154">
        <v>-5.7762168255235301E-2</v>
      </c>
      <c r="J9154">
        <v>0.61116632213209998</v>
      </c>
      <c r="K9154">
        <v>-5.8949260945873501E-2</v>
      </c>
      <c r="L9154">
        <v>0.74086002207034296</v>
      </c>
      <c r="M9154">
        <v>-7.67895708263626E-3</v>
      </c>
      <c r="N9154">
        <v>-124.66990914757901</v>
      </c>
      <c r="O9154" s="5" t="s">
        <v>13443</v>
      </c>
      <c r="P9154">
        <v>1420.0433242561501</v>
      </c>
      <c r="Q9154">
        <v>1274.15959830218</v>
      </c>
      <c r="R9154">
        <v>1174.1238564508801</v>
      </c>
      <c r="S9154">
        <v>1176.2568485643901</v>
      </c>
      <c r="T9154">
        <v>977.34761277896803</v>
      </c>
      <c r="U9154">
        <v>1028.74469465833</v>
      </c>
      <c r="V9154">
        <v>928.88497586636402</v>
      </c>
      <c r="W9154">
        <v>904.69801156576102</v>
      </c>
      <c r="X9154">
        <v>-7.6789570826362704E-3</v>
      </c>
    </row>
    <row r="9155" spans="1:24" x14ac:dyDescent="0.4">
      <c r="A9155" s="2" t="s">
        <v>21055</v>
      </c>
      <c r="B9155" s="2" t="s">
        <v>200</v>
      </c>
      <c r="C9155" s="8">
        <v>-0.42840729836128699</v>
      </c>
      <c r="D9155" s="6">
        <v>-0.29354638603056299</v>
      </c>
      <c r="E9155" s="11">
        <v>0.12682633276727501</v>
      </c>
      <c r="F9155">
        <v>0.74091736983947498</v>
      </c>
      <c r="G9155">
        <v>0.276953688621491</v>
      </c>
      <c r="H9155">
        <v>0.41181490533662801</v>
      </c>
      <c r="I9155">
        <v>0.13431248904326501</v>
      </c>
      <c r="J9155">
        <v>0.63482307599115095</v>
      </c>
      <c r="K9155">
        <v>0.12682633276727501</v>
      </c>
      <c r="L9155">
        <v>0.74091736983947498</v>
      </c>
      <c r="M9155">
        <v>1.6516621678666601E-2</v>
      </c>
      <c r="N9155">
        <v>-145.580902676204</v>
      </c>
      <c r="O9155" s="5" t="s">
        <v>13443</v>
      </c>
      <c r="P9155">
        <v>182.23316267694</v>
      </c>
      <c r="Q9155">
        <v>176.496490846412</v>
      </c>
      <c r="R9155">
        <v>153.75431453523399</v>
      </c>
      <c r="S9155">
        <v>137.94056859497101</v>
      </c>
      <c r="T9155">
        <v>123.068072006777</v>
      </c>
      <c r="U9155">
        <v>166.844535548983</v>
      </c>
      <c r="V9155">
        <v>85.540765191943706</v>
      </c>
      <c r="W9155">
        <v>129.56090454161301</v>
      </c>
      <c r="X9155">
        <v>1.65166216786665E-2</v>
      </c>
    </row>
    <row r="9156" spans="1:24" x14ac:dyDescent="0.4">
      <c r="A9156" s="2" t="s">
        <v>16990</v>
      </c>
      <c r="B9156" s="2" t="s">
        <v>5019</v>
      </c>
      <c r="C9156" s="8">
        <v>-8.3206205616291398E-2</v>
      </c>
      <c r="D9156" s="6">
        <v>-0.13702364664522301</v>
      </c>
      <c r="E9156" s="11">
        <v>-5.4368192158740003E-2</v>
      </c>
      <c r="F9156">
        <v>0.74115768230896895</v>
      </c>
      <c r="G9156">
        <v>-0.95663335912231895</v>
      </c>
      <c r="H9156">
        <v>-1.0104504559060501</v>
      </c>
      <c r="I9156">
        <v>-5.3766072413969697E-2</v>
      </c>
      <c r="J9156">
        <v>0.53171788800348296</v>
      </c>
      <c r="K9156">
        <v>-5.4368192158740003E-2</v>
      </c>
      <c r="L9156">
        <v>0.74115768230896895</v>
      </c>
      <c r="M9156">
        <v>-7.0727247057651198E-3</v>
      </c>
      <c r="N9156">
        <v>-121.267788019194</v>
      </c>
      <c r="O9156" s="5" t="s">
        <v>13443</v>
      </c>
      <c r="P9156">
        <v>3417.7313905826099</v>
      </c>
      <c r="Q9156">
        <v>3065.7198684006999</v>
      </c>
      <c r="R9156">
        <v>2837.4659864229602</v>
      </c>
      <c r="S9156">
        <v>3022.15245739892</v>
      </c>
      <c r="T9156">
        <v>5830.9796456076601</v>
      </c>
      <c r="U9156">
        <v>6479.6492287271003</v>
      </c>
      <c r="V9156">
        <v>5446.0953838870901</v>
      </c>
      <c r="W9156">
        <v>6169.26371011417</v>
      </c>
      <c r="X9156">
        <v>-7.0727247057651398E-3</v>
      </c>
    </row>
    <row r="9157" spans="1:24" x14ac:dyDescent="0.4">
      <c r="A9157" s="2" t="s">
        <v>13488</v>
      </c>
      <c r="B9157" s="2" t="s">
        <v>2231</v>
      </c>
      <c r="C9157" s="8">
        <v>0.32009086557334099</v>
      </c>
      <c r="D9157" s="6">
        <v>0.23667543811599501</v>
      </c>
      <c r="E9157" s="11">
        <v>-8.8303083095831805E-2</v>
      </c>
      <c r="F9157">
        <v>0.74118830753904996</v>
      </c>
      <c r="G9157">
        <v>0.60400188493922502</v>
      </c>
      <c r="H9157">
        <v>0.52058664870542104</v>
      </c>
      <c r="I9157">
        <v>-8.2807850852215606E-2</v>
      </c>
      <c r="J9157">
        <v>0.73081118035656001</v>
      </c>
      <c r="K9157">
        <v>-8.8303083095831805E-2</v>
      </c>
      <c r="L9157">
        <v>0.74118830753904996</v>
      </c>
      <c r="M9157">
        <v>-1.14857092118693E-2</v>
      </c>
      <c r="N9157">
        <v>36.4792505121071</v>
      </c>
      <c r="O9157" s="5" t="s">
        <v>13443</v>
      </c>
      <c r="P9157">
        <v>220.05513983630499</v>
      </c>
      <c r="Q9157">
        <v>200.67409233222199</v>
      </c>
      <c r="R9157">
        <v>251.597969239474</v>
      </c>
      <c r="S9157">
        <v>240.76899245667701</v>
      </c>
      <c r="T9157">
        <v>127.386249971927</v>
      </c>
      <c r="U9157">
        <v>143.06529099644101</v>
      </c>
      <c r="V9157">
        <v>168.522618604641</v>
      </c>
      <c r="W9157">
        <v>169.03400567959901</v>
      </c>
      <c r="X9157">
        <v>-1.14857092118693E-2</v>
      </c>
    </row>
    <row r="9158" spans="1:24" x14ac:dyDescent="0.4">
      <c r="A9158" s="2" t="s">
        <v>20522</v>
      </c>
      <c r="B9158" s="2" t="s">
        <v>2935</v>
      </c>
      <c r="C9158" s="8">
        <v>-0.218483606139796</v>
      </c>
      <c r="D9158" s="6">
        <v>-0.114699609566739</v>
      </c>
      <c r="E9158" s="11">
        <v>9.9810308185240199E-2</v>
      </c>
      <c r="F9158">
        <v>0.74123843336411299</v>
      </c>
      <c r="G9158">
        <v>0.68490461707756201</v>
      </c>
      <c r="H9158">
        <v>0.78868893332503098</v>
      </c>
      <c r="I9158">
        <v>0.10359739901359299</v>
      </c>
      <c r="J9158">
        <v>0.61727515529879595</v>
      </c>
      <c r="K9158">
        <v>9.9810308185240199E-2</v>
      </c>
      <c r="L9158">
        <v>0.74123843336411299</v>
      </c>
      <c r="M9158">
        <v>1.2979539134826801E-2</v>
      </c>
      <c r="N9158">
        <v>-152.30140781308299</v>
      </c>
      <c r="O9158" s="5" t="s">
        <v>13443</v>
      </c>
      <c r="P9158">
        <v>336.95943287434199</v>
      </c>
      <c r="Q9158">
        <v>401.34818466444398</v>
      </c>
      <c r="R9158">
        <v>396.96568480005902</v>
      </c>
      <c r="S9158">
        <v>288.42118888039499</v>
      </c>
      <c r="T9158">
        <v>202.23466803452899</v>
      </c>
      <c r="U9158">
        <v>250.65662700466399</v>
      </c>
      <c r="V9158">
        <v>177.29603041920001</v>
      </c>
      <c r="W9158">
        <v>211.69042142548599</v>
      </c>
      <c r="X9158">
        <v>1.2979539134826801E-2</v>
      </c>
    </row>
    <row r="9159" spans="1:24" x14ac:dyDescent="0.4">
      <c r="A9159" s="2" t="s">
        <v>18224</v>
      </c>
      <c r="B9159" s="2" t="s">
        <v>8458</v>
      </c>
      <c r="C9159" s="8">
        <v>-4.9921973769032103E-2</v>
      </c>
      <c r="D9159" s="6">
        <v>0.15187601182253599</v>
      </c>
      <c r="E9159" s="11">
        <v>0.18835807425325499</v>
      </c>
      <c r="F9159">
        <v>0.71116004668483102</v>
      </c>
      <c r="G9159">
        <v>-2.1157145825694101</v>
      </c>
      <c r="H9159">
        <v>-1.9139171424718699</v>
      </c>
      <c r="I9159">
        <v>0.205241014918604</v>
      </c>
      <c r="J9159">
        <v>0.74132394647209898</v>
      </c>
      <c r="K9159">
        <v>0.205241014918604</v>
      </c>
      <c r="L9159">
        <v>0.74132394647209898</v>
      </c>
      <c r="M9159">
        <v>2.6679684046775998E-2</v>
      </c>
      <c r="N9159">
        <v>108.195806139108</v>
      </c>
      <c r="O9159" s="5" t="s">
        <v>13443</v>
      </c>
      <c r="P9159">
        <v>27.506892479538099</v>
      </c>
      <c r="Q9159">
        <v>33.848642080133899</v>
      </c>
      <c r="R9159">
        <v>30.750862907046798</v>
      </c>
      <c r="S9159">
        <v>37.620155071355803</v>
      </c>
      <c r="T9159">
        <v>131.34457977331499</v>
      </c>
      <c r="U9159">
        <v>131.76040424195401</v>
      </c>
      <c r="V9159">
        <v>106.01205942591299</v>
      </c>
      <c r="W9159">
        <v>147.705797806655</v>
      </c>
      <c r="X9159">
        <v>2.6679684046775998E-2</v>
      </c>
    </row>
    <row r="9160" spans="1:24" x14ac:dyDescent="0.4">
      <c r="A9160" s="2" t="s">
        <v>25161</v>
      </c>
      <c r="B9160" s="2" t="s">
        <v>4861</v>
      </c>
      <c r="C9160" s="8">
        <v>0.11244277829732199</v>
      </c>
      <c r="D9160" s="6">
        <v>4.2809852995462201E-2</v>
      </c>
      <c r="E9160" s="11">
        <v>-7.2138359551624703E-2</v>
      </c>
      <c r="F9160">
        <v>0.74135897544724205</v>
      </c>
      <c r="G9160">
        <v>1.1117475065017699</v>
      </c>
      <c r="H9160">
        <v>1.0421148718163999</v>
      </c>
      <c r="I9160">
        <v>-6.9650140132811802E-2</v>
      </c>
      <c r="J9160">
        <v>0.64818543799969996</v>
      </c>
      <c r="K9160">
        <v>-7.2138359551624703E-2</v>
      </c>
      <c r="L9160">
        <v>0.74135897544724205</v>
      </c>
      <c r="M9160">
        <v>-9.3759272044133708E-3</v>
      </c>
      <c r="N9160">
        <v>20.8431142017475</v>
      </c>
      <c r="O9160" s="5" t="s">
        <v>13443</v>
      </c>
      <c r="P9160">
        <v>570.76801895041501</v>
      </c>
      <c r="Q9160">
        <v>640.70643937396301</v>
      </c>
      <c r="R9160">
        <v>637.38152207333496</v>
      </c>
      <c r="S9160">
        <v>611.95452249405503</v>
      </c>
      <c r="T9160">
        <v>308.03002818070598</v>
      </c>
      <c r="U9160">
        <v>244.419448105637</v>
      </c>
      <c r="V9160">
        <v>330.099619522757</v>
      </c>
      <c r="W9160">
        <v>267.080095602982</v>
      </c>
      <c r="X9160">
        <v>-9.3759272044133899E-3</v>
      </c>
    </row>
    <row r="9161" spans="1:24" x14ac:dyDescent="0.4">
      <c r="A9161" s="2" t="s">
        <v>19507</v>
      </c>
      <c r="B9161" s="2" t="s">
        <v>2255</v>
      </c>
      <c r="C9161" s="8">
        <v>-7.5319673918509994E-2</v>
      </c>
      <c r="D9161" s="6">
        <v>-0.212734576938859</v>
      </c>
      <c r="E9161" s="11">
        <v>-0.147538562498535</v>
      </c>
      <c r="F9161">
        <v>0.69181854115099395</v>
      </c>
      <c r="G9161">
        <v>-1.21855574911592</v>
      </c>
      <c r="H9161">
        <v>-1.3559707992724701</v>
      </c>
      <c r="I9161">
        <v>-0.13788263294542299</v>
      </c>
      <c r="J9161">
        <v>0.74141182373297898</v>
      </c>
      <c r="K9161">
        <v>-0.13788263294542299</v>
      </c>
      <c r="L9161">
        <v>0.74141182373297898</v>
      </c>
      <c r="M9161">
        <v>-1.79165372045751E-2</v>
      </c>
      <c r="N9161">
        <v>-109.496747381315</v>
      </c>
      <c r="O9161" s="5" t="s">
        <v>13443</v>
      </c>
      <c r="P9161">
        <v>75.643954318729698</v>
      </c>
      <c r="Q9161">
        <v>84.621605200334699</v>
      </c>
      <c r="R9161">
        <v>83.865989746491394</v>
      </c>
      <c r="S9161">
        <v>55.176227437988601</v>
      </c>
      <c r="T9161">
        <v>184.961956173929</v>
      </c>
      <c r="U9161">
        <v>182.43748279655199</v>
      </c>
      <c r="V9161">
        <v>180.58605984965899</v>
      </c>
      <c r="W9161">
        <v>168.07901129722799</v>
      </c>
      <c r="X9161">
        <v>-1.79165372045751E-2</v>
      </c>
    </row>
    <row r="9162" spans="1:24" x14ac:dyDescent="0.4">
      <c r="A9162" s="2" t="s">
        <v>19665</v>
      </c>
      <c r="B9162" s="2" t="s">
        <v>1425</v>
      </c>
      <c r="C9162" s="8">
        <v>-2.8049582586012201E-2</v>
      </c>
      <c r="D9162" s="6">
        <v>-9.6996533644794602E-2</v>
      </c>
      <c r="E9162" s="11">
        <v>-7.2100099947170801E-2</v>
      </c>
      <c r="F9162">
        <v>0.74157085542064705</v>
      </c>
      <c r="G9162">
        <v>-0.12716415818264701</v>
      </c>
      <c r="H9162">
        <v>-0.19611088098465199</v>
      </c>
      <c r="I9162">
        <v>-6.8874139079783597E-2</v>
      </c>
      <c r="J9162">
        <v>0.700888615824661</v>
      </c>
      <c r="K9162">
        <v>-7.2100099947170801E-2</v>
      </c>
      <c r="L9162">
        <v>0.74157085542064705</v>
      </c>
      <c r="M9162">
        <v>-9.3620066818677905E-3</v>
      </c>
      <c r="N9162">
        <v>-106.128879805908</v>
      </c>
      <c r="O9162" s="5" t="s">
        <v>13443</v>
      </c>
      <c r="P9162">
        <v>416.04174875301402</v>
      </c>
      <c r="Q9162">
        <v>459.37442823038799</v>
      </c>
      <c r="R9162">
        <v>394.17015180851001</v>
      </c>
      <c r="S9162">
        <v>423.853747137276</v>
      </c>
      <c r="T9162">
        <v>491.19274353582199</v>
      </c>
      <c r="U9162">
        <v>450.24635177354202</v>
      </c>
      <c r="V9162">
        <v>517.99685588454804</v>
      </c>
      <c r="W9162">
        <v>405.55428104672097</v>
      </c>
      <c r="X9162">
        <v>-9.3620066818677992E-3</v>
      </c>
    </row>
    <row r="9163" spans="1:24" x14ac:dyDescent="0.4">
      <c r="A9163" s="2" t="s">
        <v>19832</v>
      </c>
      <c r="B9163" s="2" t="s">
        <v>8958</v>
      </c>
      <c r="C9163" s="8">
        <v>-2.9092631092363399E-2</v>
      </c>
      <c r="D9163" s="6">
        <v>-9.25029647459535E-2</v>
      </c>
      <c r="E9163" s="11">
        <v>-6.5145982068204294E-2</v>
      </c>
      <c r="F9163">
        <v>0.74171782629126304</v>
      </c>
      <c r="G9163">
        <v>0.72972103415932399</v>
      </c>
      <c r="H9163">
        <v>0.66631099573524999</v>
      </c>
      <c r="I9163">
        <v>-6.3287690618233902E-2</v>
      </c>
      <c r="J9163">
        <v>0.62330709112405602</v>
      </c>
      <c r="K9163">
        <v>-6.5145982068204294E-2</v>
      </c>
      <c r="L9163">
        <v>0.74171782629126304</v>
      </c>
      <c r="M9163">
        <v>-8.45342622327863E-3</v>
      </c>
      <c r="N9163">
        <v>-107.458614573525</v>
      </c>
      <c r="O9163" s="5" t="s">
        <v>13443</v>
      </c>
      <c r="P9163">
        <v>880.22055934521904</v>
      </c>
      <c r="Q9163">
        <v>947.76197824374799</v>
      </c>
      <c r="R9163">
        <v>849.84202943111302</v>
      </c>
      <c r="S9163">
        <v>862.75555630309395</v>
      </c>
      <c r="T9163">
        <v>505.58667008632199</v>
      </c>
      <c r="U9163">
        <v>578.10851920360301</v>
      </c>
      <c r="V9163">
        <v>469.37753207887101</v>
      </c>
      <c r="W9163">
        <v>591.77818560899004</v>
      </c>
      <c r="X9163">
        <v>-8.4534262232786195E-3</v>
      </c>
    </row>
    <row r="9164" spans="1:24" x14ac:dyDescent="0.4">
      <c r="A9164" s="2" t="s">
        <v>13933</v>
      </c>
      <c r="B9164" s="2" t="s">
        <v>13008</v>
      </c>
      <c r="C9164" s="8">
        <v>-3.3789301610691602E-2</v>
      </c>
      <c r="D9164" s="6">
        <v>-8.4845026944434104E-2</v>
      </c>
      <c r="E9164" s="11">
        <v>-5.0941179233927603E-2</v>
      </c>
      <c r="F9164">
        <v>0.74174321047820702</v>
      </c>
      <c r="G9164">
        <v>2.3735963054707301</v>
      </c>
      <c r="H9164">
        <v>2.3225409156721102</v>
      </c>
      <c r="I9164">
        <v>-5.1048164720255897E-2</v>
      </c>
      <c r="J9164">
        <v>0.37295515066204799</v>
      </c>
      <c r="K9164">
        <v>-5.0941179233927603E-2</v>
      </c>
      <c r="L9164">
        <v>0.74174321047820702</v>
      </c>
      <c r="M9164">
        <v>-6.60943565110693E-3</v>
      </c>
      <c r="N9164">
        <v>-111.71478547422799</v>
      </c>
      <c r="O9164" s="5" t="s">
        <v>13443</v>
      </c>
      <c r="P9164">
        <v>23518.393070005099</v>
      </c>
      <c r="Q9164">
        <v>25093.932582122099</v>
      </c>
      <c r="R9164">
        <v>22870.255403868199</v>
      </c>
      <c r="S9164">
        <v>22825.402086960599</v>
      </c>
      <c r="T9164">
        <v>4629.8064749684099</v>
      </c>
      <c r="U9164">
        <v>4576.1401934801797</v>
      </c>
      <c r="V9164">
        <v>4303.7240538664701</v>
      </c>
      <c r="W9164">
        <v>4683.2924511454903</v>
      </c>
      <c r="X9164">
        <v>-6.6094356511069404E-3</v>
      </c>
    </row>
    <row r="9165" spans="1:24" x14ac:dyDescent="0.4">
      <c r="A9165" s="2" t="s">
        <v>26342</v>
      </c>
      <c r="B9165" s="2" t="s">
        <v>8590</v>
      </c>
      <c r="C9165" s="8">
        <v>-0.33423906575471202</v>
      </c>
      <c r="D9165" s="6">
        <v>-0.155412833120983</v>
      </c>
      <c r="E9165" s="11">
        <v>0.16406137731996701</v>
      </c>
      <c r="F9165">
        <v>0.74091796319432102</v>
      </c>
      <c r="G9165">
        <v>-1.48345794574268</v>
      </c>
      <c r="H9165">
        <v>-1.3046319902391501</v>
      </c>
      <c r="I9165">
        <v>0.17867107414675901</v>
      </c>
      <c r="J9165">
        <v>0.74185318168659498</v>
      </c>
      <c r="K9165">
        <v>0.17867107414675901</v>
      </c>
      <c r="L9165">
        <v>0.74185318168659498</v>
      </c>
      <c r="M9165">
        <v>2.3170428733091102E-2</v>
      </c>
      <c r="N9165">
        <v>-155.06274675828499</v>
      </c>
      <c r="O9165" s="5" t="s">
        <v>13443</v>
      </c>
      <c r="P9165">
        <v>51.575423399133904</v>
      </c>
      <c r="Q9165">
        <v>41.101922525876802</v>
      </c>
      <c r="R9165">
        <v>44.728527864795403</v>
      </c>
      <c r="S9165">
        <v>37.620155071355803</v>
      </c>
      <c r="T9165">
        <v>116.590805059052</v>
      </c>
      <c r="U9165">
        <v>135.268817372657</v>
      </c>
      <c r="V9165">
        <v>77.132912202992003</v>
      </c>
      <c r="W9165">
        <v>122.239280943439</v>
      </c>
      <c r="X9165">
        <v>2.3170428733091001E-2</v>
      </c>
    </row>
    <row r="9166" spans="1:24" x14ac:dyDescent="0.4">
      <c r="A9166" s="2" t="s">
        <v>15420</v>
      </c>
      <c r="B9166" s="2" t="s">
        <v>8205</v>
      </c>
      <c r="C9166" s="8">
        <v>-4.4996333008085601E-2</v>
      </c>
      <c r="D9166" s="6">
        <v>1.87578953030215E-2</v>
      </c>
      <c r="E9166" s="11">
        <v>6.3433400845115603E-2</v>
      </c>
      <c r="F9166">
        <v>0.741937065663685</v>
      </c>
      <c r="G9166">
        <v>0.31635166889724498</v>
      </c>
      <c r="H9166">
        <v>0.38010624044418001</v>
      </c>
      <c r="I9166">
        <v>6.3825988461966396E-2</v>
      </c>
      <c r="J9166">
        <v>0.28874692979094602</v>
      </c>
      <c r="K9166">
        <v>6.3433400845115603E-2</v>
      </c>
      <c r="L9166">
        <v>0.741937065663685</v>
      </c>
      <c r="M9166">
        <v>8.2230577325664196E-3</v>
      </c>
      <c r="N9166">
        <v>157.369911800626</v>
      </c>
      <c r="O9166" s="5" t="s">
        <v>13443</v>
      </c>
      <c r="P9166">
        <v>9933.4265466731904</v>
      </c>
      <c r="Q9166">
        <v>9987.7671737880701</v>
      </c>
      <c r="R9166">
        <v>10010.8036427395</v>
      </c>
      <c r="S9166">
        <v>10102.2656418281</v>
      </c>
      <c r="T9166">
        <v>7908.3830950086103</v>
      </c>
      <c r="U9166">
        <v>7787.5076791169204</v>
      </c>
      <c r="V9166">
        <v>7798.46642666554</v>
      </c>
      <c r="W9166">
        <v>7411.3930701175404</v>
      </c>
      <c r="X9166">
        <v>8.2230577325664092E-3</v>
      </c>
    </row>
    <row r="9167" spans="1:24" x14ac:dyDescent="0.4">
      <c r="A9167" s="2" t="s">
        <v>18318</v>
      </c>
      <c r="B9167" s="2" t="s">
        <v>2837</v>
      </c>
      <c r="C9167" s="8">
        <v>0.191734093124695</v>
      </c>
      <c r="D9167" s="6">
        <v>0.46246068146735703</v>
      </c>
      <c r="E9167" s="11">
        <v>0.25121946048831001</v>
      </c>
      <c r="F9167">
        <v>0.74194298253336199</v>
      </c>
      <c r="G9167">
        <v>1.2043908859145001</v>
      </c>
      <c r="H9167">
        <v>1.4751178995355101</v>
      </c>
      <c r="I9167">
        <v>0.27497131038983802</v>
      </c>
      <c r="J9167">
        <v>0.59569031309531395</v>
      </c>
      <c r="K9167">
        <v>0.25121946048831001</v>
      </c>
      <c r="L9167">
        <v>0.74194298253336199</v>
      </c>
      <c r="M9167">
        <v>3.2565445132694097E-2</v>
      </c>
      <c r="N9167">
        <v>67.481326424622694</v>
      </c>
      <c r="O9167" s="5" t="s">
        <v>13443</v>
      </c>
      <c r="P9167">
        <v>27.506892479538099</v>
      </c>
      <c r="Q9167">
        <v>53.190723268781802</v>
      </c>
      <c r="R9167">
        <v>58.706192822543997</v>
      </c>
      <c r="S9167">
        <v>55.176227437988601</v>
      </c>
      <c r="T9167">
        <v>20.871193498225399</v>
      </c>
      <c r="U9167">
        <v>14.423476204000901</v>
      </c>
      <c r="V9167">
        <v>21.202411885182599</v>
      </c>
      <c r="W9167">
        <v>19.099887647412299</v>
      </c>
      <c r="X9167">
        <v>3.2565445132694201E-2</v>
      </c>
    </row>
    <row r="9168" spans="1:24" x14ac:dyDescent="0.4">
      <c r="A9168" s="2" t="s">
        <v>25985</v>
      </c>
      <c r="B9168" s="2" t="s">
        <v>12810</v>
      </c>
      <c r="C9168" s="8">
        <v>4.5663987576508698E-2</v>
      </c>
      <c r="D9168" s="6">
        <v>0.129754083943252</v>
      </c>
      <c r="E9168" s="11">
        <v>8.0854663940805205E-2</v>
      </c>
      <c r="F9168">
        <v>0.74221335377207998</v>
      </c>
      <c r="G9168">
        <v>-2.4375954012930698</v>
      </c>
      <c r="H9168">
        <v>-2.3535051062530998</v>
      </c>
      <c r="I9168">
        <v>8.4405019314218996E-2</v>
      </c>
      <c r="J9168">
        <v>0.66949401712131396</v>
      </c>
      <c r="K9168">
        <v>8.0854663940805205E-2</v>
      </c>
      <c r="L9168">
        <v>0.74221335377207998</v>
      </c>
      <c r="M9168">
        <v>1.0468353290286E-2</v>
      </c>
      <c r="N9168">
        <v>70.611644375999802</v>
      </c>
      <c r="O9168" s="5" t="s">
        <v>13443</v>
      </c>
      <c r="P9168">
        <v>398.849940953302</v>
      </c>
      <c r="Q9168">
        <v>309.47329901836702</v>
      </c>
      <c r="R9168">
        <v>396.96568480005902</v>
      </c>
      <c r="S9168">
        <v>368.67751969928702</v>
      </c>
      <c r="T9168">
        <v>2068.0473971431302</v>
      </c>
      <c r="U9168">
        <v>1662.9878239531799</v>
      </c>
      <c r="V9168">
        <v>2099.4043354586902</v>
      </c>
      <c r="W9168">
        <v>1750.1863714245501</v>
      </c>
      <c r="X9168">
        <v>1.0468353290286E-2</v>
      </c>
    </row>
    <row r="9169" spans="1:24" x14ac:dyDescent="0.4">
      <c r="A9169" s="2" t="s">
        <v>16972</v>
      </c>
      <c r="B9169" s="2" t="s">
        <v>12269</v>
      </c>
      <c r="C9169" s="8">
        <v>-3.26820418822781E-2</v>
      </c>
      <c r="D9169" s="6">
        <v>0.12211171173954501</v>
      </c>
      <c r="E9169" s="11">
        <v>0.14560496179181401</v>
      </c>
      <c r="F9169">
        <v>0.74227157054301995</v>
      </c>
      <c r="G9169">
        <v>0.59955652730229103</v>
      </c>
      <c r="H9169">
        <v>0.75435046157671204</v>
      </c>
      <c r="I9169">
        <v>0.15541470864836901</v>
      </c>
      <c r="J9169">
        <v>0.65751780804410898</v>
      </c>
      <c r="K9169">
        <v>0.14560496179181401</v>
      </c>
      <c r="L9169">
        <v>0.74227157054301995</v>
      </c>
      <c r="M9169">
        <v>1.88466946107794E-2</v>
      </c>
      <c r="N9169">
        <v>104.983497734325</v>
      </c>
      <c r="O9169" s="5" t="s">
        <v>13443</v>
      </c>
      <c r="P9169">
        <v>110.027569918152</v>
      </c>
      <c r="Q9169">
        <v>91.874885646077601</v>
      </c>
      <c r="R9169">
        <v>117.41238564508799</v>
      </c>
      <c r="S9169">
        <v>100.320413523616</v>
      </c>
      <c r="T9169">
        <v>66.212062132301298</v>
      </c>
      <c r="U9169">
        <v>63.541260033841802</v>
      </c>
      <c r="V9169">
        <v>62.145000353121503</v>
      </c>
      <c r="W9169">
        <v>64.621286540411504</v>
      </c>
      <c r="X9169">
        <v>1.88466946107794E-2</v>
      </c>
    </row>
    <row r="9170" spans="1:24" x14ac:dyDescent="0.4">
      <c r="A9170" s="2" t="s">
        <v>19657</v>
      </c>
      <c r="B9170" s="2" t="s">
        <v>1701</v>
      </c>
      <c r="C9170" s="8">
        <v>-0.16116181935751001</v>
      </c>
      <c r="D9170" s="6">
        <v>-5.6260142381110899E-2</v>
      </c>
      <c r="E9170" s="11">
        <v>0.102773999200613</v>
      </c>
      <c r="F9170">
        <v>0.74227357980476805</v>
      </c>
      <c r="G9170">
        <v>0.92200152202255903</v>
      </c>
      <c r="H9170">
        <v>1.02690363228093</v>
      </c>
      <c r="I9170">
        <v>0.104775874482639</v>
      </c>
      <c r="J9170">
        <v>0.47960493032861601</v>
      </c>
      <c r="K9170">
        <v>0.102773999200613</v>
      </c>
      <c r="L9170">
        <v>0.74227357980476805</v>
      </c>
      <c r="M9170">
        <v>1.3302655080985101E-2</v>
      </c>
      <c r="N9170">
        <v>-160.756364462075</v>
      </c>
      <c r="O9170" s="5" t="s">
        <v>13443</v>
      </c>
      <c r="P9170">
        <v>653.28869638902995</v>
      </c>
      <c r="Q9170">
        <v>652.79524011686703</v>
      </c>
      <c r="R9170">
        <v>603.83512617473798</v>
      </c>
      <c r="S9170">
        <v>647.06666722731995</v>
      </c>
      <c r="T9170">
        <v>254.41265178009201</v>
      </c>
      <c r="U9170">
        <v>421.00957568435001</v>
      </c>
      <c r="V9170">
        <v>244.92441315642</v>
      </c>
      <c r="W9170">
        <v>358.75955631056098</v>
      </c>
      <c r="X9170">
        <v>1.3302655080985101E-2</v>
      </c>
    </row>
    <row r="9171" spans="1:24" x14ac:dyDescent="0.4">
      <c r="A9171" s="2" t="s">
        <v>21851</v>
      </c>
      <c r="B9171" s="2" t="s">
        <v>324</v>
      </c>
      <c r="C9171" s="8">
        <v>0.16657219014292701</v>
      </c>
      <c r="D9171" s="6">
        <v>0.104589027356925</v>
      </c>
      <c r="E9171" s="11">
        <v>-6.3420553478550995E-2</v>
      </c>
      <c r="F9171">
        <v>0.74230694342604397</v>
      </c>
      <c r="G9171">
        <v>0.79591804900157104</v>
      </c>
      <c r="H9171">
        <v>0.73393505575082596</v>
      </c>
      <c r="I9171">
        <v>-6.18582422878938E-2</v>
      </c>
      <c r="J9171">
        <v>0.64889918639708299</v>
      </c>
      <c r="K9171">
        <v>-6.3420553478550995E-2</v>
      </c>
      <c r="L9171">
        <v>0.74230694342604397</v>
      </c>
      <c r="M9171">
        <v>-8.2076646071739204E-3</v>
      </c>
      <c r="N9171">
        <v>32.124304464390796</v>
      </c>
      <c r="O9171" s="5" t="s">
        <v>13443</v>
      </c>
      <c r="P9171">
        <v>887.09728246510304</v>
      </c>
      <c r="Q9171">
        <v>1049.30790448415</v>
      </c>
      <c r="R9171">
        <v>925.32142020295498</v>
      </c>
      <c r="S9171">
        <v>1156.1927658596701</v>
      </c>
      <c r="T9171">
        <v>573.59797303743596</v>
      </c>
      <c r="U9171">
        <v>525.87214592424903</v>
      </c>
      <c r="V9171">
        <v>592.205297482687</v>
      </c>
      <c r="W9171">
        <v>640.80123057068204</v>
      </c>
      <c r="X9171">
        <v>-8.2076646071738996E-3</v>
      </c>
    </row>
    <row r="9172" spans="1:24" x14ac:dyDescent="0.4">
      <c r="A9172" s="2" t="s">
        <v>20420</v>
      </c>
      <c r="B9172" s="2" t="s">
        <v>3631</v>
      </c>
      <c r="C9172" s="8">
        <v>8.7065860279509598E-3</v>
      </c>
      <c r="D9172" s="6">
        <v>-4.7233277727698399E-2</v>
      </c>
      <c r="E9172" s="11">
        <v>-5.7137834243863303E-2</v>
      </c>
      <c r="F9172">
        <v>0.74246584477899402</v>
      </c>
      <c r="G9172">
        <v>-0.46972112416351097</v>
      </c>
      <c r="H9172">
        <v>-0.52566068918571696</v>
      </c>
      <c r="I9172">
        <v>-5.5952896502200901E-2</v>
      </c>
      <c r="J9172">
        <v>0.59280275290794104</v>
      </c>
      <c r="K9172">
        <v>-5.7137834243863303E-2</v>
      </c>
      <c r="L9172">
        <v>0.74246584477899402</v>
      </c>
      <c r="M9172">
        <v>-7.3892658579173204E-3</v>
      </c>
      <c r="N9172">
        <v>-79.5558150081946</v>
      </c>
      <c r="O9172" s="5" t="s">
        <v>13443</v>
      </c>
      <c r="P9172">
        <v>1516.31744793454</v>
      </c>
      <c r="Q9172">
        <v>1615.0637792520999</v>
      </c>
      <c r="R9172">
        <v>1562.7029422762901</v>
      </c>
      <c r="S9172">
        <v>1464.6780374447901</v>
      </c>
      <c r="T9172">
        <v>2184.2783540384198</v>
      </c>
      <c r="U9172">
        <v>2078.1500444197</v>
      </c>
      <c r="V9172">
        <v>2356.0266310345201</v>
      </c>
      <c r="W9172">
        <v>1932.5902984573299</v>
      </c>
      <c r="X9172">
        <v>-7.3892658579173204E-3</v>
      </c>
    </row>
    <row r="9173" spans="1:24" x14ac:dyDescent="0.4">
      <c r="A9173" s="2" t="s">
        <v>26656</v>
      </c>
      <c r="B9173" s="2" t="s">
        <v>1715</v>
      </c>
      <c r="C9173" s="8">
        <v>-0.152965560534642</v>
      </c>
      <c r="D9173" s="6">
        <v>9.7710873418641996E-3</v>
      </c>
      <c r="E9173" s="11">
        <v>0.15204941303976</v>
      </c>
      <c r="F9173">
        <v>0.74262735622298104</v>
      </c>
      <c r="G9173">
        <v>-0.13176670246077299</v>
      </c>
      <c r="H9173">
        <v>3.0970054361735101E-2</v>
      </c>
      <c r="I9173">
        <v>0.16305400923985999</v>
      </c>
      <c r="J9173">
        <v>0.69222705563596598</v>
      </c>
      <c r="K9173">
        <v>0.15204941303976</v>
      </c>
      <c r="L9173">
        <v>0.74262735622298104</v>
      </c>
      <c r="M9173">
        <v>1.9649202215088601E-2</v>
      </c>
      <c r="N9173">
        <v>176.34504345990601</v>
      </c>
      <c r="O9173" s="5" t="s">
        <v>13443</v>
      </c>
      <c r="P9173">
        <v>51.575423399133904</v>
      </c>
      <c r="Q9173">
        <v>120.88800742905001</v>
      </c>
      <c r="R9173">
        <v>97.843654704239995</v>
      </c>
      <c r="S9173">
        <v>80.256330818892494</v>
      </c>
      <c r="T9173">
        <v>74.128721735076397</v>
      </c>
      <c r="U9173">
        <v>116.167456994386</v>
      </c>
      <c r="V9173">
        <v>66.166147434794098</v>
      </c>
      <c r="W9173">
        <v>104.731050599977</v>
      </c>
      <c r="X9173">
        <v>1.96492022150885E-2</v>
      </c>
    </row>
    <row r="9174" spans="1:24" x14ac:dyDescent="0.4">
      <c r="A9174" s="2" t="s">
        <v>21299</v>
      </c>
      <c r="B9174" s="2" t="s">
        <v>6604</v>
      </c>
      <c r="C9174" s="8">
        <v>-9.4450816267406507E-2</v>
      </c>
      <c r="D9174" s="6">
        <v>-2.3494847247995301E-2</v>
      </c>
      <c r="E9174" s="11">
        <v>6.9661636520629705E-2</v>
      </c>
      <c r="F9174">
        <v>0.74270007564268603</v>
      </c>
      <c r="G9174">
        <v>-1.68552219245131</v>
      </c>
      <c r="H9174">
        <v>-1.61456597097501</v>
      </c>
      <c r="I9174">
        <v>7.0919710641528702E-2</v>
      </c>
      <c r="J9174">
        <v>0.595282128164077</v>
      </c>
      <c r="K9174">
        <v>6.9661636520629705E-2</v>
      </c>
      <c r="L9174">
        <v>0.74270007564268603</v>
      </c>
      <c r="M9174">
        <v>8.9993452252540695E-3</v>
      </c>
      <c r="N9174">
        <v>-166.031065027366</v>
      </c>
      <c r="O9174" s="5" t="s">
        <v>13443</v>
      </c>
      <c r="P9174">
        <v>1131.2209532209999</v>
      </c>
      <c r="Q9174">
        <v>887.31797452922399</v>
      </c>
      <c r="R9174">
        <v>992.41421200014804</v>
      </c>
      <c r="S9174">
        <v>973.10801117907101</v>
      </c>
      <c r="T9174">
        <v>3247.26982979286</v>
      </c>
      <c r="U9174">
        <v>3078.0477866700298</v>
      </c>
      <c r="V9174">
        <v>3052.7817526406898</v>
      </c>
      <c r="W9174">
        <v>2869.7581190236901</v>
      </c>
      <c r="X9174">
        <v>8.9993452252540903E-3</v>
      </c>
    </row>
    <row r="9175" spans="1:24" x14ac:dyDescent="0.4">
      <c r="A9175" s="2" t="s">
        <v>26911</v>
      </c>
      <c r="B9175" s="2" t="s">
        <v>1181</v>
      </c>
      <c r="C9175" s="8">
        <v>3.3690216534744598E-2</v>
      </c>
      <c r="D9175" s="6">
        <v>-0.103122699984807</v>
      </c>
      <c r="E9175" s="11">
        <v>-0.150103361335781</v>
      </c>
      <c r="F9175">
        <v>0.742752611668688</v>
      </c>
      <c r="G9175">
        <v>4.68931908099428</v>
      </c>
      <c r="H9175">
        <v>4.5525080300885996</v>
      </c>
      <c r="I9175">
        <v>-0.136668844587301</v>
      </c>
      <c r="J9175">
        <v>0.64680134601341199</v>
      </c>
      <c r="K9175">
        <v>-0.150103361335781</v>
      </c>
      <c r="L9175">
        <v>0.742752611668688</v>
      </c>
      <c r="M9175">
        <v>-1.9386721585431001E-2</v>
      </c>
      <c r="N9175">
        <v>-71.907769645192005</v>
      </c>
      <c r="O9175" s="5" t="s">
        <v>13443</v>
      </c>
      <c r="P9175">
        <v>161.60299331728601</v>
      </c>
      <c r="Q9175">
        <v>142.647848766278</v>
      </c>
      <c r="R9175">
        <v>150.95878154368501</v>
      </c>
      <c r="S9175">
        <v>130.41653758070001</v>
      </c>
      <c r="T9175">
        <v>6.8371151114876296</v>
      </c>
      <c r="U9175">
        <v>4.6778841742705604</v>
      </c>
      <c r="V9175">
        <v>4.7522647328857603</v>
      </c>
      <c r="W9175">
        <v>7.0032921373845003</v>
      </c>
      <c r="X9175">
        <v>-1.9386721585431099E-2</v>
      </c>
    </row>
    <row r="9176" spans="1:24" x14ac:dyDescent="0.4">
      <c r="A9176" s="2" t="s">
        <v>22345</v>
      </c>
      <c r="B9176" s="2" t="s">
        <v>407</v>
      </c>
      <c r="C9176" s="8">
        <v>-0.10204770324979499</v>
      </c>
      <c r="D9176" s="6">
        <v>-0.16105543782064599</v>
      </c>
      <c r="E9176" s="11">
        <v>-6.1010590780100002E-2</v>
      </c>
      <c r="F9176">
        <v>0.742764800376846</v>
      </c>
      <c r="G9176">
        <v>-0.62614331465982498</v>
      </c>
      <c r="H9176">
        <v>-0.68515080085389302</v>
      </c>
      <c r="I9176">
        <v>-5.8901444360033799E-2</v>
      </c>
      <c r="J9176">
        <v>0.66336948424190101</v>
      </c>
      <c r="K9176">
        <v>-6.1010590780100002E-2</v>
      </c>
      <c r="L9176">
        <v>0.742764800376846</v>
      </c>
      <c r="M9176">
        <v>-7.8794376105697402E-3</v>
      </c>
      <c r="N9176">
        <v>-122.35910290371299</v>
      </c>
      <c r="O9176" s="5" t="s">
        <v>13443</v>
      </c>
      <c r="P9176">
        <v>900.85072870487204</v>
      </c>
      <c r="Q9176">
        <v>817.20293022037504</v>
      </c>
      <c r="R9176">
        <v>735.22517677757503</v>
      </c>
      <c r="S9176">
        <v>790.02325649847296</v>
      </c>
      <c r="T9176">
        <v>1363.8245406599001</v>
      </c>
      <c r="U9176">
        <v>1229.5038904707801</v>
      </c>
      <c r="V9176">
        <v>1257.8879189122999</v>
      </c>
      <c r="W9176">
        <v>1157.4531914331801</v>
      </c>
      <c r="X9176">
        <v>-7.8794376105697696E-3</v>
      </c>
    </row>
    <row r="9177" spans="1:24" x14ac:dyDescent="0.4">
      <c r="A9177" s="2" t="s">
        <v>20107</v>
      </c>
      <c r="B9177" s="2" t="s">
        <v>2140</v>
      </c>
      <c r="C9177" s="8">
        <v>4.9328712289160102E-2</v>
      </c>
      <c r="D9177" s="6">
        <v>-0.15358967171856799</v>
      </c>
      <c r="E9177" s="11">
        <v>-0.21663639240893301</v>
      </c>
      <c r="F9177">
        <v>0.67852038794413505</v>
      </c>
      <c r="G9177">
        <v>-1.40949460435562</v>
      </c>
      <c r="H9177">
        <v>-1.6124134701248001</v>
      </c>
      <c r="I9177">
        <v>-0.20475404236058201</v>
      </c>
      <c r="J9177">
        <v>0.74299322413534796</v>
      </c>
      <c r="K9177">
        <v>-0.20475404236058201</v>
      </c>
      <c r="L9177">
        <v>0.74299322413534796</v>
      </c>
      <c r="M9177">
        <v>-2.6416372843388901E-2</v>
      </c>
      <c r="N9177">
        <v>-72.194432492811799</v>
      </c>
      <c r="O9177" s="5" t="s">
        <v>13443</v>
      </c>
      <c r="P9177">
        <v>20.6301693596536</v>
      </c>
      <c r="Q9177">
        <v>50.772963120200799</v>
      </c>
      <c r="R9177">
        <v>30.750862907046798</v>
      </c>
      <c r="S9177">
        <v>35.112144733265403</v>
      </c>
      <c r="T9177">
        <v>88.8824964493392</v>
      </c>
      <c r="U9177">
        <v>102.913451833952</v>
      </c>
      <c r="V9177">
        <v>99.432000564994397</v>
      </c>
      <c r="W9177">
        <v>99.001084305753594</v>
      </c>
      <c r="X9177">
        <v>-2.6416372843388901E-2</v>
      </c>
    </row>
    <row r="9178" spans="1:24" x14ac:dyDescent="0.4">
      <c r="A9178" s="2" t="s">
        <v>15367</v>
      </c>
      <c r="B9178" s="2" t="s">
        <v>8231</v>
      </c>
      <c r="C9178" s="8">
        <v>-0.215137128103049</v>
      </c>
      <c r="D9178" s="6">
        <v>-0.129121972039968</v>
      </c>
      <c r="E9178" s="11">
        <v>8.4241027193964896E-2</v>
      </c>
      <c r="F9178">
        <v>0.74302711607298599</v>
      </c>
      <c r="G9178">
        <v>1.07217424380187</v>
      </c>
      <c r="H9178">
        <v>1.1581896866637</v>
      </c>
      <c r="I9178">
        <v>8.6108441700015206E-2</v>
      </c>
      <c r="J9178">
        <v>0.53312468792001499</v>
      </c>
      <c r="K9178">
        <v>8.4241027193964896E-2</v>
      </c>
      <c r="L9178">
        <v>0.74302711607298599</v>
      </c>
      <c r="M9178">
        <v>1.08666996738473E-2</v>
      </c>
      <c r="N9178">
        <v>-149.02847076899499</v>
      </c>
      <c r="O9178" s="5" t="s">
        <v>13443</v>
      </c>
      <c r="P9178">
        <v>783.94643566683499</v>
      </c>
      <c r="Q9178">
        <v>814.78517007179403</v>
      </c>
      <c r="R9178">
        <v>757.589440709972</v>
      </c>
      <c r="S9178">
        <v>702.242894665309</v>
      </c>
      <c r="T9178">
        <v>366.32543071023201</v>
      </c>
      <c r="U9178">
        <v>380.467912840672</v>
      </c>
      <c r="V9178">
        <v>290.61926635724501</v>
      </c>
      <c r="W9178">
        <v>352.074595633966</v>
      </c>
      <c r="X9178">
        <v>1.08666996738474E-2</v>
      </c>
    </row>
    <row r="9179" spans="1:24" x14ac:dyDescent="0.4">
      <c r="A9179" s="2" t="s">
        <v>17785</v>
      </c>
      <c r="B9179" s="2" t="s">
        <v>2741</v>
      </c>
      <c r="C9179" s="8">
        <v>-3.9437424750168801E-2</v>
      </c>
      <c r="D9179" s="6">
        <v>-0.21892834963771399</v>
      </c>
      <c r="E9179" s="11">
        <v>-0.20381529077795299</v>
      </c>
      <c r="F9179">
        <v>0.70007826647674098</v>
      </c>
      <c r="G9179">
        <v>6.1524130656096597E-2</v>
      </c>
      <c r="H9179">
        <v>-0.11796663813693101</v>
      </c>
      <c r="I9179">
        <v>-0.181269965298926</v>
      </c>
      <c r="J9179">
        <v>0.74309668963882003</v>
      </c>
      <c r="K9179">
        <v>-0.181269965298926</v>
      </c>
      <c r="L9179">
        <v>0.74309668963882003</v>
      </c>
      <c r="M9179">
        <v>-2.33756091711666E-2</v>
      </c>
      <c r="N9179">
        <v>-100.211660008851</v>
      </c>
      <c r="O9179" s="5" t="s">
        <v>13443</v>
      </c>
      <c r="P9179">
        <v>37.821977159364899</v>
      </c>
      <c r="Q9179">
        <v>50.772963120200799</v>
      </c>
      <c r="R9179">
        <v>39.137461881695998</v>
      </c>
      <c r="S9179">
        <v>37.620155071355803</v>
      </c>
      <c r="T9179">
        <v>33.106031066150599</v>
      </c>
      <c r="U9179">
        <v>51.066902235786998</v>
      </c>
      <c r="V9179">
        <v>25.954676618068401</v>
      </c>
      <c r="W9179">
        <v>55.708005638285798</v>
      </c>
      <c r="X9179">
        <v>-2.33756091711666E-2</v>
      </c>
    </row>
    <row r="9180" spans="1:24" x14ac:dyDescent="0.4">
      <c r="A9180" s="2" t="s">
        <v>15194</v>
      </c>
      <c r="B9180" s="2" t="s">
        <v>3370</v>
      </c>
      <c r="C9180" s="8">
        <v>-0.108112240205315</v>
      </c>
      <c r="D9180" s="6">
        <v>0.100693965811794</v>
      </c>
      <c r="E9180" s="11">
        <v>0.20099520654563899</v>
      </c>
      <c r="F9180">
        <v>0.74312573146762995</v>
      </c>
      <c r="G9180">
        <v>2.10099513001947</v>
      </c>
      <c r="H9180">
        <v>2.3098020728569502</v>
      </c>
      <c r="I9180">
        <v>0.209520132101158</v>
      </c>
      <c r="J9180">
        <v>0.475869534061305</v>
      </c>
      <c r="K9180">
        <v>0.20099520654563899</v>
      </c>
      <c r="L9180">
        <v>0.74312573146762995</v>
      </c>
      <c r="M9180">
        <v>2.5915859754716799E-2</v>
      </c>
      <c r="N9180">
        <v>137.03469585860799</v>
      </c>
      <c r="O9180" s="5" t="s">
        <v>13443</v>
      </c>
      <c r="P9180">
        <v>134.096100837748</v>
      </c>
      <c r="Q9180">
        <v>193.42081188647899</v>
      </c>
      <c r="R9180">
        <v>142.57218256903499</v>
      </c>
      <c r="S9180">
        <v>210.672868399593</v>
      </c>
      <c r="T9180">
        <v>30.5870939198131</v>
      </c>
      <c r="U9180">
        <v>45.219547017948798</v>
      </c>
      <c r="V9180">
        <v>20.105735408362801</v>
      </c>
      <c r="W9180">
        <v>49.978039344062097</v>
      </c>
      <c r="X9180">
        <v>2.5915859754716799E-2</v>
      </c>
    </row>
    <row r="9181" spans="1:24" x14ac:dyDescent="0.4">
      <c r="A9181" s="2" t="s">
        <v>23179</v>
      </c>
      <c r="B9181" s="2" t="s">
        <v>3049</v>
      </c>
      <c r="C9181" s="8">
        <v>-0.14935257406223401</v>
      </c>
      <c r="D9181" s="6">
        <v>-0.21499859010727401</v>
      </c>
      <c r="E9181" s="11">
        <v>-6.8874027204888194E-2</v>
      </c>
      <c r="F9181">
        <v>0.74315057498335702</v>
      </c>
      <c r="G9181">
        <v>-1.2101562835074999</v>
      </c>
      <c r="H9181">
        <v>-1.27580211569183</v>
      </c>
      <c r="I9181">
        <v>-6.5870049486334903E-2</v>
      </c>
      <c r="J9181">
        <v>0.72379113496160297</v>
      </c>
      <c r="K9181">
        <v>-6.8874027204888194E-2</v>
      </c>
      <c r="L9181">
        <v>0.74315057498335702</v>
      </c>
      <c r="M9181">
        <v>-8.8794587342967603E-3</v>
      </c>
      <c r="N9181">
        <v>-124.786459918429</v>
      </c>
      <c r="O9181" s="5" t="s">
        <v>13443</v>
      </c>
      <c r="P9181">
        <v>450.42536435243602</v>
      </c>
      <c r="Q9181">
        <v>413.43698540734903</v>
      </c>
      <c r="R9181">
        <v>396.96568480005902</v>
      </c>
      <c r="S9181">
        <v>343.59741631838301</v>
      </c>
      <c r="T9181">
        <v>961.15444540965598</v>
      </c>
      <c r="U9181">
        <v>993.27073967011597</v>
      </c>
      <c r="V9181">
        <v>926.32606408711695</v>
      </c>
      <c r="W9181">
        <v>835.93841603507701</v>
      </c>
      <c r="X9181">
        <v>-8.8794587342967499E-3</v>
      </c>
    </row>
    <row r="9182" spans="1:24" x14ac:dyDescent="0.4">
      <c r="A9182" s="2" t="s">
        <v>20907</v>
      </c>
      <c r="B9182" s="2" t="s">
        <v>3219</v>
      </c>
      <c r="C9182" s="8">
        <v>-8.6577682219533797E-2</v>
      </c>
      <c r="D9182" s="6">
        <v>-7.8335707409888397E-4</v>
      </c>
      <c r="E9182" s="11">
        <v>8.2409361488184896E-2</v>
      </c>
      <c r="F9182">
        <v>0.74331890228375397</v>
      </c>
      <c r="G9182">
        <v>-0.38628593050036902</v>
      </c>
      <c r="H9182">
        <v>-0.30049142549061297</v>
      </c>
      <c r="I9182">
        <v>8.5810265631768107E-2</v>
      </c>
      <c r="J9182">
        <v>0.65036901135972502</v>
      </c>
      <c r="K9182">
        <v>8.2409361488184896E-2</v>
      </c>
      <c r="L9182">
        <v>0.74331890228375397</v>
      </c>
      <c r="M9182">
        <v>1.0616371418180901E-2</v>
      </c>
      <c r="N9182">
        <v>-179.48160045030099</v>
      </c>
      <c r="O9182" s="5" t="s">
        <v>13443</v>
      </c>
      <c r="P9182">
        <v>350.71287911411099</v>
      </c>
      <c r="Q9182">
        <v>432.77906659599699</v>
      </c>
      <c r="R9182">
        <v>408.14781676625802</v>
      </c>
      <c r="S9182">
        <v>378.70956105164902</v>
      </c>
      <c r="T9182">
        <v>525.01847092949697</v>
      </c>
      <c r="U9182">
        <v>487.27960148651698</v>
      </c>
      <c r="V9182">
        <v>486.92435570798801</v>
      </c>
      <c r="W9182">
        <v>466.03725859686</v>
      </c>
      <c r="X9182">
        <v>1.0616371418180901E-2</v>
      </c>
    </row>
    <row r="9183" spans="1:24" x14ac:dyDescent="0.4">
      <c r="A9183" s="2" t="s">
        <v>15176</v>
      </c>
      <c r="B9183" s="2" t="s">
        <v>4037</v>
      </c>
      <c r="C9183" s="8">
        <v>0.120575363222577</v>
      </c>
      <c r="D9183" s="6">
        <v>-8.5811706387687106E-3</v>
      </c>
      <c r="E9183" s="11">
        <v>-0.138029078728546</v>
      </c>
      <c r="F9183">
        <v>0.70209773233285</v>
      </c>
      <c r="G9183">
        <v>-0.49814044881367497</v>
      </c>
      <c r="H9183">
        <v>-0.62729702973486201</v>
      </c>
      <c r="I9183">
        <v>-0.12873398118910701</v>
      </c>
      <c r="J9183">
        <v>0.74333757681497703</v>
      </c>
      <c r="K9183">
        <v>-0.12873398118910701</v>
      </c>
      <c r="L9183">
        <v>0.74333757681497703</v>
      </c>
      <c r="M9183">
        <v>-1.65827277774852E-2</v>
      </c>
      <c r="N9183">
        <v>-4.07079252179728</v>
      </c>
      <c r="O9183" s="5" t="s">
        <v>13443</v>
      </c>
      <c r="P9183">
        <v>116.904293038037</v>
      </c>
      <c r="Q9183">
        <v>67.697284160267699</v>
      </c>
      <c r="R9183">
        <v>81.070456754941702</v>
      </c>
      <c r="S9183">
        <v>97.812403185525199</v>
      </c>
      <c r="T9183">
        <v>126.30670548064001</v>
      </c>
      <c r="U9183">
        <v>124.353754299359</v>
      </c>
      <c r="V9183">
        <v>126.117794834276</v>
      </c>
      <c r="W9183">
        <v>146.114140502704</v>
      </c>
      <c r="X9183">
        <v>-1.6582727777485099E-2</v>
      </c>
    </row>
    <row r="9184" spans="1:24" x14ac:dyDescent="0.4">
      <c r="A9184" s="2" t="s">
        <v>15960</v>
      </c>
      <c r="B9184" s="2" t="s">
        <v>9688</v>
      </c>
      <c r="C9184" s="8">
        <v>0.23247958700740401</v>
      </c>
      <c r="D9184" s="6">
        <v>0.162286218707729</v>
      </c>
      <c r="E9184" s="11">
        <v>-7.3368599269033205E-2</v>
      </c>
      <c r="F9184">
        <v>0.74334596636494499</v>
      </c>
      <c r="G9184">
        <v>-5.1572055702604397E-2</v>
      </c>
      <c r="H9184">
        <v>-0.121765205184323</v>
      </c>
      <c r="I9184">
        <v>-7.0057501755794699E-2</v>
      </c>
      <c r="J9184">
        <v>0.70893744539724901</v>
      </c>
      <c r="K9184">
        <v>-7.3368599269033205E-2</v>
      </c>
      <c r="L9184">
        <v>0.74334596636494499</v>
      </c>
      <c r="M9184">
        <v>-9.4505366994276207E-3</v>
      </c>
      <c r="N9184">
        <v>34.917603886168997</v>
      </c>
      <c r="O9184" s="5" t="s">
        <v>13443</v>
      </c>
      <c r="P9184">
        <v>440.11027967260901</v>
      </c>
      <c r="Q9184">
        <v>357.82850198998699</v>
      </c>
      <c r="R9184">
        <v>405.35228377470798</v>
      </c>
      <c r="S9184">
        <v>476.52196423717402</v>
      </c>
      <c r="T9184">
        <v>439.37460795402097</v>
      </c>
      <c r="U9184">
        <v>366.04443663667098</v>
      </c>
      <c r="V9184">
        <v>531.52253243199198</v>
      </c>
      <c r="W9184">
        <v>414.78589340963703</v>
      </c>
      <c r="X9184">
        <v>-9.4505366994276398E-3</v>
      </c>
    </row>
    <row r="9185" spans="1:24" x14ac:dyDescent="0.4">
      <c r="A9185" s="2" t="s">
        <v>23380</v>
      </c>
      <c r="B9185" s="2" t="s">
        <v>10620</v>
      </c>
      <c r="C9185" s="8">
        <v>-0.147744916809632</v>
      </c>
      <c r="D9185" s="6">
        <v>6.2809250286496796E-2</v>
      </c>
      <c r="E9185" s="11">
        <v>0.19165948345324099</v>
      </c>
      <c r="F9185">
        <v>0.74348058326334399</v>
      </c>
      <c r="G9185">
        <v>-0.45435162853092698</v>
      </c>
      <c r="H9185">
        <v>-0.24379750743749101</v>
      </c>
      <c r="I9185">
        <v>0.21209324149797301</v>
      </c>
      <c r="J9185">
        <v>0.67031768220487897</v>
      </c>
      <c r="K9185">
        <v>0.19165948345324099</v>
      </c>
      <c r="L9185">
        <v>0.74348058326334399</v>
      </c>
      <c r="M9185">
        <v>2.4672396032516801E-2</v>
      </c>
      <c r="N9185">
        <v>156.96870719735099</v>
      </c>
      <c r="O9185" s="5" t="s">
        <v>13443</v>
      </c>
      <c r="P9185">
        <v>51.575423399133904</v>
      </c>
      <c r="Q9185">
        <v>50.772963120200799</v>
      </c>
      <c r="R9185">
        <v>64.297258805643395</v>
      </c>
      <c r="S9185">
        <v>42.636175747536598</v>
      </c>
      <c r="T9185">
        <v>54.337072728138502</v>
      </c>
      <c r="U9185">
        <v>83.032444093302502</v>
      </c>
      <c r="V9185">
        <v>32.534735478987201</v>
      </c>
      <c r="W9185">
        <v>91.042797785998502</v>
      </c>
      <c r="X9185">
        <v>2.4672396032516801E-2</v>
      </c>
    </row>
    <row r="9186" spans="1:24" x14ac:dyDescent="0.4">
      <c r="A9186" s="2" t="s">
        <v>17795</v>
      </c>
      <c r="B9186" s="2" t="s">
        <v>12504</v>
      </c>
      <c r="C9186" s="8">
        <v>-1.98469716071293E-2</v>
      </c>
      <c r="D9186" s="6">
        <v>-7.9495699006157106E-2</v>
      </c>
      <c r="E9186" s="11">
        <v>-6.1130319287838297E-2</v>
      </c>
      <c r="F9186">
        <v>0.743493698401968</v>
      </c>
      <c r="G9186">
        <v>-6.4356514555548999E-2</v>
      </c>
      <c r="H9186">
        <v>-0.124004937502604</v>
      </c>
      <c r="I9186">
        <v>-5.95294447797967E-2</v>
      </c>
      <c r="J9186">
        <v>0.61721357423143897</v>
      </c>
      <c r="K9186">
        <v>-6.1130319287838297E-2</v>
      </c>
      <c r="L9186">
        <v>0.743493698401968</v>
      </c>
      <c r="M9186">
        <v>-7.8688602431663101E-3</v>
      </c>
      <c r="N9186">
        <v>-104.017958489373</v>
      </c>
      <c r="O9186" s="5" t="s">
        <v>13443</v>
      </c>
      <c r="P9186">
        <v>1114.02914542129</v>
      </c>
      <c r="Q9186">
        <v>1073.4855059699601</v>
      </c>
      <c r="R9186">
        <v>1042.73380584804</v>
      </c>
      <c r="S9186">
        <v>1018.2521972647</v>
      </c>
      <c r="T9186">
        <v>1250.8322172384701</v>
      </c>
      <c r="U9186">
        <v>991.32162126416995</v>
      </c>
      <c r="V9186">
        <v>1214.75197749072</v>
      </c>
      <c r="W9186">
        <v>996.05914081255003</v>
      </c>
      <c r="X9186">
        <v>-7.8688602431662997E-3</v>
      </c>
    </row>
    <row r="9187" spans="1:24" x14ac:dyDescent="0.4">
      <c r="A9187" s="2" t="s">
        <v>25153</v>
      </c>
      <c r="B9187" s="2" t="s">
        <v>1294</v>
      </c>
      <c r="C9187" s="8">
        <v>-1.61651137663597E-2</v>
      </c>
      <c r="D9187" s="6">
        <v>7.1332016678092997E-2</v>
      </c>
      <c r="E9187" s="11">
        <v>8.4624672580436003E-2</v>
      </c>
      <c r="F9187">
        <v>0.74352214917357995</v>
      </c>
      <c r="G9187">
        <v>-0.26989729109692601</v>
      </c>
      <c r="H9187">
        <v>-0.182399971105657</v>
      </c>
      <c r="I9187">
        <v>8.7481190766889802E-2</v>
      </c>
      <c r="J9187">
        <v>0.643708246029294</v>
      </c>
      <c r="K9187">
        <v>8.4624672580436003E-2</v>
      </c>
      <c r="L9187">
        <v>0.74352214917357995</v>
      </c>
      <c r="M9187">
        <v>1.08917106848966E-2</v>
      </c>
      <c r="N9187">
        <v>102.768586425298</v>
      </c>
      <c r="O9187" s="5" t="s">
        <v>13443</v>
      </c>
      <c r="P9187">
        <v>340.39779443428398</v>
      </c>
      <c r="Q9187">
        <v>411.01922525876802</v>
      </c>
      <c r="R9187">
        <v>382.98801984231102</v>
      </c>
      <c r="S9187">
        <v>408.80568510873297</v>
      </c>
      <c r="T9187">
        <v>479.67760229542199</v>
      </c>
      <c r="U9187">
        <v>415.55204414770202</v>
      </c>
      <c r="V9187">
        <v>460.23856143870597</v>
      </c>
      <c r="W9187">
        <v>424.65416869413298</v>
      </c>
      <c r="X9187">
        <v>1.08917106848966E-2</v>
      </c>
    </row>
    <row r="9188" spans="1:24" x14ac:dyDescent="0.4">
      <c r="A9188" s="2" t="s">
        <v>22454</v>
      </c>
      <c r="B9188" s="2" t="s">
        <v>3375</v>
      </c>
      <c r="C9188" s="8">
        <v>-0.436993833219886</v>
      </c>
      <c r="D9188" s="6">
        <v>-0.28447561881413103</v>
      </c>
      <c r="E9188" s="11">
        <v>0.14305603510502299</v>
      </c>
      <c r="F9188">
        <v>0.74360397133391298</v>
      </c>
      <c r="G9188">
        <v>0.63706837176782904</v>
      </c>
      <c r="H9188">
        <v>0.78958699353103901</v>
      </c>
      <c r="I9188">
        <v>0.152033635388445</v>
      </c>
      <c r="J9188">
        <v>0.60701333186649098</v>
      </c>
      <c r="K9188">
        <v>0.14305603510502299</v>
      </c>
      <c r="L9188">
        <v>0.74360397133391298</v>
      </c>
      <c r="M9188">
        <v>1.8405346206389499E-2</v>
      </c>
      <c r="N9188">
        <v>-146.936550973892</v>
      </c>
      <c r="O9188" s="5" t="s">
        <v>13443</v>
      </c>
      <c r="P9188">
        <v>171.91807799711299</v>
      </c>
      <c r="Q9188">
        <v>159.57216980634499</v>
      </c>
      <c r="R9188">
        <v>148.163248552135</v>
      </c>
      <c r="S9188">
        <v>122.89250656642901</v>
      </c>
      <c r="T9188">
        <v>90.681737268151707</v>
      </c>
      <c r="U9188">
        <v>117.726751719142</v>
      </c>
      <c r="V9188">
        <v>52.640470887349998</v>
      </c>
      <c r="W9188">
        <v>100.91107307049499</v>
      </c>
      <c r="X9188">
        <v>1.8405346206389499E-2</v>
      </c>
    </row>
    <row r="9189" spans="1:24" x14ac:dyDescent="0.4">
      <c r="A9189" s="2" t="s">
        <v>14763</v>
      </c>
      <c r="B9189" s="2" t="s">
        <v>3222</v>
      </c>
      <c r="C9189" s="8">
        <v>-4.0832558029956299E-2</v>
      </c>
      <c r="D9189" s="6">
        <v>-0.103540767308758</v>
      </c>
      <c r="E9189" s="11">
        <v>-6.5127657172423498E-2</v>
      </c>
      <c r="F9189">
        <v>0.74367282990948902</v>
      </c>
      <c r="G9189">
        <v>-9.6866801703831398E-2</v>
      </c>
      <c r="H9189">
        <v>-0.15957478341063</v>
      </c>
      <c r="I9189">
        <v>-6.2650258274597997E-2</v>
      </c>
      <c r="J9189">
        <v>0.68340289316229197</v>
      </c>
      <c r="K9189">
        <v>-6.5127657172423498E-2</v>
      </c>
      <c r="L9189">
        <v>0.74367282990948902</v>
      </c>
      <c r="M9189">
        <v>-8.3765945573671691E-3</v>
      </c>
      <c r="N9189">
        <v>-111.522398660731</v>
      </c>
      <c r="O9189" s="5" t="s">
        <v>13443</v>
      </c>
      <c r="P9189">
        <v>587.95982675012704</v>
      </c>
      <c r="Q9189">
        <v>686.64388219700095</v>
      </c>
      <c r="R9189">
        <v>575.87979625924095</v>
      </c>
      <c r="S9189">
        <v>611.95452249405503</v>
      </c>
      <c r="T9189">
        <v>642.68882047983698</v>
      </c>
      <c r="U9189">
        <v>701.29280245939503</v>
      </c>
      <c r="V9189">
        <v>632.05120947380703</v>
      </c>
      <c r="W9189">
        <v>673.907702492863</v>
      </c>
      <c r="X9189">
        <v>-8.3765945573671691E-3</v>
      </c>
    </row>
    <row r="9190" spans="1:24" x14ac:dyDescent="0.4">
      <c r="A9190" s="2" t="s">
        <v>17163</v>
      </c>
      <c r="B9190" s="2" t="s">
        <v>10871</v>
      </c>
      <c r="C9190" s="8">
        <v>-6.3883229595897997E-2</v>
      </c>
      <c r="D9190" s="6">
        <v>-0.124416320068197</v>
      </c>
      <c r="E9190" s="11">
        <v>-6.18236198848061E-2</v>
      </c>
      <c r="F9190">
        <v>0.74380382484413698</v>
      </c>
      <c r="G9190">
        <v>1.4893448978424499</v>
      </c>
      <c r="H9190">
        <v>1.4288120911631399</v>
      </c>
      <c r="I9190">
        <v>-6.0535160560367202E-2</v>
      </c>
      <c r="J9190">
        <v>0.59197974571521295</v>
      </c>
      <c r="K9190">
        <v>-6.18236198848061E-2</v>
      </c>
      <c r="L9190">
        <v>0.74380382484413698</v>
      </c>
      <c r="M9190">
        <v>-7.9469065670571097E-3</v>
      </c>
      <c r="N9190">
        <v>-117.178839934168</v>
      </c>
      <c r="O9190" s="5" t="s">
        <v>13443</v>
      </c>
      <c r="P9190">
        <v>1244.6868846990999</v>
      </c>
      <c r="Q9190">
        <v>1298.3371997879899</v>
      </c>
      <c r="R9190">
        <v>1182.5104554255299</v>
      </c>
      <c r="S9190">
        <v>1146.1607245073101</v>
      </c>
      <c r="T9190">
        <v>439.01475979025798</v>
      </c>
      <c r="U9190">
        <v>450.63617545473102</v>
      </c>
      <c r="V9190">
        <v>406.501414074536</v>
      </c>
      <c r="W9190">
        <v>444.07238780233502</v>
      </c>
      <c r="X9190">
        <v>-7.9469065670571097E-3</v>
      </c>
    </row>
    <row r="9191" spans="1:24" x14ac:dyDescent="0.4">
      <c r="A9191" s="2" t="s">
        <v>24730</v>
      </c>
      <c r="B9191" s="2" t="s">
        <v>5562</v>
      </c>
      <c r="C9191" s="8">
        <v>1.6306399184318001E-2</v>
      </c>
      <c r="D9191" s="6">
        <v>-5.36739042039798E-2</v>
      </c>
      <c r="E9191" s="11">
        <v>-7.1980003003844703E-2</v>
      </c>
      <c r="F9191">
        <v>0.74382466882238996</v>
      </c>
      <c r="G9191">
        <v>1.63747409129734</v>
      </c>
      <c r="H9191">
        <v>1.56749411479906</v>
      </c>
      <c r="I9191">
        <v>-7.0002543718532498E-2</v>
      </c>
      <c r="J9191">
        <v>0.62393974720295398</v>
      </c>
      <c r="K9191">
        <v>-7.1980003003844703E-2</v>
      </c>
      <c r="L9191">
        <v>0.74382466882238996</v>
      </c>
      <c r="M9191">
        <v>-9.2515482128369304E-3</v>
      </c>
      <c r="N9191">
        <v>-73.100957481077202</v>
      </c>
      <c r="O9191" s="5" t="s">
        <v>13443</v>
      </c>
      <c r="P9191">
        <v>753.00118162735498</v>
      </c>
      <c r="Q9191">
        <v>691.47940249416297</v>
      </c>
      <c r="R9191">
        <v>690.49664891277905</v>
      </c>
      <c r="S9191">
        <v>692.21085331294705</v>
      </c>
      <c r="T9191">
        <v>251.53386646999201</v>
      </c>
      <c r="U9191">
        <v>202.708314218391</v>
      </c>
      <c r="V9191">
        <v>256.98785440143803</v>
      </c>
      <c r="W9191">
        <v>202.45880906257</v>
      </c>
      <c r="X9191">
        <v>-9.2515482128369408E-3</v>
      </c>
    </row>
    <row r="9192" spans="1:24" x14ac:dyDescent="0.4">
      <c r="A9192" s="2" t="s">
        <v>14105</v>
      </c>
      <c r="B9192" s="2" t="s">
        <v>7232</v>
      </c>
      <c r="C9192" s="8">
        <v>1.2076079203742301E-2</v>
      </c>
      <c r="D9192" s="6">
        <v>9.9248502884360199E-2</v>
      </c>
      <c r="E9192" s="11">
        <v>8.4256536130933299E-2</v>
      </c>
      <c r="F9192">
        <v>0.74385535657558899</v>
      </c>
      <c r="G9192">
        <v>0.19147612359400801</v>
      </c>
      <c r="H9192">
        <v>0.27864877494699097</v>
      </c>
      <c r="I9192">
        <v>8.7394731310196802E-2</v>
      </c>
      <c r="J9192">
        <v>0.60996296939132399</v>
      </c>
      <c r="K9192">
        <v>8.4256536130933299E-2</v>
      </c>
      <c r="L9192">
        <v>0.74385535657558899</v>
      </c>
      <c r="M9192">
        <v>1.0827934284887901E-2</v>
      </c>
      <c r="N9192">
        <v>83.062627309725499</v>
      </c>
      <c r="O9192" s="5" t="s">
        <v>13443</v>
      </c>
      <c r="P9192">
        <v>505.43914931151198</v>
      </c>
      <c r="Q9192">
        <v>447.285627487483</v>
      </c>
      <c r="R9192">
        <v>542.33340036064396</v>
      </c>
      <c r="S9192">
        <v>471.50594356099299</v>
      </c>
      <c r="T9192">
        <v>428.219314877383</v>
      </c>
      <c r="U9192">
        <v>386.70509173969998</v>
      </c>
      <c r="V9192">
        <v>372.87000211872902</v>
      </c>
      <c r="W9192">
        <v>447.89236533181798</v>
      </c>
      <c r="X9192">
        <v>1.0827934284887901E-2</v>
      </c>
    </row>
    <row r="9193" spans="1:24" x14ac:dyDescent="0.4">
      <c r="A9193" s="2" t="s">
        <v>27147</v>
      </c>
      <c r="B9193" s="2" t="s">
        <v>6876</v>
      </c>
      <c r="C9193" s="8">
        <v>0.30832289277597302</v>
      </c>
      <c r="D9193" s="6">
        <v>0.115052485466131</v>
      </c>
      <c r="E9193" s="11">
        <v>-0.21113228260475</v>
      </c>
      <c r="F9193">
        <v>0.67918963151457901</v>
      </c>
      <c r="G9193">
        <v>-0.446292988301979</v>
      </c>
      <c r="H9193">
        <v>-0.63956359674462504</v>
      </c>
      <c r="I9193">
        <v>-0.19033895413588101</v>
      </c>
      <c r="J9193">
        <v>0.74396081705271899</v>
      </c>
      <c r="K9193">
        <v>-0.19033895413588101</v>
      </c>
      <c r="L9193">
        <v>0.74396081705271899</v>
      </c>
      <c r="M9193">
        <v>-2.4449026721577699E-2</v>
      </c>
      <c r="N9193">
        <v>20.463352987356799</v>
      </c>
      <c r="O9193" s="5" t="s">
        <v>13443</v>
      </c>
      <c r="P9193">
        <v>51.575423399133904</v>
      </c>
      <c r="Q9193">
        <v>26.595361634390901</v>
      </c>
      <c r="R9193">
        <v>44.728527864795403</v>
      </c>
      <c r="S9193">
        <v>37.620155071355803</v>
      </c>
      <c r="T9193">
        <v>59.7347951845761</v>
      </c>
      <c r="U9193">
        <v>42.100957568435</v>
      </c>
      <c r="V9193">
        <v>66.531706260400696</v>
      </c>
      <c r="W9193">
        <v>59.527983167768298</v>
      </c>
      <c r="X9193">
        <v>-2.4449026721577699E-2</v>
      </c>
    </row>
    <row r="9194" spans="1:24" x14ac:dyDescent="0.4">
      <c r="A9194" s="2" t="s">
        <v>25322</v>
      </c>
      <c r="B9194" s="2" t="s">
        <v>11307</v>
      </c>
      <c r="C9194" s="8">
        <v>-2.70843404163288E-2</v>
      </c>
      <c r="D9194" s="6">
        <v>5.7735966466331202E-2</v>
      </c>
      <c r="E9194" s="11">
        <v>8.1183458887752205E-2</v>
      </c>
      <c r="F9194">
        <v>0.74398015889110702</v>
      </c>
      <c r="G9194">
        <v>-1.40251481106591</v>
      </c>
      <c r="H9194">
        <v>-1.3176943467750499</v>
      </c>
      <c r="I9194">
        <v>8.5220110832609802E-2</v>
      </c>
      <c r="J9194">
        <v>0.67575456969921199</v>
      </c>
      <c r="K9194">
        <v>8.1183458887752205E-2</v>
      </c>
      <c r="L9194">
        <v>0.74398015889110702</v>
      </c>
      <c r="M9194">
        <v>1.04270935730254E-2</v>
      </c>
      <c r="N9194">
        <v>115.13159783000501</v>
      </c>
      <c r="O9194" s="5" t="s">
        <v>13443</v>
      </c>
      <c r="P9194">
        <v>319.76762507463002</v>
      </c>
      <c r="Q9194">
        <v>323.97985990985302</v>
      </c>
      <c r="R9194">
        <v>360.62375590991297</v>
      </c>
      <c r="S9194">
        <v>308.48527158511803</v>
      </c>
      <c r="T9194">
        <v>869.03331548645394</v>
      </c>
      <c r="U9194">
        <v>801.47748852502298</v>
      </c>
      <c r="V9194">
        <v>875.87894615340701</v>
      </c>
      <c r="W9194">
        <v>763.358842974911</v>
      </c>
      <c r="X9194">
        <v>1.04270935730254E-2</v>
      </c>
    </row>
    <row r="9195" spans="1:24" x14ac:dyDescent="0.4">
      <c r="A9195" s="2" t="s">
        <v>17140</v>
      </c>
      <c r="B9195" s="2" t="s">
        <v>10659</v>
      </c>
      <c r="C9195" s="8">
        <v>-0.38282592237581198</v>
      </c>
      <c r="D9195" s="6">
        <v>-0.25260263951775203</v>
      </c>
      <c r="E9195" s="11">
        <v>0.12513332669668101</v>
      </c>
      <c r="F9195">
        <v>0.743983565573758</v>
      </c>
      <c r="G9195">
        <v>0.98838984544860897</v>
      </c>
      <c r="H9195">
        <v>1.11861387943029</v>
      </c>
      <c r="I9195">
        <v>0.13009417035153101</v>
      </c>
      <c r="J9195">
        <v>0.55788064275871796</v>
      </c>
      <c r="K9195">
        <v>0.12513332669668101</v>
      </c>
      <c r="L9195">
        <v>0.743983565573758</v>
      </c>
      <c r="M9195">
        <v>1.6071706262020601E-2</v>
      </c>
      <c r="N9195">
        <v>-146.581701882852</v>
      </c>
      <c r="O9195" s="5" t="s">
        <v>13443</v>
      </c>
      <c r="P9195">
        <v>278.507286355323</v>
      </c>
      <c r="Q9195">
        <v>326.39762005843397</v>
      </c>
      <c r="R9195">
        <v>232.02923829862601</v>
      </c>
      <c r="S9195">
        <v>275.88113718994299</v>
      </c>
      <c r="T9195">
        <v>130.26503528202699</v>
      </c>
      <c r="U9195">
        <v>170.35294867968599</v>
      </c>
      <c r="V9195">
        <v>80.422941633451401</v>
      </c>
      <c r="W9195">
        <v>149.615786571396</v>
      </c>
      <c r="X9195">
        <v>1.6071706262020501E-2</v>
      </c>
    </row>
    <row r="9196" spans="1:24" x14ac:dyDescent="0.4">
      <c r="A9196" s="2" t="s">
        <v>22559</v>
      </c>
      <c r="B9196" s="2" t="s">
        <v>13236</v>
      </c>
      <c r="C9196" s="8">
        <v>-3.0565620014310901E-2</v>
      </c>
      <c r="D9196" s="6">
        <v>4.55297059154487E-2</v>
      </c>
      <c r="E9196" s="11">
        <v>7.4482344667111497E-2</v>
      </c>
      <c r="F9196">
        <v>0.74406897233635605</v>
      </c>
      <c r="G9196">
        <v>0.16148203248833301</v>
      </c>
      <c r="H9196">
        <v>0.237577612247237</v>
      </c>
      <c r="I9196">
        <v>7.6224155279138894E-2</v>
      </c>
      <c r="J9196">
        <v>0.55851004971881302</v>
      </c>
      <c r="K9196">
        <v>7.4482344667111497E-2</v>
      </c>
      <c r="L9196">
        <v>0.74406897233635605</v>
      </c>
      <c r="M9196">
        <v>9.5625502724472292E-3</v>
      </c>
      <c r="N9196">
        <v>123.874787819226</v>
      </c>
      <c r="O9196" s="5" t="s">
        <v>13443</v>
      </c>
      <c r="P9196">
        <v>849.27530530573802</v>
      </c>
      <c r="Q9196">
        <v>1010.62374210685</v>
      </c>
      <c r="R9196">
        <v>981.23208003394905</v>
      </c>
      <c r="S9196">
        <v>943.01188712198598</v>
      </c>
      <c r="T9196">
        <v>865.43483384882904</v>
      </c>
      <c r="U9196">
        <v>775.35930188534496</v>
      </c>
      <c r="V9196">
        <v>858.33212252428996</v>
      </c>
      <c r="W9196">
        <v>747.76060139619096</v>
      </c>
      <c r="X9196">
        <v>9.5625502724472292E-3</v>
      </c>
    </row>
    <row r="9197" spans="1:24" x14ac:dyDescent="0.4">
      <c r="A9197" s="2" t="s">
        <v>17037</v>
      </c>
      <c r="B9197" s="2" t="s">
        <v>11253</v>
      </c>
      <c r="C9197" s="8">
        <v>4.7288885961835399E-2</v>
      </c>
      <c r="D9197" s="6">
        <v>-2.4645443752393199E-2</v>
      </c>
      <c r="E9197" s="11">
        <v>-7.3979547818952898E-2</v>
      </c>
      <c r="F9197">
        <v>0.74410151546514203</v>
      </c>
      <c r="G9197">
        <v>2.0154425194692398</v>
      </c>
      <c r="H9197">
        <v>1.94350850757753</v>
      </c>
      <c r="I9197">
        <v>-7.1989747236341398E-2</v>
      </c>
      <c r="J9197">
        <v>0.62628366582673101</v>
      </c>
      <c r="K9197">
        <v>-7.3979547818952898E-2</v>
      </c>
      <c r="L9197">
        <v>0.74410151546514203</v>
      </c>
      <c r="M9197">
        <v>-9.4965926094083691E-3</v>
      </c>
      <c r="N9197">
        <v>-27.527074038058899</v>
      </c>
      <c r="O9197" s="5" t="s">
        <v>13443</v>
      </c>
      <c r="P9197">
        <v>636.09688858931804</v>
      </c>
      <c r="Q9197">
        <v>662.46628071119096</v>
      </c>
      <c r="R9197">
        <v>631.79045609023501</v>
      </c>
      <c r="S9197">
        <v>642.05064655113995</v>
      </c>
      <c r="T9197">
        <v>161.57182552936601</v>
      </c>
      <c r="U9197">
        <v>153.98035406973901</v>
      </c>
      <c r="V9197">
        <v>164.86703034857501</v>
      </c>
      <c r="W9197">
        <v>161.075719159844</v>
      </c>
      <c r="X9197">
        <v>-9.4965926094083605E-3</v>
      </c>
    </row>
    <row r="9198" spans="1:24" x14ac:dyDescent="0.4">
      <c r="A9198" s="2" t="s">
        <v>19278</v>
      </c>
      <c r="B9198" s="2" t="s">
        <v>10867</v>
      </c>
      <c r="C9198" s="8">
        <v>-0.23204294909148701</v>
      </c>
      <c r="D9198" s="6">
        <v>-8.1696302751901706E-2</v>
      </c>
      <c r="E9198" s="11">
        <v>0.14050841858573701</v>
      </c>
      <c r="F9198">
        <v>0.74428613752458495</v>
      </c>
      <c r="G9198">
        <v>0.53706154938816997</v>
      </c>
      <c r="H9198">
        <v>0.68740837483016604</v>
      </c>
      <c r="I9198">
        <v>0.14998137972610601</v>
      </c>
      <c r="J9198">
        <v>0.66366744636055697</v>
      </c>
      <c r="K9198">
        <v>0.14050841858573701</v>
      </c>
      <c r="L9198">
        <v>0.74428613752458495</v>
      </c>
      <c r="M9198">
        <v>1.80216195686594E-2</v>
      </c>
      <c r="N9198">
        <v>-160.60415612707001</v>
      </c>
      <c r="O9198" s="5" t="s">
        <v>13443</v>
      </c>
      <c r="P9198">
        <v>96.274123678383305</v>
      </c>
      <c r="Q9198">
        <v>125.723527726212</v>
      </c>
      <c r="R9198">
        <v>100.63918769579</v>
      </c>
      <c r="S9198">
        <v>110.352454875977</v>
      </c>
      <c r="T9198">
        <v>79.526444191514003</v>
      </c>
      <c r="U9198">
        <v>72.117381020004501</v>
      </c>
      <c r="V9198">
        <v>65.069470957974303</v>
      </c>
      <c r="W9198">
        <v>63.984623618831101</v>
      </c>
      <c r="X9198">
        <v>1.8021619568659299E-2</v>
      </c>
    </row>
    <row r="9199" spans="1:24" x14ac:dyDescent="0.4">
      <c r="A9199" s="2" t="s">
        <v>23189</v>
      </c>
      <c r="B9199" s="2" t="s">
        <v>6139</v>
      </c>
      <c r="C9199" s="8">
        <v>-0.229215677975764</v>
      </c>
      <c r="D9199" s="6">
        <v>-0.12413481270722999</v>
      </c>
      <c r="E9199" s="11">
        <v>0.101985741736138</v>
      </c>
      <c r="F9199">
        <v>0.744498965988312</v>
      </c>
      <c r="G9199">
        <v>1.2256976197848899</v>
      </c>
      <c r="H9199">
        <v>1.33077881751292</v>
      </c>
      <c r="I9199">
        <v>0.10505718993787801</v>
      </c>
      <c r="J9199">
        <v>0.55312881946766501</v>
      </c>
      <c r="K9199">
        <v>0.101985741736138</v>
      </c>
      <c r="L9199">
        <v>0.744498965988312</v>
      </c>
      <c r="M9199">
        <v>1.3068034915653099E-2</v>
      </c>
      <c r="N9199">
        <v>-151.56164788659001</v>
      </c>
      <c r="O9199" s="5" t="s">
        <v>13443</v>
      </c>
      <c r="P9199">
        <v>471.05553371208998</v>
      </c>
      <c r="Q9199">
        <v>440.03234704174002</v>
      </c>
      <c r="R9199">
        <v>427.71654770710597</v>
      </c>
      <c r="S9199">
        <v>403.78966443255302</v>
      </c>
      <c r="T9199">
        <v>175.24605575234099</v>
      </c>
      <c r="U9199">
        <v>205.82690366790499</v>
      </c>
      <c r="V9199">
        <v>137.815677253687</v>
      </c>
      <c r="W9199">
        <v>186.86056748384999</v>
      </c>
      <c r="X9199">
        <v>1.30680349156532E-2</v>
      </c>
    </row>
    <row r="9200" spans="1:24" x14ac:dyDescent="0.4">
      <c r="A9200" s="2" t="s">
        <v>14232</v>
      </c>
      <c r="B9200" s="2" t="s">
        <v>7209</v>
      </c>
      <c r="C9200" s="8">
        <v>4.2064127789022202E-2</v>
      </c>
      <c r="D9200" s="6">
        <v>-6.6661318345425505E-2</v>
      </c>
      <c r="E9200" s="11">
        <v>-0.114871496297033</v>
      </c>
      <c r="F9200">
        <v>0.69912488048518895</v>
      </c>
      <c r="G9200">
        <v>-2.33304897755032</v>
      </c>
      <c r="H9200">
        <v>-2.4417743945802299</v>
      </c>
      <c r="I9200">
        <v>-0.108887407287662</v>
      </c>
      <c r="J9200">
        <v>0.74450056930512198</v>
      </c>
      <c r="K9200">
        <v>-0.108887407287662</v>
      </c>
      <c r="L9200">
        <v>0.74450056930512198</v>
      </c>
      <c r="M9200">
        <v>-1.39522842105022E-2</v>
      </c>
      <c r="N9200">
        <v>-57.747560520621299</v>
      </c>
      <c r="O9200" s="5" t="s">
        <v>13443</v>
      </c>
      <c r="P9200">
        <v>116.904293038037</v>
      </c>
      <c r="Q9200">
        <v>130.55904802337301</v>
      </c>
      <c r="R9200">
        <v>95.048121712690204</v>
      </c>
      <c r="S9200">
        <v>140.44857893306201</v>
      </c>
      <c r="T9200">
        <v>568.20025058099804</v>
      </c>
      <c r="U9200">
        <v>659.58166857214906</v>
      </c>
      <c r="V9200">
        <v>652.156944882169</v>
      </c>
      <c r="W9200">
        <v>612.15139909956304</v>
      </c>
      <c r="X9200">
        <v>-1.3952284210502101E-2</v>
      </c>
    </row>
    <row r="9201" spans="1:24" x14ac:dyDescent="0.4">
      <c r="A9201" s="2" t="s">
        <v>18843</v>
      </c>
      <c r="B9201" s="2" t="s">
        <v>7662</v>
      </c>
      <c r="C9201" s="8">
        <v>-0.192078772048666</v>
      </c>
      <c r="D9201" s="6">
        <v>-7.6273304730014202E-2</v>
      </c>
      <c r="E9201" s="11">
        <v>0.109249040353033</v>
      </c>
      <c r="F9201">
        <v>0.74455934884968999</v>
      </c>
      <c r="G9201">
        <v>-0.16216467829866499</v>
      </c>
      <c r="H9201">
        <v>-4.63590755717459E-2</v>
      </c>
      <c r="I9201">
        <v>0.11559080161006401</v>
      </c>
      <c r="J9201">
        <v>0.683644482791121</v>
      </c>
      <c r="K9201">
        <v>0.109249040353033</v>
      </c>
      <c r="L9201">
        <v>0.74455934884968999</v>
      </c>
      <c r="M9201">
        <v>1.39948762389321E-2</v>
      </c>
      <c r="N9201">
        <v>-158.34227594721301</v>
      </c>
      <c r="O9201" s="5" t="s">
        <v>13443</v>
      </c>
      <c r="P9201">
        <v>189.10988579682399</v>
      </c>
      <c r="Q9201">
        <v>164.40769010350701</v>
      </c>
      <c r="R9201">
        <v>195.68730940847999</v>
      </c>
      <c r="S9201">
        <v>137.94056859497101</v>
      </c>
      <c r="T9201">
        <v>182.083170863828</v>
      </c>
      <c r="U9201">
        <v>203.87778526195899</v>
      </c>
      <c r="V9201">
        <v>148.05132437067201</v>
      </c>
      <c r="W9201">
        <v>189.407219170172</v>
      </c>
      <c r="X9201">
        <v>1.39948762389321E-2</v>
      </c>
    </row>
    <row r="9202" spans="1:24" x14ac:dyDescent="0.4">
      <c r="A9202" s="2" t="s">
        <v>24199</v>
      </c>
      <c r="B9202" s="2" t="s">
        <v>10435</v>
      </c>
      <c r="C9202" s="8">
        <v>-0.12285385681066301</v>
      </c>
      <c r="D9202" s="6">
        <v>-0.184718618929201</v>
      </c>
      <c r="E9202" s="11">
        <v>-6.3251159213318697E-2</v>
      </c>
      <c r="F9202">
        <v>0.74477620743888295</v>
      </c>
      <c r="G9202">
        <v>1.3924839621899701</v>
      </c>
      <c r="H9202">
        <v>1.3306194875011801</v>
      </c>
      <c r="I9202">
        <v>-6.17614319559757E-2</v>
      </c>
      <c r="J9202">
        <v>0.61100977792251898</v>
      </c>
      <c r="K9202">
        <v>-6.3251159213318697E-2</v>
      </c>
      <c r="L9202">
        <v>0.74477620743888295</v>
      </c>
      <c r="M9202">
        <v>-8.0945168625771707E-3</v>
      </c>
      <c r="N9202">
        <v>-123.627341778097</v>
      </c>
      <c r="O9202" s="5" t="s">
        <v>13443</v>
      </c>
      <c r="P9202">
        <v>1265.31705405875</v>
      </c>
      <c r="Q9202">
        <v>1097.6631074557699</v>
      </c>
      <c r="R9202">
        <v>1003.59634396635</v>
      </c>
      <c r="S9202">
        <v>1058.3803626741401</v>
      </c>
      <c r="T9202">
        <v>439.01475979025798</v>
      </c>
      <c r="U9202">
        <v>440.11093606262199</v>
      </c>
      <c r="V9202">
        <v>371.77332564190903</v>
      </c>
      <c r="W9202">
        <v>434.84077543941999</v>
      </c>
      <c r="X9202">
        <v>-8.0945168625771603E-3</v>
      </c>
    </row>
    <row r="9203" spans="1:24" x14ac:dyDescent="0.4">
      <c r="A9203" s="2" t="s">
        <v>26352</v>
      </c>
      <c r="B9203" s="2" t="s">
        <v>8607</v>
      </c>
      <c r="C9203" s="8">
        <v>-0.160156272710308</v>
      </c>
      <c r="D9203" s="6">
        <v>-0.32612242400986402</v>
      </c>
      <c r="E9203" s="11">
        <v>-0.183696770262361</v>
      </c>
      <c r="F9203">
        <v>0.69877964078902299</v>
      </c>
      <c r="G9203">
        <v>-0.27637873439557298</v>
      </c>
      <c r="H9203">
        <v>-0.44234497350843299</v>
      </c>
      <c r="I9203">
        <v>-0.16796158427560501</v>
      </c>
      <c r="J9203">
        <v>0.74483101583369504</v>
      </c>
      <c r="K9203">
        <v>-0.16796158427560501</v>
      </c>
      <c r="L9203">
        <v>0.74483101583369504</v>
      </c>
      <c r="M9203">
        <v>-2.1489382502561501E-2</v>
      </c>
      <c r="N9203">
        <v>-116.155307945926</v>
      </c>
      <c r="O9203" s="5" t="s">
        <v>13443</v>
      </c>
      <c r="P9203">
        <v>61.8905080789607</v>
      </c>
      <c r="Q9203">
        <v>45.937442823038801</v>
      </c>
      <c r="R9203">
        <v>44.728527864795403</v>
      </c>
      <c r="S9203">
        <v>40.128165409446197</v>
      </c>
      <c r="T9203">
        <v>70.170391933688805</v>
      </c>
      <c r="U9203">
        <v>56.524433772435899</v>
      </c>
      <c r="V9203">
        <v>65.069470957974303</v>
      </c>
      <c r="W9203">
        <v>48.386382040111101</v>
      </c>
      <c r="X9203">
        <v>-2.1489382502561601E-2</v>
      </c>
    </row>
    <row r="9204" spans="1:24" x14ac:dyDescent="0.4">
      <c r="A9204" s="2" t="s">
        <v>22324</v>
      </c>
      <c r="B9204" s="2" t="s">
        <v>8917</v>
      </c>
      <c r="C9204" s="8">
        <v>-0.204243822207235</v>
      </c>
      <c r="D9204" s="6">
        <v>-8.8342162081504597E-2</v>
      </c>
      <c r="E9204" s="11">
        <v>0.11304848543410199</v>
      </c>
      <c r="F9204">
        <v>0.74487537009420601</v>
      </c>
      <c r="G9204">
        <v>1.65524256832261</v>
      </c>
      <c r="H9204">
        <v>1.7711447085443299</v>
      </c>
      <c r="I9204">
        <v>0.116036374264743</v>
      </c>
      <c r="J9204">
        <v>0.47464993029789299</v>
      </c>
      <c r="K9204">
        <v>0.11304848543410199</v>
      </c>
      <c r="L9204">
        <v>0.74487537009420601</v>
      </c>
      <c r="M9204">
        <v>1.44607536753356E-2</v>
      </c>
      <c r="N9204">
        <v>-156.609932097084</v>
      </c>
      <c r="O9204" s="5" t="s">
        <v>13443</v>
      </c>
      <c r="P9204">
        <v>529.507680231108</v>
      </c>
      <c r="Q9204">
        <v>556.084834173628</v>
      </c>
      <c r="R9204">
        <v>492.01380651275002</v>
      </c>
      <c r="S9204">
        <v>526.68217099898197</v>
      </c>
      <c r="T9204">
        <v>143.57941734124</v>
      </c>
      <c r="U9204">
        <v>194.91184059460701</v>
      </c>
      <c r="V9204">
        <v>109.302088856373</v>
      </c>
      <c r="W9204">
        <v>183.99558433673801</v>
      </c>
      <c r="X9204">
        <v>1.4460753675335501E-2</v>
      </c>
    </row>
    <row r="9205" spans="1:24" x14ac:dyDescent="0.4">
      <c r="A9205" s="2" t="s">
        <v>22047</v>
      </c>
      <c r="B9205" s="2" t="s">
        <v>8420</v>
      </c>
      <c r="C9205" s="8">
        <v>1.0559233006312001E-2</v>
      </c>
      <c r="D9205" s="6">
        <v>9.6950242479834206E-2</v>
      </c>
      <c r="E9205" s="11">
        <v>8.3391896019389095E-2</v>
      </c>
      <c r="F9205">
        <v>0.74497671774623997</v>
      </c>
      <c r="G9205">
        <v>-0.38123264583621302</v>
      </c>
      <c r="H9205">
        <v>-0.294841420311723</v>
      </c>
      <c r="I9205">
        <v>8.6675191848380795E-2</v>
      </c>
      <c r="J9205">
        <v>0.63044087663241599</v>
      </c>
      <c r="K9205">
        <v>8.3391896019389095E-2</v>
      </c>
      <c r="L9205">
        <v>0.74497671774623997</v>
      </c>
      <c r="M9205">
        <v>1.06622626461957E-2</v>
      </c>
      <c r="N9205">
        <v>83.784191380983501</v>
      </c>
      <c r="O9205" s="5" t="s">
        <v>13443</v>
      </c>
      <c r="P9205">
        <v>436.67191811266702</v>
      </c>
      <c r="Q9205">
        <v>394.094904218701</v>
      </c>
      <c r="R9205">
        <v>464.05847659725202</v>
      </c>
      <c r="S9205">
        <v>418.83772646109497</v>
      </c>
      <c r="T9205">
        <v>566.04116159842295</v>
      </c>
      <c r="U9205">
        <v>491.56766197959797</v>
      </c>
      <c r="V9205">
        <v>591.10862100586803</v>
      </c>
      <c r="W9205">
        <v>474.31387657740498</v>
      </c>
      <c r="X9205">
        <v>1.06622626461957E-2</v>
      </c>
    </row>
    <row r="9206" spans="1:24" x14ac:dyDescent="0.4">
      <c r="A9206" s="2" t="s">
        <v>24356</v>
      </c>
      <c r="B9206" s="2" t="s">
        <v>4959</v>
      </c>
      <c r="C9206" s="8">
        <v>0.33971233064137701</v>
      </c>
      <c r="D9206" s="6">
        <v>0.251067739854334</v>
      </c>
      <c r="E9206" s="11">
        <v>-9.4715697609339997E-2</v>
      </c>
      <c r="F9206">
        <v>0.74514310270523398</v>
      </c>
      <c r="G9206">
        <v>0.25326758361887602</v>
      </c>
      <c r="H9206">
        <v>0.16462322665134099</v>
      </c>
      <c r="I9206">
        <v>-8.7685247265059094E-2</v>
      </c>
      <c r="J9206">
        <v>0.74508576649999803</v>
      </c>
      <c r="K9206">
        <v>-9.4715697609339997E-2</v>
      </c>
      <c r="L9206">
        <v>0.74514310270523398</v>
      </c>
      <c r="M9206">
        <v>-1.21009072832437E-2</v>
      </c>
      <c r="N9206">
        <v>36.466618443259698</v>
      </c>
      <c r="O9206" s="5" t="s">
        <v>13443</v>
      </c>
      <c r="P9206">
        <v>144.41118551757501</v>
      </c>
      <c r="Q9206">
        <v>188.58529158931699</v>
      </c>
      <c r="R9206">
        <v>198.48284240002999</v>
      </c>
      <c r="S9206">
        <v>200.640827047231</v>
      </c>
      <c r="T9206">
        <v>159.412736546791</v>
      </c>
      <c r="U9206">
        <v>117.726751719142</v>
      </c>
      <c r="V9206">
        <v>207.63741294454701</v>
      </c>
      <c r="W9206">
        <v>143.24915735559199</v>
      </c>
      <c r="X9206">
        <v>-1.2100907283243799E-2</v>
      </c>
    </row>
    <row r="9207" spans="1:24" x14ac:dyDescent="0.4">
      <c r="A9207" s="2" t="s">
        <v>25785</v>
      </c>
      <c r="B9207" s="2" t="s">
        <v>6379</v>
      </c>
      <c r="C9207" s="8">
        <v>-5.8551301925161498E-3</v>
      </c>
      <c r="D9207" s="6">
        <v>-6.0795392563435698E-2</v>
      </c>
      <c r="E9207" s="11">
        <v>-5.5104359295772502E-2</v>
      </c>
      <c r="F9207">
        <v>0.745148913703225</v>
      </c>
      <c r="G9207">
        <v>-0.69393479006103098</v>
      </c>
      <c r="H9207">
        <v>-0.74887463354954398</v>
      </c>
      <c r="I9207">
        <v>-5.4949497753594E-2</v>
      </c>
      <c r="J9207">
        <v>0.46664967145031799</v>
      </c>
      <c r="K9207">
        <v>-5.5104359295772502E-2</v>
      </c>
      <c r="L9207">
        <v>0.745148913703225</v>
      </c>
      <c r="M9207">
        <v>-7.0399636264649301E-3</v>
      </c>
      <c r="N9207">
        <v>-95.5011202468894</v>
      </c>
      <c r="O9207" s="5" t="s">
        <v>13443</v>
      </c>
      <c r="P9207">
        <v>4466.4316663649997</v>
      </c>
      <c r="Q9207">
        <v>4888.7110204307601</v>
      </c>
      <c r="R9207">
        <v>4520.3768473358896</v>
      </c>
      <c r="S9207">
        <v>4434.1622777438097</v>
      </c>
      <c r="T9207">
        <v>8081.1102136146201</v>
      </c>
      <c r="U9207">
        <v>6796.9657052151297</v>
      </c>
      <c r="V9207">
        <v>8553.7109603687695</v>
      </c>
      <c r="W9207">
        <v>6265.08147981202</v>
      </c>
      <c r="X9207">
        <v>-7.0399636264649301E-3</v>
      </c>
    </row>
    <row r="9208" spans="1:24" x14ac:dyDescent="0.4">
      <c r="A9208" s="2" t="s">
        <v>22240</v>
      </c>
      <c r="B9208" s="2" t="s">
        <v>6581</v>
      </c>
      <c r="C9208" s="8">
        <v>-0.27605464405310198</v>
      </c>
      <c r="D9208" s="6">
        <v>-0.155122767987426</v>
      </c>
      <c r="E9208" s="11">
        <v>0.117119173993007</v>
      </c>
      <c r="F9208">
        <v>0.74515929149126503</v>
      </c>
      <c r="G9208">
        <v>1.52105034746958</v>
      </c>
      <c r="H9208">
        <v>1.6419825682732401</v>
      </c>
      <c r="I9208">
        <v>0.120867951647739</v>
      </c>
      <c r="J9208">
        <v>0.56638204968182204</v>
      </c>
      <c r="K9208">
        <v>0.117119173993007</v>
      </c>
      <c r="L9208">
        <v>0.74515929149126503</v>
      </c>
      <c r="M9208">
        <v>1.4962077413815901E-2</v>
      </c>
      <c r="N9208">
        <v>-150.667158890423</v>
      </c>
      <c r="O9208" s="5" t="s">
        <v>13443</v>
      </c>
      <c r="P9208">
        <v>292.26073259509201</v>
      </c>
      <c r="Q9208">
        <v>396.51266436728201</v>
      </c>
      <c r="R9208">
        <v>293.53096411272003</v>
      </c>
      <c r="S9208">
        <v>328.54935428984101</v>
      </c>
      <c r="T9208">
        <v>103.636271163602</v>
      </c>
      <c r="U9208">
        <v>134.099346329089</v>
      </c>
      <c r="V9208">
        <v>86.637441668763501</v>
      </c>
      <c r="W9208">
        <v>109.50602251183</v>
      </c>
      <c r="X9208">
        <v>1.4962077413815901E-2</v>
      </c>
    </row>
    <row r="9209" spans="1:24" x14ac:dyDescent="0.4">
      <c r="A9209" s="2" t="s">
        <v>13640</v>
      </c>
      <c r="B9209" s="2" t="s">
        <v>2468</v>
      </c>
      <c r="C9209" s="8">
        <v>-9.1696747586332394E-2</v>
      </c>
      <c r="D9209" s="6">
        <v>-0.18450546280928401</v>
      </c>
      <c r="E9209" s="11">
        <v>-0.100225165356167</v>
      </c>
      <c r="F9209">
        <v>0.73677163503029597</v>
      </c>
      <c r="G9209">
        <v>-8.8884121676523098E-2</v>
      </c>
      <c r="H9209">
        <v>-0.18169270144623201</v>
      </c>
      <c r="I9209">
        <v>-9.3142881268718697E-2</v>
      </c>
      <c r="J9209">
        <v>0.74536178242127604</v>
      </c>
      <c r="K9209">
        <v>-9.3142881268718697E-2</v>
      </c>
      <c r="L9209">
        <v>0.74536178242127604</v>
      </c>
      <c r="M9209">
        <v>-1.18880940916595E-2</v>
      </c>
      <c r="N9209">
        <v>-116.42676188969099</v>
      </c>
      <c r="O9209" s="5" t="s">
        <v>13443</v>
      </c>
      <c r="P9209">
        <v>151.287908637459</v>
      </c>
      <c r="Q9209">
        <v>183.749771292155</v>
      </c>
      <c r="R9209">
        <v>145.367715560585</v>
      </c>
      <c r="S9209">
        <v>150.48062028542299</v>
      </c>
      <c r="T9209">
        <v>150.77638061649</v>
      </c>
      <c r="U9209">
        <v>201.149019493634</v>
      </c>
      <c r="V9209">
        <v>158.28697148765701</v>
      </c>
      <c r="W9209">
        <v>171.89898882671099</v>
      </c>
      <c r="X9209">
        <v>-1.18880940916596E-2</v>
      </c>
    </row>
    <row r="9210" spans="1:24" x14ac:dyDescent="0.4">
      <c r="A9210" s="2" t="s">
        <v>16239</v>
      </c>
      <c r="B9210" s="2" t="s">
        <v>11525</v>
      </c>
      <c r="C9210" s="8">
        <v>-2.6877064395127999E-2</v>
      </c>
      <c r="D9210" s="6">
        <v>-8.9903553810838394E-2</v>
      </c>
      <c r="E9210" s="11">
        <v>-6.6109231445074607E-2</v>
      </c>
      <c r="F9210">
        <v>0.74545444131622196</v>
      </c>
      <c r="G9210">
        <v>-2.0940051995613902</v>
      </c>
      <c r="H9210">
        <v>-2.1570314493759102</v>
      </c>
      <c r="I9210">
        <v>-6.3010352532062899E-2</v>
      </c>
      <c r="J9210">
        <v>0.71401506803127002</v>
      </c>
      <c r="K9210">
        <v>-6.6109231445074607E-2</v>
      </c>
      <c r="L9210">
        <v>0.74545444131622196</v>
      </c>
      <c r="M9210">
        <v>-8.4341425942273205E-3</v>
      </c>
      <c r="N9210">
        <v>-106.644267342633</v>
      </c>
      <c r="O9210" s="5" t="s">
        <v>13443</v>
      </c>
      <c r="P9210">
        <v>464.17881059220502</v>
      </c>
      <c r="Q9210">
        <v>500.47635075626499</v>
      </c>
      <c r="R9210">
        <v>475.24060856345102</v>
      </c>
      <c r="S9210">
        <v>431.37777815154698</v>
      </c>
      <c r="T9210">
        <v>2010.83153910489</v>
      </c>
      <c r="U9210">
        <v>2039.94732366315</v>
      </c>
      <c r="V9210">
        <v>2243.43451274769</v>
      </c>
      <c r="W9210">
        <v>1734.2697983850301</v>
      </c>
      <c r="X9210">
        <v>-8.4341425942273101E-3</v>
      </c>
    </row>
    <row r="9211" spans="1:24" x14ac:dyDescent="0.4">
      <c r="A9211" s="2" t="s">
        <v>18658</v>
      </c>
      <c r="B9211" s="2" t="s">
        <v>497</v>
      </c>
      <c r="C9211" s="8">
        <v>-1.9170450411469201E-2</v>
      </c>
      <c r="D9211" s="6">
        <v>-0.150405009550555</v>
      </c>
      <c r="E9211" s="11">
        <v>-0.13640671471663099</v>
      </c>
      <c r="F9211">
        <v>0.74552653369303301</v>
      </c>
      <c r="G9211">
        <v>5.2798072439075998</v>
      </c>
      <c r="H9211">
        <v>5.1485743168580003</v>
      </c>
      <c r="I9211">
        <v>-0.13124948263786701</v>
      </c>
      <c r="J9211">
        <v>0.50095802535324496</v>
      </c>
      <c r="K9211">
        <v>-0.13640671471663099</v>
      </c>
      <c r="L9211">
        <v>0.74552653369303301</v>
      </c>
      <c r="M9211">
        <v>-1.7396888873954498E-2</v>
      </c>
      <c r="N9211">
        <v>-97.263688737944605</v>
      </c>
      <c r="O9211" s="5" t="s">
        <v>13443</v>
      </c>
      <c r="P9211">
        <v>422.91847187289801</v>
      </c>
      <c r="Q9211">
        <v>350.57522154424402</v>
      </c>
      <c r="R9211">
        <v>341.05502496906502</v>
      </c>
      <c r="S9211">
        <v>348.61343699456398</v>
      </c>
      <c r="T9211">
        <v>10.435596749112699</v>
      </c>
      <c r="U9211">
        <v>8.9659446673519092</v>
      </c>
      <c r="V9211">
        <v>7.3111765121319401</v>
      </c>
      <c r="W9211">
        <v>11.778264049237601</v>
      </c>
      <c r="X9211">
        <v>-1.7396888873954599E-2</v>
      </c>
    </row>
    <row r="9212" spans="1:24" x14ac:dyDescent="0.4">
      <c r="A9212" s="2" t="s">
        <v>14668</v>
      </c>
      <c r="B9212" s="2" t="s">
        <v>9893</v>
      </c>
      <c r="C9212" s="8">
        <v>-0.15334365628155</v>
      </c>
      <c r="D9212" s="6">
        <v>1.2051423505808999E-2</v>
      </c>
      <c r="E9212" s="11">
        <v>0.15922142605218101</v>
      </c>
      <c r="F9212">
        <v>0.74557892362985101</v>
      </c>
      <c r="G9212">
        <v>1.9209064536968901</v>
      </c>
      <c r="H9212">
        <v>2.0863022030839899</v>
      </c>
      <c r="I9212">
        <v>0.165825786133939</v>
      </c>
      <c r="J9212">
        <v>0.47027073088160598</v>
      </c>
      <c r="K9212">
        <v>0.15922142605218101</v>
      </c>
      <c r="L9212">
        <v>0.74557892362985101</v>
      </c>
      <c r="M9212">
        <v>2.0301747227320699E-2</v>
      </c>
      <c r="N9212">
        <v>175.506306909784</v>
      </c>
      <c r="O9212" s="5" t="s">
        <v>13443</v>
      </c>
      <c r="P9212">
        <v>251.00039387578499</v>
      </c>
      <c r="Q9212">
        <v>244.19377500668</v>
      </c>
      <c r="R9212">
        <v>248.80243624792399</v>
      </c>
      <c r="S9212">
        <v>248.29302347094901</v>
      </c>
      <c r="T9212">
        <v>53.617376400613502</v>
      </c>
      <c r="U9212">
        <v>74.456323107139795</v>
      </c>
      <c r="V9212">
        <v>36.190323735053099</v>
      </c>
      <c r="W9212">
        <v>78.627870815180501</v>
      </c>
      <c r="X9212">
        <v>2.0301747227320699E-2</v>
      </c>
    </row>
    <row r="9213" spans="1:24" x14ac:dyDescent="0.4">
      <c r="A9213" s="2" t="s">
        <v>19491</v>
      </c>
      <c r="B9213" s="2" t="s">
        <v>8361</v>
      </c>
      <c r="C9213" s="8">
        <v>0.240212537385605</v>
      </c>
      <c r="D9213" s="6">
        <v>0.12023296534948</v>
      </c>
      <c r="E9213" s="11">
        <v>-0.125644255963342</v>
      </c>
      <c r="F9213">
        <v>0.69247666290861198</v>
      </c>
      <c r="G9213">
        <v>-4.04191223495976</v>
      </c>
      <c r="H9213">
        <v>-4.1618918859676102</v>
      </c>
      <c r="I9213">
        <v>-0.11898760777018901</v>
      </c>
      <c r="J9213">
        <v>0.74574902179450298</v>
      </c>
      <c r="K9213">
        <v>-0.11898760777018901</v>
      </c>
      <c r="L9213">
        <v>0.74574902179450298</v>
      </c>
      <c r="M9213">
        <v>-1.5159890747737201E-2</v>
      </c>
      <c r="N9213">
        <v>26.589221942298199</v>
      </c>
      <c r="O9213" s="5" t="s">
        <v>13443</v>
      </c>
      <c r="P9213">
        <v>110.027569918152</v>
      </c>
      <c r="Q9213">
        <v>113.634726983307</v>
      </c>
      <c r="R9213">
        <v>75.479390771842304</v>
      </c>
      <c r="S9213">
        <v>165.52868231396599</v>
      </c>
      <c r="T9213">
        <v>1942.4603879900101</v>
      </c>
      <c r="U9213">
        <v>1676.63165279481</v>
      </c>
      <c r="V9213">
        <v>2441.9329550520702</v>
      </c>
      <c r="W9213">
        <v>1833.2708826907899</v>
      </c>
      <c r="X9213">
        <v>-1.5159890747737201E-2</v>
      </c>
    </row>
    <row r="9214" spans="1:24" x14ac:dyDescent="0.4">
      <c r="A9214" s="2" t="s">
        <v>25944</v>
      </c>
      <c r="B9214" s="2" t="s">
        <v>10229</v>
      </c>
      <c r="C9214" s="8">
        <v>3.4832530274433803E-2</v>
      </c>
      <c r="D9214" s="6">
        <v>-2.3351962938738102E-2</v>
      </c>
      <c r="E9214" s="11">
        <v>-5.9416878866624903E-2</v>
      </c>
      <c r="F9214">
        <v>0.74580423124756001</v>
      </c>
      <c r="G9214">
        <v>0.54288328301831301</v>
      </c>
      <c r="H9214">
        <v>0.484699076051403</v>
      </c>
      <c r="I9214">
        <v>-5.8264792184334203E-2</v>
      </c>
      <c r="J9214">
        <v>0.60791531930839104</v>
      </c>
      <c r="K9214">
        <v>-5.9416878866624903E-2</v>
      </c>
      <c r="L9214">
        <v>0.74580423124756001</v>
      </c>
      <c r="M9214">
        <v>-7.5682342764832296E-3</v>
      </c>
      <c r="N9214">
        <v>-33.838166302918303</v>
      </c>
      <c r="O9214" s="5" t="s">
        <v>13443</v>
      </c>
      <c r="P9214">
        <v>1296.2623080982301</v>
      </c>
      <c r="Q9214">
        <v>1208.8800742905</v>
      </c>
      <c r="R9214">
        <v>1188.1015214086301</v>
      </c>
      <c r="S9214">
        <v>1261.52920005947</v>
      </c>
      <c r="T9214">
        <v>900.34010573379203</v>
      </c>
      <c r="U9214">
        <v>783.15577550912997</v>
      </c>
      <c r="V9214">
        <v>944.23844654184097</v>
      </c>
      <c r="W9214">
        <v>780.23041039679197</v>
      </c>
      <c r="X9214">
        <v>-7.5682342764832201E-3</v>
      </c>
    </row>
    <row r="9215" spans="1:24" x14ac:dyDescent="0.4">
      <c r="A9215" s="2" t="s">
        <v>21391</v>
      </c>
      <c r="B9215" s="2" t="s">
        <v>11753</v>
      </c>
      <c r="C9215" s="8">
        <v>0.12028432544215401</v>
      </c>
      <c r="D9215" s="6">
        <v>6.04477249168393E-2</v>
      </c>
      <c r="E9215" s="11">
        <v>-6.1702323818317903E-2</v>
      </c>
      <c r="F9215">
        <v>0.74582904880249601</v>
      </c>
      <c r="G9215">
        <v>-1.4848533330692599</v>
      </c>
      <c r="H9215">
        <v>-1.5446896310042599</v>
      </c>
      <c r="I9215">
        <v>-5.9776556282469702E-2</v>
      </c>
      <c r="J9215">
        <v>0.660934687206018</v>
      </c>
      <c r="K9215">
        <v>-6.1702323818317903E-2</v>
      </c>
      <c r="L9215">
        <v>0.74582904880249601</v>
      </c>
      <c r="M9215">
        <v>-7.8584514984549707E-3</v>
      </c>
      <c r="N9215">
        <v>26.681373085289501</v>
      </c>
      <c r="O9215" s="5" t="s">
        <v>13443</v>
      </c>
      <c r="P9215">
        <v>962.74123678383296</v>
      </c>
      <c r="Q9215">
        <v>780.93652799166</v>
      </c>
      <c r="R9215">
        <v>891.77502430435902</v>
      </c>
      <c r="S9215">
        <v>907.89974238872105</v>
      </c>
      <c r="T9215">
        <v>2611.7779725882701</v>
      </c>
      <c r="U9215">
        <v>2145.9793649466201</v>
      </c>
      <c r="V9215">
        <v>2921.9116930735299</v>
      </c>
      <c r="W9215">
        <v>2249.0117704827999</v>
      </c>
      <c r="X9215">
        <v>-7.8584514984549898E-3</v>
      </c>
    </row>
    <row r="9216" spans="1:24" x14ac:dyDescent="0.4">
      <c r="A9216" s="2" t="s">
        <v>25943</v>
      </c>
      <c r="B9216" s="2" t="s">
        <v>238</v>
      </c>
      <c r="C9216" s="8">
        <v>-0.121702849994702</v>
      </c>
      <c r="D9216" s="6">
        <v>-0.267043367522456</v>
      </c>
      <c r="E9216" s="11">
        <v>-0.15703233427180499</v>
      </c>
      <c r="F9216">
        <v>0.69472917759658104</v>
      </c>
      <c r="G9216">
        <v>-1.4103195528624699</v>
      </c>
      <c r="H9216">
        <v>-1.5556602240804001</v>
      </c>
      <c r="I9216">
        <v>-0.14601856464942001</v>
      </c>
      <c r="J9216">
        <v>0.74589283823365904</v>
      </c>
      <c r="K9216">
        <v>-0.14601856464942001</v>
      </c>
      <c r="L9216">
        <v>0.74589283823365904</v>
      </c>
      <c r="M9216">
        <v>-1.8591603878939499E-2</v>
      </c>
      <c r="N9216">
        <v>-114.500741892383</v>
      </c>
      <c r="O9216" s="5" t="s">
        <v>13443</v>
      </c>
      <c r="P9216">
        <v>82.5206774386143</v>
      </c>
      <c r="Q9216">
        <v>60.444003714524797</v>
      </c>
      <c r="R9216">
        <v>69.888324788742807</v>
      </c>
      <c r="S9216">
        <v>47.652196423717399</v>
      </c>
      <c r="T9216">
        <v>207.632390490966</v>
      </c>
      <c r="U9216">
        <v>160.99718033114499</v>
      </c>
      <c r="V9216">
        <v>143.299059637786</v>
      </c>
      <c r="W9216">
        <v>194.818854003605</v>
      </c>
      <c r="X9216">
        <v>-1.8591603878939499E-2</v>
      </c>
    </row>
    <row r="9217" spans="1:24" x14ac:dyDescent="0.4">
      <c r="A9217" s="2" t="s">
        <v>23549</v>
      </c>
      <c r="B9217" s="2" t="s">
        <v>13125</v>
      </c>
      <c r="C9217" s="8">
        <v>1.6619752242816001E-2</v>
      </c>
      <c r="D9217" s="6">
        <v>-3.5196060965717597E-2</v>
      </c>
      <c r="E9217" s="11">
        <v>-5.24048512677791E-2</v>
      </c>
      <c r="F9217">
        <v>0.74603699099359599</v>
      </c>
      <c r="G9217">
        <v>-0.43490350848182002</v>
      </c>
      <c r="H9217">
        <v>-0.48671898766824101</v>
      </c>
      <c r="I9217">
        <v>-5.18721932657802E-2</v>
      </c>
      <c r="J9217">
        <v>0.51483056762663204</v>
      </c>
      <c r="K9217">
        <v>-5.24048512677791E-2</v>
      </c>
      <c r="L9217">
        <v>0.74603699099359599</v>
      </c>
      <c r="M9217">
        <v>-6.66797431678769E-3</v>
      </c>
      <c r="N9217">
        <v>-64.723089560620096</v>
      </c>
      <c r="O9217" s="5" t="s">
        <v>13443</v>
      </c>
      <c r="P9217">
        <v>4064.1433638517501</v>
      </c>
      <c r="Q9217">
        <v>3977.21544441573</v>
      </c>
      <c r="R9217">
        <v>4103.8424315949796</v>
      </c>
      <c r="S9217">
        <v>3716.87132104996</v>
      </c>
      <c r="T9217">
        <v>5257.74152073399</v>
      </c>
      <c r="U9217">
        <v>5400.2274555141703</v>
      </c>
      <c r="V9217">
        <v>5806.1708271095804</v>
      </c>
      <c r="W9217">
        <v>4976.7940579940596</v>
      </c>
      <c r="X9217">
        <v>-6.6679743167877099E-3</v>
      </c>
    </row>
    <row r="9218" spans="1:24" x14ac:dyDescent="0.4">
      <c r="A9218" s="2" t="s">
        <v>26991</v>
      </c>
      <c r="B9218" s="2" t="s">
        <v>7790</v>
      </c>
      <c r="C9218" s="8">
        <v>0.21291940332856801</v>
      </c>
      <c r="D9218" s="6">
        <v>0.13789834406587301</v>
      </c>
      <c r="E9218" s="11">
        <v>-7.8773125811880895E-2</v>
      </c>
      <c r="F9218">
        <v>0.74617762434723001</v>
      </c>
      <c r="G9218">
        <v>-5.5911060245566198E-2</v>
      </c>
      <c r="H9218">
        <v>-0.130931934482624</v>
      </c>
      <c r="I9218">
        <v>-7.4807814769269704E-2</v>
      </c>
      <c r="J9218">
        <v>0.73422978388952098</v>
      </c>
      <c r="K9218">
        <v>-7.8773125811880895E-2</v>
      </c>
      <c r="L9218">
        <v>0.74617762434723001</v>
      </c>
      <c r="M9218">
        <v>-1.00166156682002E-2</v>
      </c>
      <c r="N9218">
        <v>32.929319165054601</v>
      </c>
      <c r="O9218" s="5" t="s">
        <v>13443</v>
      </c>
      <c r="P9218">
        <v>281.945647915265</v>
      </c>
      <c r="Q9218">
        <v>278.042417086814</v>
      </c>
      <c r="R9218">
        <v>349.44162394371398</v>
      </c>
      <c r="S9218">
        <v>265.84909583758099</v>
      </c>
      <c r="T9218">
        <v>315.22699145595601</v>
      </c>
      <c r="U9218">
        <v>255.724334860124</v>
      </c>
      <c r="V9218">
        <v>363.73103147856398</v>
      </c>
      <c r="W9218">
        <v>297.95824729963198</v>
      </c>
      <c r="X9218">
        <v>-1.00166156682002E-2</v>
      </c>
    </row>
    <row r="9219" spans="1:24" x14ac:dyDescent="0.4">
      <c r="A9219" s="2" t="s">
        <v>20906</v>
      </c>
      <c r="B9219" s="2" t="s">
        <v>6820</v>
      </c>
      <c r="C9219" s="8">
        <v>3.4130964107904102E-2</v>
      </c>
      <c r="D9219" s="6">
        <v>0.113825852360042</v>
      </c>
      <c r="E9219" s="11">
        <v>7.7271425066861799E-2</v>
      </c>
      <c r="F9219">
        <v>0.74620057306968801</v>
      </c>
      <c r="G9219">
        <v>-1.4700715356980301</v>
      </c>
      <c r="H9219">
        <v>-1.39037636884183</v>
      </c>
      <c r="I9219">
        <v>7.9704563010906795E-2</v>
      </c>
      <c r="J9219">
        <v>0.59911378875046095</v>
      </c>
      <c r="K9219">
        <v>7.7271425066861799E-2</v>
      </c>
      <c r="L9219">
        <v>0.74620057306968801</v>
      </c>
      <c r="M9219">
        <v>9.8246306590132493E-3</v>
      </c>
      <c r="N9219">
        <v>73.308510455290602</v>
      </c>
      <c r="O9219" s="5" t="s">
        <v>13443</v>
      </c>
      <c r="P9219">
        <v>591.39818831006903</v>
      </c>
      <c r="Q9219">
        <v>587.51571610518101</v>
      </c>
      <c r="R9219">
        <v>662.54131899728202</v>
      </c>
      <c r="S9219">
        <v>609.44651215596502</v>
      </c>
      <c r="T9219">
        <v>1745.62344241192</v>
      </c>
      <c r="U9219">
        <v>1458.72021501004</v>
      </c>
      <c r="V9219">
        <v>1876.41345183866</v>
      </c>
      <c r="W9219">
        <v>1404.7967364671699</v>
      </c>
      <c r="X9219">
        <v>9.8246306590132407E-3</v>
      </c>
    </row>
    <row r="9220" spans="1:24" x14ac:dyDescent="0.4">
      <c r="A9220" s="2" t="s">
        <v>20908</v>
      </c>
      <c r="B9220" s="2" t="s">
        <v>5356</v>
      </c>
      <c r="C9220" s="8">
        <v>0.216757912080103</v>
      </c>
      <c r="D9220" s="6">
        <v>0.14419042285796199</v>
      </c>
      <c r="E9220" s="11">
        <v>-7.6742200346089404E-2</v>
      </c>
      <c r="F9220">
        <v>0.74626192153853499</v>
      </c>
      <c r="G9220">
        <v>-0.23066767211691699</v>
      </c>
      <c r="H9220">
        <v>-0.30323494961844699</v>
      </c>
      <c r="I9220">
        <v>-7.2462836179142606E-2</v>
      </c>
      <c r="J9220">
        <v>0.72690460400165602</v>
      </c>
      <c r="K9220">
        <v>-7.6742200346089404E-2</v>
      </c>
      <c r="L9220">
        <v>0.74626192153853499</v>
      </c>
      <c r="M9220">
        <v>-9.7546026986752906E-3</v>
      </c>
      <c r="N9220">
        <v>33.632411562319803</v>
      </c>
      <c r="O9220" s="5" t="s">
        <v>13443</v>
      </c>
      <c r="P9220">
        <v>292.26073259509201</v>
      </c>
      <c r="Q9220">
        <v>297.38449827546202</v>
      </c>
      <c r="R9220">
        <v>315.89522804511802</v>
      </c>
      <c r="S9220">
        <v>333.56537496602198</v>
      </c>
      <c r="T9220">
        <v>378.92011644192002</v>
      </c>
      <c r="U9220">
        <v>300.554058196884</v>
      </c>
      <c r="V9220">
        <v>444.88509076322902</v>
      </c>
      <c r="W9220">
        <v>344.75297203579203</v>
      </c>
      <c r="X9220">
        <v>-9.7546026986753097E-3</v>
      </c>
    </row>
    <row r="9221" spans="1:24" x14ac:dyDescent="0.4">
      <c r="A9221" s="2" t="s">
        <v>14662</v>
      </c>
      <c r="B9221" s="2" t="s">
        <v>4271</v>
      </c>
      <c r="C9221" s="8">
        <v>-0.10174688706745701</v>
      </c>
      <c r="D9221" s="6">
        <v>-0.22473316977772101</v>
      </c>
      <c r="E9221" s="11">
        <v>-0.134601594180213</v>
      </c>
      <c r="F9221">
        <v>0.717506997288892</v>
      </c>
      <c r="G9221">
        <v>-0.49342645024151899</v>
      </c>
      <c r="H9221">
        <v>-0.616412631993704</v>
      </c>
      <c r="I9221">
        <v>-0.12314952426060601</v>
      </c>
      <c r="J9221">
        <v>0.74638687604670995</v>
      </c>
      <c r="K9221">
        <v>-0.12314952426060601</v>
      </c>
      <c r="L9221">
        <v>0.74638687604670995</v>
      </c>
      <c r="M9221">
        <v>-1.5644423644960399E-2</v>
      </c>
      <c r="N9221">
        <v>-114.35841688593899</v>
      </c>
      <c r="O9221" s="5" t="s">
        <v>13443</v>
      </c>
      <c r="P9221">
        <v>103.15084679826801</v>
      </c>
      <c r="Q9221">
        <v>91.874885646077601</v>
      </c>
      <c r="R9221">
        <v>67.092791797193101</v>
      </c>
      <c r="S9221">
        <v>97.812403185525199</v>
      </c>
      <c r="T9221">
        <v>170.568029623428</v>
      </c>
      <c r="U9221">
        <v>97.845743978492607</v>
      </c>
      <c r="V9221">
        <v>138.91235373050699</v>
      </c>
      <c r="W9221">
        <v>111.09767981578101</v>
      </c>
      <c r="X9221">
        <v>-1.5644423644960399E-2</v>
      </c>
    </row>
    <row r="9222" spans="1:24" x14ac:dyDescent="0.4">
      <c r="A9222" s="2" t="s">
        <v>26637</v>
      </c>
      <c r="B9222" s="2" t="s">
        <v>5086</v>
      </c>
      <c r="C9222" s="8">
        <v>-2.5093544887444402E-2</v>
      </c>
      <c r="D9222" s="6">
        <v>0.40015396124723901</v>
      </c>
      <c r="E9222" s="11">
        <v>0.39220625017532201</v>
      </c>
      <c r="F9222">
        <v>0.74666806181165202</v>
      </c>
      <c r="G9222">
        <v>1.8531886293444599</v>
      </c>
      <c r="H9222">
        <v>2.2784369220119798</v>
      </c>
      <c r="I9222">
        <v>0.43119392944136398</v>
      </c>
      <c r="J9222">
        <v>0.47427567507141799</v>
      </c>
      <c r="K9222">
        <v>0.39220625017532201</v>
      </c>
      <c r="L9222">
        <v>0.74666806181165202</v>
      </c>
      <c r="M9222">
        <v>4.9760158023815303E-2</v>
      </c>
      <c r="N9222">
        <v>93.588303810272507</v>
      </c>
      <c r="O9222" s="5" t="s">
        <v>13443</v>
      </c>
      <c r="P9222">
        <v>34.383615599422598</v>
      </c>
      <c r="Q9222">
        <v>26.595361634390901</v>
      </c>
      <c r="R9222">
        <v>39.137461881695998</v>
      </c>
      <c r="S9222">
        <v>40.128165409446197</v>
      </c>
      <c r="T9222">
        <v>9.3560522578251799</v>
      </c>
      <c r="U9222">
        <v>7.0168262614058401</v>
      </c>
      <c r="V9222">
        <v>5.8489412097055604</v>
      </c>
      <c r="W9222">
        <v>10.1866067452865</v>
      </c>
      <c r="X9222">
        <v>4.9760158023815303E-2</v>
      </c>
    </row>
    <row r="9223" spans="1:24" x14ac:dyDescent="0.4">
      <c r="A9223" s="2" t="s">
        <v>19198</v>
      </c>
      <c r="B9223" s="2" t="s">
        <v>10345</v>
      </c>
      <c r="C9223" s="8">
        <v>0.182910089939811</v>
      </c>
      <c r="D9223" s="6">
        <v>0.112999198918646</v>
      </c>
      <c r="E9223" s="11">
        <v>-7.3117304799019206E-2</v>
      </c>
      <c r="F9223">
        <v>0.74671349223080097</v>
      </c>
      <c r="G9223">
        <v>0.18237240606485999</v>
      </c>
      <c r="H9223">
        <v>0.112461751151542</v>
      </c>
      <c r="I9223">
        <v>-6.9665358324272106E-2</v>
      </c>
      <c r="J9223">
        <v>0.70617164485790096</v>
      </c>
      <c r="K9223">
        <v>-7.3117304799019206E-2</v>
      </c>
      <c r="L9223">
        <v>0.74671349223080097</v>
      </c>
      <c r="M9223">
        <v>-9.2746377478176104E-3</v>
      </c>
      <c r="N9223">
        <v>31.707170458979</v>
      </c>
      <c r="O9223" s="5" t="s">
        <v>13443</v>
      </c>
      <c r="P9223">
        <v>422.91847187289801</v>
      </c>
      <c r="Q9223">
        <v>403.76594481302499</v>
      </c>
      <c r="R9223">
        <v>497.60487249584901</v>
      </c>
      <c r="S9223">
        <v>393.75762308019102</v>
      </c>
      <c r="T9223">
        <v>329.62091800645601</v>
      </c>
      <c r="U9223">
        <v>383.58650229018599</v>
      </c>
      <c r="V9223">
        <v>352.033149059153</v>
      </c>
      <c r="W9223">
        <v>456.805646233944</v>
      </c>
      <c r="X9223">
        <v>-9.2746377478175896E-3</v>
      </c>
    </row>
    <row r="9224" spans="1:24" x14ac:dyDescent="0.4">
      <c r="A9224" s="2" t="s">
        <v>24037</v>
      </c>
      <c r="B9224" s="2" t="s">
        <v>4746</v>
      </c>
      <c r="C9224" s="8">
        <v>-0.16441248005928599</v>
      </c>
      <c r="D9224" s="6">
        <v>-0.22665255534436199</v>
      </c>
      <c r="E9224" s="11">
        <v>-6.4555992457495701E-2</v>
      </c>
      <c r="F9224">
        <v>0.74672034449776503</v>
      </c>
      <c r="G9224">
        <v>-1.17002663994459</v>
      </c>
      <c r="H9224">
        <v>-1.2322663815772099</v>
      </c>
      <c r="I9224">
        <v>-6.2169683723514203E-2</v>
      </c>
      <c r="J9224">
        <v>0.67287885907137102</v>
      </c>
      <c r="K9224">
        <v>-6.4555992457495701E-2</v>
      </c>
      <c r="L9224">
        <v>0.74672034449776503</v>
      </c>
      <c r="M9224">
        <v>-8.1884122345213597E-3</v>
      </c>
      <c r="N9224">
        <v>-125.956918638028</v>
      </c>
      <c r="O9224" s="5" t="s">
        <v>13443</v>
      </c>
      <c r="P9224">
        <v>797.69988190660501</v>
      </c>
      <c r="Q9224">
        <v>718.07476412855397</v>
      </c>
      <c r="R9224">
        <v>589.85746121698901</v>
      </c>
      <c r="S9224">
        <v>694.71886365103796</v>
      </c>
      <c r="T9224">
        <v>1726.5514897325099</v>
      </c>
      <c r="U9224">
        <v>1608.4125085866899</v>
      </c>
      <c r="V9224">
        <v>1756.87571586531</v>
      </c>
      <c r="W9224">
        <v>1220.48282066964</v>
      </c>
      <c r="X9224">
        <v>-8.1884122345213806E-3</v>
      </c>
    </row>
    <row r="9225" spans="1:24" x14ac:dyDescent="0.4">
      <c r="A9225" s="2" t="s">
        <v>23445</v>
      </c>
      <c r="B9225" s="2" t="s">
        <v>8809</v>
      </c>
      <c r="C9225" s="8">
        <v>4.7217501119000901E-2</v>
      </c>
      <c r="D9225" s="6">
        <v>-9.23772825465927E-3</v>
      </c>
      <c r="E9225" s="11">
        <v>-5.7649354550314703E-2</v>
      </c>
      <c r="F9225">
        <v>0.74683865025903295</v>
      </c>
      <c r="G9225">
        <v>-0.38935216078365498</v>
      </c>
      <c r="H9225">
        <v>-0.44580713787190102</v>
      </c>
      <c r="I9225">
        <v>-5.6322477762046998E-2</v>
      </c>
      <c r="J9225">
        <v>0.64989162140224199</v>
      </c>
      <c r="K9225">
        <v>-5.7649354550314703E-2</v>
      </c>
      <c r="L9225">
        <v>0.74683865025903295</v>
      </c>
      <c r="M9225">
        <v>-7.3083939966343096E-3</v>
      </c>
      <c r="N9225">
        <v>-11.069643365993601</v>
      </c>
      <c r="O9225" s="5" t="s">
        <v>13443</v>
      </c>
      <c r="P9225">
        <v>1007.43993706308</v>
      </c>
      <c r="Q9225">
        <v>1228.2221554791399</v>
      </c>
      <c r="R9225">
        <v>1084.66680072129</v>
      </c>
      <c r="S9225">
        <v>1141.1447038311301</v>
      </c>
      <c r="T9225">
        <v>1518.1994029140201</v>
      </c>
      <c r="U9225">
        <v>1371.78953410484</v>
      </c>
      <c r="V9225">
        <v>1528.0358910355801</v>
      </c>
      <c r="W9225">
        <v>1456.6847645759799</v>
      </c>
      <c r="X9225">
        <v>-7.3083939966342897E-3</v>
      </c>
    </row>
    <row r="9226" spans="1:24" x14ac:dyDescent="0.4">
      <c r="A9226" s="2" t="s">
        <v>25207</v>
      </c>
      <c r="B9226" s="2" t="s">
        <v>2298</v>
      </c>
      <c r="C9226" s="8">
        <v>-0.177636888460526</v>
      </c>
      <c r="D9226" s="6">
        <v>-9.4901466287300507E-2</v>
      </c>
      <c r="E9226" s="11">
        <v>8.0013203061862104E-2</v>
      </c>
      <c r="F9226">
        <v>0.747251928915042</v>
      </c>
      <c r="G9226">
        <v>-0.14670097105275501</v>
      </c>
      <c r="H9226">
        <v>-6.3965330713465302E-2</v>
      </c>
      <c r="I9226">
        <v>8.2869838891523204E-2</v>
      </c>
      <c r="J9226">
        <v>0.62340059665525904</v>
      </c>
      <c r="K9226">
        <v>8.0013203061862104E-2</v>
      </c>
      <c r="L9226">
        <v>0.747251928915042</v>
      </c>
      <c r="M9226">
        <v>1.01243070403025E-2</v>
      </c>
      <c r="N9226">
        <v>-151.88689976175201</v>
      </c>
      <c r="O9226" s="5" t="s">
        <v>13443</v>
      </c>
      <c r="P9226">
        <v>515.75423399133899</v>
      </c>
      <c r="Q9226">
        <v>483.55202971619798</v>
      </c>
      <c r="R9226">
        <v>458.46741061415298</v>
      </c>
      <c r="S9226">
        <v>471.50594356099299</v>
      </c>
      <c r="T9226">
        <v>571.79873221862294</v>
      </c>
      <c r="U9226">
        <v>511.05884603905901</v>
      </c>
      <c r="V9226">
        <v>460.60412026431197</v>
      </c>
      <c r="W9226">
        <v>495.96041591113902</v>
      </c>
      <c r="X9226">
        <v>1.01243070403025E-2</v>
      </c>
    </row>
    <row r="9227" spans="1:24" x14ac:dyDescent="0.4">
      <c r="A9227" s="2" t="s">
        <v>16708</v>
      </c>
      <c r="B9227" s="2" t="s">
        <v>8922</v>
      </c>
      <c r="C9227" s="8">
        <v>-2.4837129965670099E-2</v>
      </c>
      <c r="D9227" s="6">
        <v>4.5716613361020501E-2</v>
      </c>
      <c r="E9227" s="11">
        <v>6.9578267238636193E-2</v>
      </c>
      <c r="F9227">
        <v>0.74733744290000104</v>
      </c>
      <c r="G9227">
        <v>0.31774295442689898</v>
      </c>
      <c r="H9227">
        <v>0.38829696530553998</v>
      </c>
      <c r="I9227">
        <v>7.0664911202249395E-2</v>
      </c>
      <c r="J9227">
        <v>0.51175510077033104</v>
      </c>
      <c r="K9227">
        <v>6.9578267238636193E-2</v>
      </c>
      <c r="L9227">
        <v>0.74733744290000104</v>
      </c>
      <c r="M9227">
        <v>8.8004859467344394E-3</v>
      </c>
      <c r="N9227">
        <v>118.51455005994001</v>
      </c>
      <c r="O9227" s="5" t="s">
        <v>13443</v>
      </c>
      <c r="P9227">
        <v>1461.3036629754599</v>
      </c>
      <c r="Q9227">
        <v>1382.95880498833</v>
      </c>
      <c r="R9227">
        <v>1517.97441441149</v>
      </c>
      <c r="S9227">
        <v>1404.48578933062</v>
      </c>
      <c r="T9227">
        <v>1141.43837545467</v>
      </c>
      <c r="U9227">
        <v>1093.4554257357399</v>
      </c>
      <c r="V9227">
        <v>1157.7248006960899</v>
      </c>
      <c r="W9227">
        <v>1038.7155565584401</v>
      </c>
      <c r="X9227">
        <v>8.8004859467344307E-3</v>
      </c>
    </row>
    <row r="9228" spans="1:24" x14ac:dyDescent="0.4">
      <c r="A9228" s="2" t="s">
        <v>14651</v>
      </c>
      <c r="B9228" s="2" t="s">
        <v>6184</v>
      </c>
      <c r="C9228" s="8">
        <v>0.293325262850469</v>
      </c>
      <c r="D9228" s="6">
        <v>0.22705629961151999</v>
      </c>
      <c r="E9228" s="11">
        <v>-6.8935852180846496E-2</v>
      </c>
      <c r="F9228">
        <v>0.74748700957583003</v>
      </c>
      <c r="G9228">
        <v>-0.64645450163170903</v>
      </c>
      <c r="H9228">
        <v>-0.71272319625103497</v>
      </c>
      <c r="I9228">
        <v>-6.5999436446792598E-2</v>
      </c>
      <c r="J9228">
        <v>0.69848574935080998</v>
      </c>
      <c r="K9228">
        <v>-6.8935852180846496E-2</v>
      </c>
      <c r="L9228">
        <v>0.74748700957583003</v>
      </c>
      <c r="M9228">
        <v>-8.7132401310338805E-3</v>
      </c>
      <c r="N9228">
        <v>37.742625064768703</v>
      </c>
      <c r="O9228" s="5" t="s">
        <v>13443</v>
      </c>
      <c r="P9228">
        <v>429.79519499278302</v>
      </c>
      <c r="Q9228">
        <v>444.86786733890199</v>
      </c>
      <c r="R9228">
        <v>525.56020241134604</v>
      </c>
      <c r="S9228">
        <v>496.586046941897</v>
      </c>
      <c r="T9228">
        <v>779.79097087335197</v>
      </c>
      <c r="U9228">
        <v>566.02398508673798</v>
      </c>
      <c r="V9228">
        <v>935.09947590167599</v>
      </c>
      <c r="W9228">
        <v>713.69913509163905</v>
      </c>
      <c r="X9228">
        <v>-8.7132401310338805E-3</v>
      </c>
    </row>
    <row r="9229" spans="1:24" x14ac:dyDescent="0.4">
      <c r="A9229" s="2" t="s">
        <v>22639</v>
      </c>
      <c r="B9229" s="2" t="s">
        <v>1858</v>
      </c>
      <c r="C9229" s="8">
        <v>5.2126979001430998E-2</v>
      </c>
      <c r="D9229" s="6">
        <v>-3.0817932272913701E-2</v>
      </c>
      <c r="E9229" s="11">
        <v>-8.8545665957524999E-2</v>
      </c>
      <c r="F9229">
        <v>0.73605152255914696</v>
      </c>
      <c r="G9229">
        <v>-1.0249093777549101</v>
      </c>
      <c r="H9229">
        <v>-1.10785414686534</v>
      </c>
      <c r="I9229">
        <v>-8.2800746088176294E-2</v>
      </c>
      <c r="J9229">
        <v>0.74749829429522197</v>
      </c>
      <c r="K9229">
        <v>-8.2800746088176294E-2</v>
      </c>
      <c r="L9229">
        <v>0.74749829429522197</v>
      </c>
      <c r="M9229">
        <v>-1.0465169242145401E-2</v>
      </c>
      <c r="N9229">
        <v>-30.591955945971002</v>
      </c>
      <c r="O9229" s="5" t="s">
        <v>13443</v>
      </c>
      <c r="P9229">
        <v>202.86333203659299</v>
      </c>
      <c r="Q9229">
        <v>193.42081188647899</v>
      </c>
      <c r="R9229">
        <v>190.09624342538001</v>
      </c>
      <c r="S9229">
        <v>195.62480637105</v>
      </c>
      <c r="T9229">
        <v>426.06022589480801</v>
      </c>
      <c r="U9229">
        <v>363.70549454953601</v>
      </c>
      <c r="V9229">
        <v>473.398679160543</v>
      </c>
      <c r="W9229">
        <v>345.70796641816202</v>
      </c>
      <c r="X9229">
        <v>-1.0465169242145401E-2</v>
      </c>
    </row>
    <row r="9230" spans="1:24" x14ac:dyDescent="0.4">
      <c r="A9230" s="2" t="s">
        <v>14990</v>
      </c>
      <c r="B9230" s="2" t="s">
        <v>198</v>
      </c>
      <c r="C9230" s="8">
        <v>-0.35280038619495802</v>
      </c>
      <c r="D9230" s="6">
        <v>-0.123664879301518</v>
      </c>
      <c r="E9230" s="11">
        <v>0.225345148931759</v>
      </c>
      <c r="F9230">
        <v>0.74753673685386501</v>
      </c>
      <c r="G9230">
        <v>4.5344405023059604</v>
      </c>
      <c r="H9230">
        <v>4.76357718234821</v>
      </c>
      <c r="I9230">
        <v>0.229021426653332</v>
      </c>
      <c r="J9230">
        <v>0.135808715174318</v>
      </c>
      <c r="K9230">
        <v>0.225345148931759</v>
      </c>
      <c r="L9230">
        <v>0.74753673685386501</v>
      </c>
      <c r="M9230">
        <v>2.8476293995631001E-2</v>
      </c>
      <c r="N9230">
        <v>-160.683229422132</v>
      </c>
      <c r="O9230" s="5" t="s">
        <v>13443</v>
      </c>
      <c r="P9230">
        <v>646.41197326914505</v>
      </c>
      <c r="Q9230">
        <v>609.27555744240999</v>
      </c>
      <c r="R9230">
        <v>592.65299420853898</v>
      </c>
      <c r="S9230">
        <v>554.27028471797598</v>
      </c>
      <c r="T9230">
        <v>27.708308609713001</v>
      </c>
      <c r="U9230">
        <v>25.338539277298899</v>
      </c>
      <c r="V9230">
        <v>12.0634412450177</v>
      </c>
      <c r="W9230">
        <v>29.286494392698799</v>
      </c>
      <c r="X9230">
        <v>2.84762939956309E-2</v>
      </c>
    </row>
    <row r="9231" spans="1:24" x14ac:dyDescent="0.4">
      <c r="A9231" s="2" t="s">
        <v>18723</v>
      </c>
      <c r="B9231" s="2" t="s">
        <v>10678</v>
      </c>
      <c r="C9231" s="8">
        <v>-0.21764789407081001</v>
      </c>
      <c r="D9231" s="6">
        <v>-0.14934376291627799</v>
      </c>
      <c r="E9231" s="11">
        <v>6.74151864630015E-2</v>
      </c>
      <c r="F9231">
        <v>0.74754918535235804</v>
      </c>
      <c r="G9231">
        <v>-0.56549332048151701</v>
      </c>
      <c r="H9231">
        <v>-0.49718888704119601</v>
      </c>
      <c r="I9231">
        <v>6.8260872390769597E-2</v>
      </c>
      <c r="J9231">
        <v>0.49283543872621</v>
      </c>
      <c r="K9231">
        <v>6.74151864630015E-2</v>
      </c>
      <c r="L9231">
        <v>0.74754918535235804</v>
      </c>
      <c r="M9231">
        <v>8.5185982952192593E-3</v>
      </c>
      <c r="N9231">
        <v>-145.54319963786699</v>
      </c>
      <c r="O9231" s="5" t="s">
        <v>13443</v>
      </c>
      <c r="P9231">
        <v>1891.0988579682401</v>
      </c>
      <c r="Q9231">
        <v>1760.1293881669601</v>
      </c>
      <c r="R9231">
        <v>1646.56893202278</v>
      </c>
      <c r="S9231">
        <v>1627.69870942066</v>
      </c>
      <c r="T9231">
        <v>2562.1189259890498</v>
      </c>
      <c r="U9231">
        <v>2726.4268262373598</v>
      </c>
      <c r="V9231">
        <v>2138.1535709729901</v>
      </c>
      <c r="W9231">
        <v>2407.2225064955301</v>
      </c>
      <c r="X9231">
        <v>8.5185982952192801E-3</v>
      </c>
    </row>
    <row r="9232" spans="1:24" x14ac:dyDescent="0.4">
      <c r="A9232" s="2" t="s">
        <v>22663</v>
      </c>
      <c r="B9232" s="2" t="s">
        <v>6842</v>
      </c>
      <c r="C9232" s="8">
        <v>-0.375585347467219</v>
      </c>
      <c r="D9232" s="6">
        <v>-0.266259176806322</v>
      </c>
      <c r="E9232" s="11">
        <v>0.107201027704296</v>
      </c>
      <c r="F9232">
        <v>0.74762693604938302</v>
      </c>
      <c r="G9232">
        <v>1.1004757920770001</v>
      </c>
      <c r="H9232">
        <v>1.20980248254477</v>
      </c>
      <c r="I9232">
        <v>0.10914828166358501</v>
      </c>
      <c r="J9232">
        <v>0.45335342185175997</v>
      </c>
      <c r="K9232">
        <v>0.107201027704296</v>
      </c>
      <c r="L9232">
        <v>0.74762693604938302</v>
      </c>
      <c r="M9232">
        <v>1.35411042392923E-2</v>
      </c>
      <c r="N9232">
        <v>-144.666489599725</v>
      </c>
      <c r="O9232" s="5" t="s">
        <v>13443</v>
      </c>
      <c r="P9232">
        <v>711.74084290804797</v>
      </c>
      <c r="Q9232">
        <v>843.79829185476603</v>
      </c>
      <c r="R9232">
        <v>654.154720022633</v>
      </c>
      <c r="S9232">
        <v>642.05064655113995</v>
      </c>
      <c r="T9232">
        <v>269.52627465811798</v>
      </c>
      <c r="U9232">
        <v>445.178643918082</v>
      </c>
      <c r="V9232">
        <v>198.498442304382</v>
      </c>
      <c r="W9232">
        <v>351.75626417317602</v>
      </c>
      <c r="X9232">
        <v>1.35411042392923E-2</v>
      </c>
    </row>
    <row r="9233" spans="1:24" x14ac:dyDescent="0.4">
      <c r="A9233" s="2" t="s">
        <v>26248</v>
      </c>
      <c r="B9233" s="2" t="s">
        <v>10968</v>
      </c>
      <c r="C9233" s="8">
        <v>-7.1279793729747395E-2</v>
      </c>
      <c r="D9233" s="6">
        <v>-0.12071610318314099</v>
      </c>
      <c r="E9233" s="11">
        <v>-4.9288953775583601E-2</v>
      </c>
      <c r="F9233">
        <v>0.747679387939165</v>
      </c>
      <c r="G9233">
        <v>-0.33538720047837001</v>
      </c>
      <c r="H9233">
        <v>-0.38482309527181202</v>
      </c>
      <c r="I9233">
        <v>-4.9482609694789799E-2</v>
      </c>
      <c r="J9233">
        <v>0.38955034014419798</v>
      </c>
      <c r="K9233">
        <v>-4.9288953775583601E-2</v>
      </c>
      <c r="L9233">
        <v>0.747679387939165</v>
      </c>
      <c r="M9233">
        <v>-6.2244354097293602E-3</v>
      </c>
      <c r="N9233">
        <v>-120.560772030816</v>
      </c>
      <c r="O9233" s="5" t="s">
        <v>13443</v>
      </c>
      <c r="P9233">
        <v>28094.852306288201</v>
      </c>
      <c r="Q9233">
        <v>26302.8126564126</v>
      </c>
      <c r="R9233">
        <v>24678.965249400899</v>
      </c>
      <c r="S9233">
        <v>25160.359711722798</v>
      </c>
      <c r="T9233">
        <v>31604.3846787697</v>
      </c>
      <c r="U9233">
        <v>35678.222597161599</v>
      </c>
      <c r="V9233">
        <v>32403.134301768801</v>
      </c>
      <c r="W9233">
        <v>31636.735567712902</v>
      </c>
      <c r="X9233">
        <v>-6.2244354097293602E-3</v>
      </c>
    </row>
    <row r="9234" spans="1:24" x14ac:dyDescent="0.4">
      <c r="A9234" s="2" t="s">
        <v>20122</v>
      </c>
      <c r="B9234" s="2" t="s">
        <v>12255</v>
      </c>
      <c r="C9234" s="8">
        <v>-8.4472366391905807E-2</v>
      </c>
      <c r="D9234" s="6">
        <v>2.9771480572819702E-3</v>
      </c>
      <c r="E9234" s="11">
        <v>8.4015204819881006E-2</v>
      </c>
      <c r="F9234">
        <v>0.74776738740999604</v>
      </c>
      <c r="G9234">
        <v>-0.44802596315230298</v>
      </c>
      <c r="H9234">
        <v>-0.36057627361433198</v>
      </c>
      <c r="I9234">
        <v>8.74727209386683E-2</v>
      </c>
      <c r="J9234">
        <v>0.66077881214263301</v>
      </c>
      <c r="K9234">
        <v>8.4015204819881006E-2</v>
      </c>
      <c r="L9234">
        <v>0.74776738740999604</v>
      </c>
      <c r="M9234">
        <v>1.06055316585507E-2</v>
      </c>
      <c r="N9234">
        <v>177.98150030498101</v>
      </c>
      <c r="O9234" s="5" t="s">
        <v>13443</v>
      </c>
      <c r="P9234">
        <v>316.32926351468802</v>
      </c>
      <c r="Q9234">
        <v>352.99298169282503</v>
      </c>
      <c r="R9234">
        <v>329.87289300286602</v>
      </c>
      <c r="S9234">
        <v>341.08940598029301</v>
      </c>
      <c r="T9234">
        <v>465.28367574492103</v>
      </c>
      <c r="U9234">
        <v>434.26358084478397</v>
      </c>
      <c r="V9234">
        <v>447.80956136808197</v>
      </c>
      <c r="W9234">
        <v>400.46097767407701</v>
      </c>
      <c r="X9234">
        <v>1.06055316585507E-2</v>
      </c>
    </row>
    <row r="9235" spans="1:24" x14ac:dyDescent="0.4">
      <c r="A9235" s="2" t="s">
        <v>20708</v>
      </c>
      <c r="B9235" s="2" t="s">
        <v>12814</v>
      </c>
      <c r="C9235" s="8">
        <v>7.1009398790224595E-2</v>
      </c>
      <c r="D9235" s="6">
        <v>3.35389600634821E-3</v>
      </c>
      <c r="E9235" s="11">
        <v>-6.9976787156276199E-2</v>
      </c>
      <c r="F9235">
        <v>0.747946703769926</v>
      </c>
      <c r="G9235">
        <v>1.07976854151505</v>
      </c>
      <c r="H9235">
        <v>1.0121133475812401</v>
      </c>
      <c r="I9235">
        <v>-6.7647227237153607E-2</v>
      </c>
      <c r="J9235">
        <v>0.65163418377284998</v>
      </c>
      <c r="K9235">
        <v>-6.9976787156276199E-2</v>
      </c>
      <c r="L9235">
        <v>0.747946703769926</v>
      </c>
      <c r="M9235">
        <v>-8.8261264995510898E-3</v>
      </c>
      <c r="N9235">
        <v>2.7041685300830398</v>
      </c>
      <c r="O9235" s="5" t="s">
        <v>13443</v>
      </c>
      <c r="P9235">
        <v>670.48050418874095</v>
      </c>
      <c r="Q9235">
        <v>606.85779729382898</v>
      </c>
      <c r="R9235">
        <v>628.99492309868504</v>
      </c>
      <c r="S9235">
        <v>642.05064655113995</v>
      </c>
      <c r="T9235">
        <v>328.18152535140598</v>
      </c>
      <c r="U9235">
        <v>262.74116112153001</v>
      </c>
      <c r="V9235">
        <v>355.68873731521899</v>
      </c>
      <c r="W9235">
        <v>265.17010683823997</v>
      </c>
      <c r="X9235">
        <v>-8.8261264995510794E-3</v>
      </c>
    </row>
    <row r="9236" spans="1:24" x14ac:dyDescent="0.4">
      <c r="A9236" s="2" t="s">
        <v>19351</v>
      </c>
      <c r="B9236" s="2" t="s">
        <v>12304</v>
      </c>
      <c r="C9236" s="8">
        <v>-0.30484481679304298</v>
      </c>
      <c r="D9236" s="6">
        <v>-0.22088995970478101</v>
      </c>
      <c r="E9236" s="11">
        <v>8.09246920684807E-2</v>
      </c>
      <c r="F9236">
        <v>0.74801854923851097</v>
      </c>
      <c r="G9236">
        <v>-0.25363220569407802</v>
      </c>
      <c r="H9236">
        <v>-0.16967709981920701</v>
      </c>
      <c r="I9236">
        <v>8.3971715223106799E-2</v>
      </c>
      <c r="J9236">
        <v>0.61248191190310797</v>
      </c>
      <c r="K9236">
        <v>8.09246920684807E-2</v>
      </c>
      <c r="L9236">
        <v>0.74801854923851097</v>
      </c>
      <c r="M9236">
        <v>1.0203602828874401E-2</v>
      </c>
      <c r="N9236">
        <v>-144.072986483243</v>
      </c>
      <c r="O9236" s="5" t="s">
        <v>13443</v>
      </c>
      <c r="P9236">
        <v>526.069318671166</v>
      </c>
      <c r="Q9236">
        <v>551.24931387646598</v>
      </c>
      <c r="R9236">
        <v>461.26294360570301</v>
      </c>
      <c r="S9236">
        <v>461.47390220863201</v>
      </c>
      <c r="T9236">
        <v>613.18127105131202</v>
      </c>
      <c r="U9236">
        <v>648.66660549885103</v>
      </c>
      <c r="V9236">
        <v>452.56182610096698</v>
      </c>
      <c r="W9236">
        <v>567.90332604972502</v>
      </c>
      <c r="X9236">
        <v>1.0203602828874401E-2</v>
      </c>
    </row>
    <row r="9237" spans="1:24" x14ac:dyDescent="0.4">
      <c r="A9237" s="2" t="s">
        <v>26186</v>
      </c>
      <c r="B9237" s="2" t="s">
        <v>11778</v>
      </c>
      <c r="C9237" s="8">
        <v>-6.9331576509992901E-2</v>
      </c>
      <c r="D9237" s="6">
        <v>5.8218227080211002E-2</v>
      </c>
      <c r="E9237" s="11">
        <v>0.121011983703966</v>
      </c>
      <c r="F9237">
        <v>0.74802741541761397</v>
      </c>
      <c r="G9237">
        <v>0.73344648163815696</v>
      </c>
      <c r="H9237">
        <v>0.86099651834507696</v>
      </c>
      <c r="I9237">
        <v>0.127829293670847</v>
      </c>
      <c r="J9237">
        <v>0.64195718305951999</v>
      </c>
      <c r="K9237">
        <v>0.121011983703966</v>
      </c>
      <c r="L9237">
        <v>0.74802741541761397</v>
      </c>
      <c r="M9237">
        <v>1.5257491599302999E-2</v>
      </c>
      <c r="N9237">
        <v>139.97957658175201</v>
      </c>
      <c r="O9237" s="5" t="s">
        <v>13443</v>
      </c>
      <c r="P9237">
        <v>175.35643955705501</v>
      </c>
      <c r="Q9237">
        <v>159.57216980634499</v>
      </c>
      <c r="R9237">
        <v>170.52751248453299</v>
      </c>
      <c r="S9237">
        <v>175.56072366632699</v>
      </c>
      <c r="T9237">
        <v>89.6021927768642</v>
      </c>
      <c r="U9237">
        <v>107.201512327034</v>
      </c>
      <c r="V9237">
        <v>96.873088785748294</v>
      </c>
      <c r="W9237">
        <v>90.724466325208297</v>
      </c>
      <c r="X9237">
        <v>1.5257491599302999E-2</v>
      </c>
    </row>
    <row r="9238" spans="1:24" x14ac:dyDescent="0.4">
      <c r="A9238" s="2" t="s">
        <v>27268</v>
      </c>
      <c r="B9238" s="2" t="s">
        <v>4932</v>
      </c>
      <c r="C9238" s="8">
        <v>-3.1426528963955702E-2</v>
      </c>
      <c r="D9238" s="6">
        <v>0.17698772966464801</v>
      </c>
      <c r="E9238" s="11">
        <v>0.19195091051010199</v>
      </c>
      <c r="F9238">
        <v>0.74811229446345595</v>
      </c>
      <c r="G9238">
        <v>0.43402481571786999</v>
      </c>
      <c r="H9238">
        <v>0.64243926039769195</v>
      </c>
      <c r="I9238">
        <v>0.210581579384091</v>
      </c>
      <c r="J9238">
        <v>0.66322866491130805</v>
      </c>
      <c r="K9238">
        <v>0.19195091051010199</v>
      </c>
      <c r="L9238">
        <v>0.74811229446345595</v>
      </c>
      <c r="M9238">
        <v>2.4192189032145098E-2</v>
      </c>
      <c r="N9238">
        <v>100.068686484531</v>
      </c>
      <c r="O9238" s="5" t="s">
        <v>13443</v>
      </c>
      <c r="P9238">
        <v>41.2603387193071</v>
      </c>
      <c r="Q9238">
        <v>60.444003714524797</v>
      </c>
      <c r="R9238">
        <v>58.706192822543997</v>
      </c>
      <c r="S9238">
        <v>57.684237776079001</v>
      </c>
      <c r="T9238">
        <v>31.3067902473381</v>
      </c>
      <c r="U9238">
        <v>43.660252293191903</v>
      </c>
      <c r="V9238">
        <v>29.610264874134401</v>
      </c>
      <c r="W9238">
        <v>43.611410128258001</v>
      </c>
      <c r="X9238">
        <v>2.4192189032145001E-2</v>
      </c>
    </row>
    <row r="9239" spans="1:24" x14ac:dyDescent="0.4">
      <c r="A9239" s="2" t="s">
        <v>22952</v>
      </c>
      <c r="B9239" s="2" t="s">
        <v>2824</v>
      </c>
      <c r="C9239" s="8">
        <v>-5.4712961817030399E-2</v>
      </c>
      <c r="D9239" s="6">
        <v>-0.110271175806299</v>
      </c>
      <c r="E9239" s="11">
        <v>-5.6765705281612198E-2</v>
      </c>
      <c r="F9239">
        <v>0.74827634571950297</v>
      </c>
      <c r="G9239">
        <v>-0.60755837456069295</v>
      </c>
      <c r="H9239">
        <v>-0.66311629258284899</v>
      </c>
      <c r="I9239">
        <v>-5.5501159063207101E-2</v>
      </c>
      <c r="J9239">
        <v>0.62199910504174905</v>
      </c>
      <c r="K9239">
        <v>-5.6765705281612198E-2</v>
      </c>
      <c r="L9239">
        <v>0.74827634571950297</v>
      </c>
      <c r="M9239">
        <v>-7.14895844620174E-3</v>
      </c>
      <c r="N9239">
        <v>-116.38910821907299</v>
      </c>
      <c r="O9239" s="5" t="s">
        <v>13443</v>
      </c>
      <c r="P9239">
        <v>1248.1252462590401</v>
      </c>
      <c r="Q9239">
        <v>1274.15959830218</v>
      </c>
      <c r="R9239">
        <v>1176.91938944243</v>
      </c>
      <c r="S9239">
        <v>1153.68475552158</v>
      </c>
      <c r="T9239">
        <v>1788.8052220634199</v>
      </c>
      <c r="U9239">
        <v>1982.6432425283399</v>
      </c>
      <c r="V9239">
        <v>1664.7548918124401</v>
      </c>
      <c r="W9239">
        <v>1964.10511307556</v>
      </c>
      <c r="X9239">
        <v>-7.1489584462017296E-3</v>
      </c>
    </row>
    <row r="9240" spans="1:24" x14ac:dyDescent="0.4">
      <c r="A9240" s="2" t="s">
        <v>14944</v>
      </c>
      <c r="B9240" s="2" t="s">
        <v>10681</v>
      </c>
      <c r="C9240" s="8">
        <v>6.8236603086309605E-2</v>
      </c>
      <c r="D9240" s="6">
        <v>0.170043797369827</v>
      </c>
      <c r="E9240" s="11">
        <v>9.7304489010585193E-2</v>
      </c>
      <c r="F9240">
        <v>0.74852255123691502</v>
      </c>
      <c r="G9240">
        <v>-0.18900290271706199</v>
      </c>
      <c r="H9240">
        <v>-8.7195534650824497E-2</v>
      </c>
      <c r="I9240">
        <v>0.10233511571525</v>
      </c>
      <c r="J9240">
        <v>0.668602934554266</v>
      </c>
      <c r="K9240">
        <v>9.7304489010585193E-2</v>
      </c>
      <c r="L9240">
        <v>0.74852255123691502</v>
      </c>
      <c r="M9240">
        <v>1.22404289808046E-2</v>
      </c>
      <c r="N9240">
        <v>68.134981045697501</v>
      </c>
      <c r="O9240" s="5" t="s">
        <v>13443</v>
      </c>
      <c r="P9240">
        <v>195.986608916709</v>
      </c>
      <c r="Q9240">
        <v>241.77601485809899</v>
      </c>
      <c r="R9240">
        <v>254.393502231024</v>
      </c>
      <c r="S9240">
        <v>240.76899245667701</v>
      </c>
      <c r="T9240">
        <v>251.53386646999201</v>
      </c>
      <c r="U9240">
        <v>242.08050601850201</v>
      </c>
      <c r="V9240">
        <v>297.56488404377001</v>
      </c>
      <c r="W9240">
        <v>220.28537086682201</v>
      </c>
      <c r="X9240">
        <v>1.22404289808046E-2</v>
      </c>
    </row>
    <row r="9241" spans="1:24" x14ac:dyDescent="0.4">
      <c r="A9241" s="2" t="s">
        <v>18653</v>
      </c>
      <c r="B9241" s="2" t="s">
        <v>3423</v>
      </c>
      <c r="C9241" s="8">
        <v>-0.131834131245575</v>
      </c>
      <c r="D9241" s="6">
        <v>-0.18806714518878501</v>
      </c>
      <c r="E9241" s="11">
        <v>-5.7296176264030101E-2</v>
      </c>
      <c r="F9241">
        <v>0.748545430941705</v>
      </c>
      <c r="G9241">
        <v>0.98593398574178903</v>
      </c>
      <c r="H9241">
        <v>0.929701244768249</v>
      </c>
      <c r="I9241">
        <v>-5.6253355103804401E-2</v>
      </c>
      <c r="J9241">
        <v>0.60224131852643803</v>
      </c>
      <c r="K9241">
        <v>-5.7296176264030101E-2</v>
      </c>
      <c r="L9241">
        <v>0.748545430941705</v>
      </c>
      <c r="M9241">
        <v>-7.2068182572294004E-3</v>
      </c>
      <c r="N9241">
        <v>-125.03026414805301</v>
      </c>
      <c r="O9241" s="5" t="s">
        <v>13443</v>
      </c>
      <c r="P9241">
        <v>1423.4816858161</v>
      </c>
      <c r="Q9241">
        <v>1501.4290522688</v>
      </c>
      <c r="R9241">
        <v>1255.19431320582</v>
      </c>
      <c r="S9241">
        <v>1306.67338614509</v>
      </c>
      <c r="T9241">
        <v>741.28721735076397</v>
      </c>
      <c r="U9241">
        <v>709.86892344555804</v>
      </c>
      <c r="V9241">
        <v>667.14485673204001</v>
      </c>
      <c r="W9241">
        <v>656.71780361019205</v>
      </c>
      <c r="X9241">
        <v>-7.2068182572294004E-3</v>
      </c>
    </row>
    <row r="9242" spans="1:24" x14ac:dyDescent="0.4">
      <c r="A9242" s="2" t="s">
        <v>25752</v>
      </c>
      <c r="B9242" s="2" t="s">
        <v>13107</v>
      </c>
      <c r="C9242" s="8">
        <v>-9.9375856156913897E-2</v>
      </c>
      <c r="D9242" s="6">
        <v>-2.1654579144590701E-2</v>
      </c>
      <c r="E9242" s="11">
        <v>7.6586946785033694E-2</v>
      </c>
      <c r="F9242">
        <v>0.74856732008726601</v>
      </c>
      <c r="G9242">
        <v>1.73222565609479</v>
      </c>
      <c r="H9242">
        <v>1.8099472499535401</v>
      </c>
      <c r="I9242">
        <v>7.7714559066223904E-2</v>
      </c>
      <c r="J9242">
        <v>0.42660289730385198</v>
      </c>
      <c r="K9242">
        <v>7.6586946785033694E-2</v>
      </c>
      <c r="L9242">
        <v>0.74856732008726601</v>
      </c>
      <c r="M9242">
        <v>9.6322741745307802E-3</v>
      </c>
      <c r="N9242">
        <v>-167.70707904197801</v>
      </c>
      <c r="O9242" s="5" t="s">
        <v>13443</v>
      </c>
      <c r="P9242">
        <v>1763.8794802503801</v>
      </c>
      <c r="Q9242">
        <v>1755.2938678697999</v>
      </c>
      <c r="R9242">
        <v>1708.0706578368699</v>
      </c>
      <c r="S9242">
        <v>1745.57519531091</v>
      </c>
      <c r="T9242">
        <v>510.98439254276002</v>
      </c>
      <c r="U9242">
        <v>527.82126433019505</v>
      </c>
      <c r="V9242">
        <v>428.06938478532498</v>
      </c>
      <c r="W9242">
        <v>540.52682042176696</v>
      </c>
      <c r="X9242">
        <v>9.6322741745307697E-3</v>
      </c>
    </row>
    <row r="9243" spans="1:24" x14ac:dyDescent="0.4">
      <c r="A9243" s="2" t="s">
        <v>25873</v>
      </c>
      <c r="B9243" s="2" t="s">
        <v>10329</v>
      </c>
      <c r="C9243" s="8">
        <v>-0.13569565311530399</v>
      </c>
      <c r="D9243" s="6">
        <v>-6.5150584945448398E-2</v>
      </c>
      <c r="E9243" s="11">
        <v>7.0029979870561004E-2</v>
      </c>
      <c r="F9243">
        <v>0.74859595973346105</v>
      </c>
      <c r="G9243">
        <v>0.91728199817202305</v>
      </c>
      <c r="H9243">
        <v>0.98782736673501503</v>
      </c>
      <c r="I9243">
        <v>7.0612658333831402E-2</v>
      </c>
      <c r="J9243">
        <v>0.45008604927437301</v>
      </c>
      <c r="K9243">
        <v>7.0029979870561004E-2</v>
      </c>
      <c r="L9243">
        <v>0.74859595973346105</v>
      </c>
      <c r="M9243">
        <v>8.8064465253115693E-3</v>
      </c>
      <c r="N9243">
        <v>-154.35327327426799</v>
      </c>
      <c r="O9243" s="5" t="s">
        <v>13443</v>
      </c>
      <c r="P9243">
        <v>2152.4143365238601</v>
      </c>
      <c r="Q9243">
        <v>2398.4180673923402</v>
      </c>
      <c r="R9243">
        <v>2211.2665963158202</v>
      </c>
      <c r="S9243">
        <v>2136.8248080530102</v>
      </c>
      <c r="T9243">
        <v>1084.22251741643</v>
      </c>
      <c r="U9243">
        <v>1285.2486768808401</v>
      </c>
      <c r="V9243">
        <v>1058.6583589567099</v>
      </c>
      <c r="W9243">
        <v>1097.92520826542</v>
      </c>
      <c r="X9243">
        <v>8.8064465253115606E-3</v>
      </c>
    </row>
    <row r="9244" spans="1:24" x14ac:dyDescent="0.4">
      <c r="A9244" s="2" t="s">
        <v>18956</v>
      </c>
      <c r="B9244" s="2" t="s">
        <v>0</v>
      </c>
      <c r="C9244" s="8">
        <v>5.1925064983654998E-2</v>
      </c>
      <c r="D9244" s="6">
        <v>0.12523747476245101</v>
      </c>
      <c r="E9244" s="11">
        <v>7.2254949304010593E-2</v>
      </c>
      <c r="F9244">
        <v>0.74862330711186398</v>
      </c>
      <c r="G9244">
        <v>0.92337101219936502</v>
      </c>
      <c r="H9244">
        <v>0.99668367731860497</v>
      </c>
      <c r="I9244">
        <v>7.3464732627304102E-2</v>
      </c>
      <c r="J9244">
        <v>0.52193433469277095</v>
      </c>
      <c r="K9244">
        <v>7.2254949304010593E-2</v>
      </c>
      <c r="L9244">
        <v>0.74862330711186398</v>
      </c>
      <c r="M9244">
        <v>9.0850957043552803E-3</v>
      </c>
      <c r="N9244">
        <v>67.480476112802904</v>
      </c>
      <c r="O9244" s="5" t="s">
        <v>13443</v>
      </c>
      <c r="P9244">
        <v>1206.86490753973</v>
      </c>
      <c r="Q9244">
        <v>1218.55111488482</v>
      </c>
      <c r="R9244">
        <v>1227.23898329032</v>
      </c>
      <c r="S9244">
        <v>1406.9937996687099</v>
      </c>
      <c r="T9244">
        <v>643.76836497112504</v>
      </c>
      <c r="U9244">
        <v>611.24353210468701</v>
      </c>
      <c r="V9244">
        <v>655.81253313823504</v>
      </c>
      <c r="W9244">
        <v>644.62120810016404</v>
      </c>
      <c r="X9244">
        <v>9.0850957043552907E-3</v>
      </c>
    </row>
    <row r="9245" spans="1:24" x14ac:dyDescent="0.4">
      <c r="A9245" s="2" t="s">
        <v>21127</v>
      </c>
      <c r="B9245" s="2" t="s">
        <v>7622</v>
      </c>
      <c r="C9245" s="8">
        <v>0.162191358514409</v>
      </c>
      <c r="D9245" s="6">
        <v>8.5992488446092794E-2</v>
      </c>
      <c r="E9245" s="11">
        <v>-8.0971062530134294E-2</v>
      </c>
      <c r="F9245">
        <v>0.73857097753988399</v>
      </c>
      <c r="G9245">
        <v>-1.9979925113081201</v>
      </c>
      <c r="H9245">
        <v>-2.0741912200575698</v>
      </c>
      <c r="I9245">
        <v>-7.5642925052871804E-2</v>
      </c>
      <c r="J9245">
        <v>0.748695955610994</v>
      </c>
      <c r="K9245">
        <v>-7.5642925052871804E-2</v>
      </c>
      <c r="L9245">
        <v>0.748695955610994</v>
      </c>
      <c r="M9245">
        <v>-9.5079006177788798E-3</v>
      </c>
      <c r="N9245">
        <v>27.932157418906002</v>
      </c>
      <c r="O9245" s="5" t="s">
        <v>13443</v>
      </c>
      <c r="P9245">
        <v>230.370224516131</v>
      </c>
      <c r="Q9245">
        <v>222.43393366945099</v>
      </c>
      <c r="R9245">
        <v>234.82477129017599</v>
      </c>
      <c r="S9245">
        <v>243.27700279476801</v>
      </c>
      <c r="T9245">
        <v>990.30214667441896</v>
      </c>
      <c r="U9245">
        <v>782.37612814675094</v>
      </c>
      <c r="V9245">
        <v>1125.19006521711</v>
      </c>
      <c r="W9245">
        <v>858.22161829039203</v>
      </c>
      <c r="X9245">
        <v>-9.5079006177788902E-3</v>
      </c>
    </row>
    <row r="9246" spans="1:24" x14ac:dyDescent="0.4">
      <c r="A9246" s="2" t="s">
        <v>22829</v>
      </c>
      <c r="B9246" s="2" t="s">
        <v>9178</v>
      </c>
      <c r="C9246" s="8">
        <v>-0.102086522613465</v>
      </c>
      <c r="D9246" s="6">
        <v>-0.165555648144357</v>
      </c>
      <c r="E9246" s="11">
        <v>-6.6269215690280395E-2</v>
      </c>
      <c r="F9246">
        <v>0.74871015766637505</v>
      </c>
      <c r="G9246">
        <v>-0.13746422666193001</v>
      </c>
      <c r="H9246">
        <v>-0.20093291801292601</v>
      </c>
      <c r="I9246">
        <v>-6.3384346795051699E-2</v>
      </c>
      <c r="J9246">
        <v>0.703844554786905</v>
      </c>
      <c r="K9246">
        <v>-6.6269215690280395E-2</v>
      </c>
      <c r="L9246">
        <v>0.74871015766637505</v>
      </c>
      <c r="M9246">
        <v>-8.3291308545376704E-3</v>
      </c>
      <c r="N9246">
        <v>-121.65921479305899</v>
      </c>
      <c r="O9246" s="5" t="s">
        <v>13443</v>
      </c>
      <c r="P9246">
        <v>491.68570307174298</v>
      </c>
      <c r="Q9246">
        <v>568.17363491653305</v>
      </c>
      <c r="R9246">
        <v>472.44507557190201</v>
      </c>
      <c r="S9246">
        <v>474.01395389908402</v>
      </c>
      <c r="T9246">
        <v>594.46916653566097</v>
      </c>
      <c r="U9246">
        <v>555.10892201343995</v>
      </c>
      <c r="V9246">
        <v>566.98173851583203</v>
      </c>
      <c r="W9246">
        <v>503.91870243089397</v>
      </c>
      <c r="X9246">
        <v>-8.3291308545376704E-3</v>
      </c>
    </row>
    <row r="9247" spans="1:24" x14ac:dyDescent="0.4">
      <c r="A9247" s="2" t="s">
        <v>15994</v>
      </c>
      <c r="B9247" s="2" t="s">
        <v>5135</v>
      </c>
      <c r="C9247" s="8">
        <v>-3.8418412699389899E-2</v>
      </c>
      <c r="D9247" s="6">
        <v>-0.13166480035005801</v>
      </c>
      <c r="E9247" s="11">
        <v>-9.9528909542762306E-2</v>
      </c>
      <c r="F9247">
        <v>0.73525076345069296</v>
      </c>
      <c r="G9247">
        <v>-0.281210076094143</v>
      </c>
      <c r="H9247">
        <v>-0.37445634662942101</v>
      </c>
      <c r="I9247">
        <v>-9.35120975054584E-2</v>
      </c>
      <c r="J9247">
        <v>0.74871420920253495</v>
      </c>
      <c r="K9247">
        <v>-9.35120975054584E-2</v>
      </c>
      <c r="L9247">
        <v>0.74871420920253495</v>
      </c>
      <c r="M9247">
        <v>-1.1752967420722E-2</v>
      </c>
      <c r="N9247">
        <v>-106.26669312747801</v>
      </c>
      <c r="O9247" s="5" t="s">
        <v>13443</v>
      </c>
      <c r="P9247">
        <v>165.041354877229</v>
      </c>
      <c r="Q9247">
        <v>176.496490846412</v>
      </c>
      <c r="R9247">
        <v>187.300710433831</v>
      </c>
      <c r="S9247">
        <v>125.40051690451899</v>
      </c>
      <c r="T9247">
        <v>188.92028597531601</v>
      </c>
      <c r="U9247">
        <v>219.08090882833801</v>
      </c>
      <c r="V9247">
        <v>224.45311892245101</v>
      </c>
      <c r="W9247">
        <v>173.17231466987101</v>
      </c>
      <c r="X9247">
        <v>-1.1752967420722101E-2</v>
      </c>
    </row>
    <row r="9248" spans="1:24" x14ac:dyDescent="0.4">
      <c r="A9248" s="2" t="s">
        <v>18565</v>
      </c>
      <c r="B9248" s="2" t="s">
        <v>11564</v>
      </c>
      <c r="C9248" s="8">
        <v>-7.0294760937283707E-2</v>
      </c>
      <c r="D9248" s="6">
        <v>9.9603389862036595E-2</v>
      </c>
      <c r="E9248" s="11">
        <v>0.15805458326791799</v>
      </c>
      <c r="F9248">
        <v>0.74875898615455805</v>
      </c>
      <c r="G9248">
        <v>-0.218720992318893</v>
      </c>
      <c r="H9248">
        <v>-4.88229370068912E-2</v>
      </c>
      <c r="I9248">
        <v>0.17113374731591199</v>
      </c>
      <c r="J9248">
        <v>0.72808387948715303</v>
      </c>
      <c r="K9248">
        <v>0.15805458326791799</v>
      </c>
      <c r="L9248">
        <v>0.74875898615455805</v>
      </c>
      <c r="M9248">
        <v>1.9860815305695102E-2</v>
      </c>
      <c r="N9248">
        <v>125.212404013944</v>
      </c>
      <c r="O9248" s="5" t="s">
        <v>13443</v>
      </c>
      <c r="P9248">
        <v>34.383615599422598</v>
      </c>
      <c r="Q9248">
        <v>79.786084903172707</v>
      </c>
      <c r="R9248">
        <v>78.274923763391996</v>
      </c>
      <c r="S9248">
        <v>47.652196423717399</v>
      </c>
      <c r="T9248">
        <v>75.208266226363904</v>
      </c>
      <c r="U9248">
        <v>58.8633758595712</v>
      </c>
      <c r="V9248">
        <v>66.531706260400696</v>
      </c>
      <c r="W9248">
        <v>61.1196404717193</v>
      </c>
      <c r="X9248">
        <v>1.9860815305695102E-2</v>
      </c>
    </row>
    <row r="9249" spans="1:24" x14ac:dyDescent="0.4">
      <c r="A9249" s="2" t="s">
        <v>14991</v>
      </c>
      <c r="B9249" s="2" t="s">
        <v>10174</v>
      </c>
      <c r="C9249" s="8">
        <v>-6.5788513379280295E-2</v>
      </c>
      <c r="D9249" s="6">
        <v>-0.12687817217945799</v>
      </c>
      <c r="E9249" s="11">
        <v>-6.37761073116134E-2</v>
      </c>
      <c r="F9249">
        <v>0.748794346462756</v>
      </c>
      <c r="G9249">
        <v>-1.3881639208566301</v>
      </c>
      <c r="H9249">
        <v>-1.4492533842388899</v>
      </c>
      <c r="I9249">
        <v>-6.1146308669350898E-2</v>
      </c>
      <c r="J9249">
        <v>0.722072961200806</v>
      </c>
      <c r="K9249">
        <v>-6.37761073116134E-2</v>
      </c>
      <c r="L9249">
        <v>0.748794346462756</v>
      </c>
      <c r="M9249">
        <v>-8.0126670638383992E-3</v>
      </c>
      <c r="N9249">
        <v>-117.407515457207</v>
      </c>
      <c r="O9249" s="5" t="s">
        <v>13443</v>
      </c>
      <c r="P9249">
        <v>488.24734151180098</v>
      </c>
      <c r="Q9249">
        <v>478.71650941903602</v>
      </c>
      <c r="R9249">
        <v>422.12548172400699</v>
      </c>
      <c r="S9249">
        <v>458.96589187054099</v>
      </c>
      <c r="T9249">
        <v>1226.72239026639</v>
      </c>
      <c r="U9249">
        <v>1254.0627823857001</v>
      </c>
      <c r="V9249">
        <v>1177.83053610446</v>
      </c>
      <c r="W9249">
        <v>1191.51465773774</v>
      </c>
      <c r="X9249">
        <v>-8.0126670638384096E-3</v>
      </c>
    </row>
    <row r="9250" spans="1:24" x14ac:dyDescent="0.4">
      <c r="A9250" s="2" t="s">
        <v>19879</v>
      </c>
      <c r="B9250" s="2" t="s">
        <v>6255</v>
      </c>
      <c r="C9250" s="8">
        <v>-3.9050727215738002E-3</v>
      </c>
      <c r="D9250" s="6">
        <v>-5.7071146901946701E-2</v>
      </c>
      <c r="E9250" s="11">
        <v>-5.35689172780398E-2</v>
      </c>
      <c r="F9250">
        <v>0.74880418374820501</v>
      </c>
      <c r="G9250">
        <v>-5.3171484283129601E-2</v>
      </c>
      <c r="H9250">
        <v>-0.10633723845014401</v>
      </c>
      <c r="I9250">
        <v>-5.31823112640522E-2</v>
      </c>
      <c r="J9250">
        <v>0.55470871998508997</v>
      </c>
      <c r="K9250">
        <v>-5.35689172780398E-2</v>
      </c>
      <c r="L9250">
        <v>0.74880418374820501</v>
      </c>
      <c r="M9250">
        <v>-6.7299561673449396E-3</v>
      </c>
      <c r="N9250">
        <v>-93.914341830016198</v>
      </c>
      <c r="O9250" s="5" t="s">
        <v>13443</v>
      </c>
      <c r="P9250">
        <v>2657.8534858353701</v>
      </c>
      <c r="Q9250">
        <v>2649.8651228447702</v>
      </c>
      <c r="R9250">
        <v>2376.2030428172602</v>
      </c>
      <c r="S9250">
        <v>2703.6351444614402</v>
      </c>
      <c r="T9250">
        <v>2881.3042472463899</v>
      </c>
      <c r="U9250">
        <v>2522.1592172942101</v>
      </c>
      <c r="V9250">
        <v>2924.8361636783802</v>
      </c>
      <c r="W9250">
        <v>2462.9305121338102</v>
      </c>
      <c r="X9250">
        <v>-6.7299561673449396E-3</v>
      </c>
    </row>
    <row r="9251" spans="1:24" x14ac:dyDescent="0.4">
      <c r="A9251" s="2" t="s">
        <v>13795</v>
      </c>
      <c r="B9251" s="2" t="s">
        <v>3786</v>
      </c>
      <c r="C9251" s="8">
        <v>-0.25645310863500098</v>
      </c>
      <c r="D9251" s="6">
        <v>-0.17443143266164199</v>
      </c>
      <c r="E9251" s="11">
        <v>8.0898978188264498E-2</v>
      </c>
      <c r="F9251">
        <v>0.74885678026583202</v>
      </c>
      <c r="G9251">
        <v>-1.4619519413743001</v>
      </c>
      <c r="H9251">
        <v>-1.3799297777601101</v>
      </c>
      <c r="I9251">
        <v>8.1932788952645094E-2</v>
      </c>
      <c r="J9251">
        <v>0.425132398982208</v>
      </c>
      <c r="K9251">
        <v>8.0898978188264498E-2</v>
      </c>
      <c r="L9251">
        <v>0.74885678026583202</v>
      </c>
      <c r="M9251">
        <v>1.01610114643853E-2</v>
      </c>
      <c r="N9251">
        <v>-145.77768039819799</v>
      </c>
      <c r="O9251" s="5" t="s">
        <v>13443</v>
      </c>
      <c r="P9251">
        <v>1743.2493108907299</v>
      </c>
      <c r="Q9251">
        <v>1682.76106341237</v>
      </c>
      <c r="R9251">
        <v>1442.4950236396501</v>
      </c>
      <c r="S9251">
        <v>1577.5385026588499</v>
      </c>
      <c r="T9251">
        <v>3665.0535479211298</v>
      </c>
      <c r="U9251">
        <v>5573.6989936433702</v>
      </c>
      <c r="V9251">
        <v>3234.8300477927801</v>
      </c>
      <c r="W9251">
        <v>4497.3868780440098</v>
      </c>
      <c r="X9251">
        <v>1.01610114643853E-2</v>
      </c>
    </row>
    <row r="9252" spans="1:24" x14ac:dyDescent="0.4">
      <c r="A9252" s="2" t="s">
        <v>14274</v>
      </c>
      <c r="B9252" s="2" t="s">
        <v>6805</v>
      </c>
      <c r="C9252" s="8">
        <v>-0.30007716249402699</v>
      </c>
      <c r="D9252" s="6">
        <v>-8.7743791524258194E-2</v>
      </c>
      <c r="E9252" s="11">
        <v>0.20398866592467799</v>
      </c>
      <c r="F9252">
        <v>0.74898596233242798</v>
      </c>
      <c r="G9252">
        <v>2.2965831548183702</v>
      </c>
      <c r="H9252">
        <v>2.50891706621838</v>
      </c>
      <c r="I9252">
        <v>0.21248306807668799</v>
      </c>
      <c r="J9252">
        <v>0.43400353297148803</v>
      </c>
      <c r="K9252">
        <v>0.20398866592467799</v>
      </c>
      <c r="L9252">
        <v>0.74898596233242798</v>
      </c>
      <c r="M9252">
        <v>2.5605946937010401E-2</v>
      </c>
      <c r="N9252">
        <v>-163.70086391266301</v>
      </c>
      <c r="O9252" s="5" t="s">
        <v>13443</v>
      </c>
      <c r="P9252">
        <v>240.68530919595801</v>
      </c>
      <c r="Q9252">
        <v>161.989929954926</v>
      </c>
      <c r="R9252">
        <v>178.91411145918201</v>
      </c>
      <c r="S9252">
        <v>193.11679603296</v>
      </c>
      <c r="T9252">
        <v>27.348460445950501</v>
      </c>
      <c r="U9252">
        <v>51.846549598165403</v>
      </c>
      <c r="V9252">
        <v>18.277941280329902</v>
      </c>
      <c r="W9252">
        <v>45.839730353789498</v>
      </c>
      <c r="X9252">
        <v>2.5605946937010401E-2</v>
      </c>
    </row>
    <row r="9253" spans="1:24" x14ac:dyDescent="0.4">
      <c r="A9253" s="2" t="s">
        <v>27146</v>
      </c>
      <c r="B9253" s="2" t="s">
        <v>4854</v>
      </c>
      <c r="C9253" s="8">
        <v>-4.1197047825818303E-2</v>
      </c>
      <c r="D9253" s="6">
        <v>0.104857658725068</v>
      </c>
      <c r="E9253" s="11">
        <v>0.13843571099102001</v>
      </c>
      <c r="F9253">
        <v>0.74903620144551297</v>
      </c>
      <c r="G9253">
        <v>1.1285528959711799</v>
      </c>
      <c r="H9253">
        <v>1.27460783729199</v>
      </c>
      <c r="I9253">
        <v>0.14657641690355899</v>
      </c>
      <c r="J9253">
        <v>0.62767718141876705</v>
      </c>
      <c r="K9253">
        <v>0.13843571099102001</v>
      </c>
      <c r="L9253">
        <v>0.74903620144551297</v>
      </c>
      <c r="M9253">
        <v>1.7373293006889098E-2</v>
      </c>
      <c r="N9253">
        <v>111.449141042862</v>
      </c>
      <c r="O9253" s="5" t="s">
        <v>13443</v>
      </c>
      <c r="P9253">
        <v>116.904293038037</v>
      </c>
      <c r="Q9253">
        <v>169.243210400669</v>
      </c>
      <c r="R9253">
        <v>139.77664957748601</v>
      </c>
      <c r="S9253">
        <v>170.54470299014599</v>
      </c>
      <c r="T9253">
        <v>65.852213968538706</v>
      </c>
      <c r="U9253">
        <v>64.320907396220207</v>
      </c>
      <c r="V9253">
        <v>56.296059143416002</v>
      </c>
      <c r="W9253">
        <v>70.032921373844999</v>
      </c>
      <c r="X9253">
        <v>1.7373293006889199E-2</v>
      </c>
    </row>
    <row r="9254" spans="1:24" x14ac:dyDescent="0.4">
      <c r="A9254" s="2" t="s">
        <v>26919</v>
      </c>
      <c r="B9254" s="2" t="s">
        <v>6523</v>
      </c>
      <c r="C9254" s="8">
        <v>-0.37393969729600102</v>
      </c>
      <c r="D9254" s="6">
        <v>-0.23323099972832301</v>
      </c>
      <c r="E9254" s="11">
        <v>0.13237430875974199</v>
      </c>
      <c r="F9254">
        <v>0.74903798593413695</v>
      </c>
      <c r="G9254">
        <v>0.46158172695344402</v>
      </c>
      <c r="H9254">
        <v>0.60229075142784005</v>
      </c>
      <c r="I9254">
        <v>0.140639307956995</v>
      </c>
      <c r="J9254">
        <v>0.63559448575050603</v>
      </c>
      <c r="K9254">
        <v>0.13237430875974199</v>
      </c>
      <c r="L9254">
        <v>0.74903798593413695</v>
      </c>
      <c r="M9254">
        <v>1.6612467085571701E-2</v>
      </c>
      <c r="N9254">
        <v>-148.04767931701201</v>
      </c>
      <c r="O9254" s="5" t="s">
        <v>13443</v>
      </c>
      <c r="P9254">
        <v>137.53446239768999</v>
      </c>
      <c r="Q9254">
        <v>203.091852480803</v>
      </c>
      <c r="R9254">
        <v>134.185583594386</v>
      </c>
      <c r="S9254">
        <v>158.00465129969501</v>
      </c>
      <c r="T9254">
        <v>118.030197714102</v>
      </c>
      <c r="U9254">
        <v>127.862167430062</v>
      </c>
      <c r="V9254">
        <v>65.069470957974303</v>
      </c>
      <c r="W9254">
        <v>124.14926970818</v>
      </c>
      <c r="X9254">
        <v>1.6612467085571701E-2</v>
      </c>
    </row>
    <row r="9255" spans="1:24" x14ac:dyDescent="0.4">
      <c r="A9255" s="2" t="s">
        <v>17475</v>
      </c>
      <c r="B9255" s="2" t="s">
        <v>1117</v>
      </c>
      <c r="C9255" s="8">
        <v>-0.15823952826909399</v>
      </c>
      <c r="D9255" s="6">
        <v>-4.5640470167348603E-2</v>
      </c>
      <c r="E9255" s="11">
        <v>0.10603943132169601</v>
      </c>
      <c r="F9255">
        <v>0.74906429580312595</v>
      </c>
      <c r="G9255">
        <v>-1.66416673435915</v>
      </c>
      <c r="H9255">
        <v>-1.5515677151724401</v>
      </c>
      <c r="I9255">
        <v>0.112615207200846</v>
      </c>
      <c r="J9255">
        <v>0.74114929256545603</v>
      </c>
      <c r="K9255">
        <v>0.10603943132169601</v>
      </c>
      <c r="L9255">
        <v>0.74906429580312595</v>
      </c>
      <c r="M9255">
        <v>1.33059236074652E-2</v>
      </c>
      <c r="N9255">
        <v>-163.91103803378499</v>
      </c>
      <c r="O9255" s="5" t="s">
        <v>13443</v>
      </c>
      <c r="P9255">
        <v>96.274123678383305</v>
      </c>
      <c r="Q9255">
        <v>140.23008861769699</v>
      </c>
      <c r="R9255">
        <v>97.843654704239995</v>
      </c>
      <c r="S9255">
        <v>132.92454791879101</v>
      </c>
      <c r="T9255">
        <v>365.605734382707</v>
      </c>
      <c r="U9255">
        <v>379.688265478294</v>
      </c>
      <c r="V9255">
        <v>292.08150165967101</v>
      </c>
      <c r="W9255">
        <v>374.99446081086103</v>
      </c>
      <c r="X9255">
        <v>1.3305923607465299E-2</v>
      </c>
    </row>
    <row r="9256" spans="1:24" x14ac:dyDescent="0.4">
      <c r="A9256" s="2" t="s">
        <v>21025</v>
      </c>
      <c r="B9256" s="2" t="s">
        <v>8952</v>
      </c>
      <c r="C9256" s="8">
        <v>0.24023759202818601</v>
      </c>
      <c r="D9256" s="6">
        <v>0.17151283684724999</v>
      </c>
      <c r="E9256" s="11">
        <v>-7.2097544439024594E-2</v>
      </c>
      <c r="F9256">
        <v>0.74913337078922904</v>
      </c>
      <c r="G9256">
        <v>-1.3397435778087301</v>
      </c>
      <c r="H9256">
        <v>-1.4084680693449201</v>
      </c>
      <c r="I9256">
        <v>-6.8306422506829695E-2</v>
      </c>
      <c r="J9256">
        <v>0.722393833276331</v>
      </c>
      <c r="K9256">
        <v>-7.2097544439024594E-2</v>
      </c>
      <c r="L9256">
        <v>0.74913337078922904</v>
      </c>
      <c r="M9256">
        <v>-9.0439777243551608E-3</v>
      </c>
      <c r="N9256">
        <v>35.524182055251003</v>
      </c>
      <c r="O9256" s="5" t="s">
        <v>13443</v>
      </c>
      <c r="P9256">
        <v>340.39779443428398</v>
      </c>
      <c r="Q9256">
        <v>345.739701247082</v>
      </c>
      <c r="R9256">
        <v>402.55675078315898</v>
      </c>
      <c r="S9256">
        <v>368.67751969928702</v>
      </c>
      <c r="T9256">
        <v>979.14685359778105</v>
      </c>
      <c r="U9256">
        <v>726.63134173669403</v>
      </c>
      <c r="V9256">
        <v>1191.7217714775099</v>
      </c>
      <c r="W9256">
        <v>823.20515760346905</v>
      </c>
      <c r="X9256">
        <v>-9.0439777243551799E-3</v>
      </c>
    </row>
    <row r="9257" spans="1:24" x14ac:dyDescent="0.4">
      <c r="A9257" s="2" t="s">
        <v>24788</v>
      </c>
      <c r="B9257" s="2" t="s">
        <v>24789</v>
      </c>
      <c r="C9257" s="8">
        <v>0.13975396388121999</v>
      </c>
      <c r="D9257" s="6">
        <v>0.222659032740889</v>
      </c>
      <c r="E9257" s="11">
        <v>7.9510074505915906E-2</v>
      </c>
      <c r="F9257">
        <v>0.74917040355970399</v>
      </c>
      <c r="G9257">
        <v>-0.94378698888102397</v>
      </c>
      <c r="H9257">
        <v>-0.86088176289950602</v>
      </c>
      <c r="I9257">
        <v>8.3390376240880304E-2</v>
      </c>
      <c r="J9257">
        <v>0.67315352005556295</v>
      </c>
      <c r="K9257">
        <v>7.9510074505915906E-2</v>
      </c>
      <c r="L9257">
        <v>0.74917040355970399</v>
      </c>
      <c r="M9257">
        <v>9.9721048867603898E-3</v>
      </c>
      <c r="N9257">
        <v>57.885189672444298</v>
      </c>
      <c r="O9257" s="5" t="s">
        <v>13443</v>
      </c>
      <c r="P9257">
        <v>350.71287911411099</v>
      </c>
      <c r="Q9257">
        <v>302.22001857262399</v>
      </c>
      <c r="R9257">
        <v>357.828222918363</v>
      </c>
      <c r="S9257">
        <v>396.26563341828103</v>
      </c>
      <c r="T9257">
        <v>604.54491512101094</v>
      </c>
      <c r="U9257">
        <v>620.20947677203901</v>
      </c>
      <c r="V9257">
        <v>714.66750406089795</v>
      </c>
      <c r="W9257">
        <v>634.75293281566803</v>
      </c>
      <c r="X9257">
        <v>9.9721048867603794E-3</v>
      </c>
    </row>
    <row r="9258" spans="1:24" x14ac:dyDescent="0.4">
      <c r="A9258" s="2" t="s">
        <v>25962</v>
      </c>
      <c r="B9258" s="2" t="s">
        <v>5825</v>
      </c>
      <c r="C9258" s="8">
        <v>-0.334066142539231</v>
      </c>
      <c r="D9258" s="6">
        <v>-0.15629174477211599</v>
      </c>
      <c r="E9258" s="11">
        <v>0.17618424960151499</v>
      </c>
      <c r="F9258">
        <v>0.749217644618141</v>
      </c>
      <c r="G9258">
        <v>4.4488388254084104</v>
      </c>
      <c r="H9258">
        <v>4.6266140328871499</v>
      </c>
      <c r="I9258">
        <v>0.17779095898237901</v>
      </c>
      <c r="J9258">
        <v>0.16998040483539101</v>
      </c>
      <c r="K9258">
        <v>0.17618424960151499</v>
      </c>
      <c r="L9258">
        <v>0.749217644618141</v>
      </c>
      <c r="M9258">
        <v>2.20920959945409E-2</v>
      </c>
      <c r="N9258">
        <v>-154.92761135173001</v>
      </c>
      <c r="O9258" s="5" t="s">
        <v>13443</v>
      </c>
      <c r="P9258">
        <v>900.85072870487204</v>
      </c>
      <c r="Q9258">
        <v>1015.45926240402</v>
      </c>
      <c r="R9258">
        <v>847.04649643956304</v>
      </c>
      <c r="S9258">
        <v>872.78759765545499</v>
      </c>
      <c r="T9258">
        <v>34.905271884963199</v>
      </c>
      <c r="U9258">
        <v>51.456725916976197</v>
      </c>
      <c r="V9258">
        <v>23.761323664428801</v>
      </c>
      <c r="W9258">
        <v>44.566404510628601</v>
      </c>
      <c r="X9258">
        <v>2.2092095994541001E-2</v>
      </c>
    </row>
    <row r="9259" spans="1:24" x14ac:dyDescent="0.4">
      <c r="A9259" s="2" t="s">
        <v>26571</v>
      </c>
      <c r="B9259" s="2" t="s">
        <v>1816</v>
      </c>
      <c r="C9259" s="8">
        <v>-0.17564370070372201</v>
      </c>
      <c r="D9259" s="6">
        <v>4.13507983564428E-2</v>
      </c>
      <c r="E9259" s="11">
        <v>0.206190564047006</v>
      </c>
      <c r="F9259">
        <v>0.68404932290053699</v>
      </c>
      <c r="G9259">
        <v>-3.5712706417963198</v>
      </c>
      <c r="H9259">
        <v>-3.3542770401309601</v>
      </c>
      <c r="I9259">
        <v>0.22068220039769301</v>
      </c>
      <c r="J9259">
        <v>0.74923977389864205</v>
      </c>
      <c r="K9259">
        <v>0.22068220039769301</v>
      </c>
      <c r="L9259">
        <v>0.74923977389864205</v>
      </c>
      <c r="M9259">
        <v>2.7668952414909201E-2</v>
      </c>
      <c r="N9259">
        <v>166.752411706831</v>
      </c>
      <c r="O9259" s="5" t="s">
        <v>13443</v>
      </c>
      <c r="P9259">
        <v>41.2603387193071</v>
      </c>
      <c r="Q9259">
        <v>16.9243210400669</v>
      </c>
      <c r="R9259">
        <v>22.364263932397701</v>
      </c>
      <c r="S9259">
        <v>35.112144733265403</v>
      </c>
      <c r="T9259">
        <v>318.82547309358102</v>
      </c>
      <c r="U9259">
        <v>337.58730790985902</v>
      </c>
      <c r="V9259">
        <v>269.05129564645603</v>
      </c>
      <c r="W9259">
        <v>311.64650011360999</v>
      </c>
      <c r="X9259">
        <v>2.7668952414909201E-2</v>
      </c>
    </row>
    <row r="9260" spans="1:24" x14ac:dyDescent="0.4">
      <c r="A9260" s="2" t="s">
        <v>14933</v>
      </c>
      <c r="B9260" s="2" t="s">
        <v>14934</v>
      </c>
      <c r="C9260" s="8">
        <v>-2.5185825188143102E-3</v>
      </c>
      <c r="D9260" s="6">
        <v>-5.5974439825594899E-2</v>
      </c>
      <c r="E9260" s="11">
        <v>-5.4116006930952802E-2</v>
      </c>
      <c r="F9260">
        <v>0.74931015429197301</v>
      </c>
      <c r="G9260">
        <v>1.1754114474725501</v>
      </c>
      <c r="H9260">
        <v>1.1219558741342099</v>
      </c>
      <c r="I9260">
        <v>-5.3395184425239203E-2</v>
      </c>
      <c r="J9260">
        <v>0.55872220605897704</v>
      </c>
      <c r="K9260">
        <v>-5.4116006930952802E-2</v>
      </c>
      <c r="L9260">
        <v>0.74931015429197301</v>
      </c>
      <c r="M9260">
        <v>-6.7828127496440804E-3</v>
      </c>
      <c r="N9260">
        <v>-92.576298788382005</v>
      </c>
      <c r="O9260" s="5" t="s">
        <v>13443</v>
      </c>
      <c r="P9260">
        <v>2963.8676646702302</v>
      </c>
      <c r="Q9260">
        <v>2572.4967980901702</v>
      </c>
      <c r="R9260">
        <v>2580.2769512003902</v>
      </c>
      <c r="S9260">
        <v>2708.65116513762</v>
      </c>
      <c r="T9260">
        <v>1144.6770089285301</v>
      </c>
      <c r="U9260">
        <v>1251.7238402985599</v>
      </c>
      <c r="V9260">
        <v>1204.8818891993401</v>
      </c>
      <c r="W9260">
        <v>1187.0580172866701</v>
      </c>
      <c r="X9260">
        <v>-6.78281274964407E-3</v>
      </c>
    </row>
    <row r="9261" spans="1:24" x14ac:dyDescent="0.4">
      <c r="A9261" s="2" t="s">
        <v>22164</v>
      </c>
      <c r="B9261" s="2" t="s">
        <v>2228</v>
      </c>
      <c r="C9261" s="8">
        <v>-0.35714896759590398</v>
      </c>
      <c r="D9261" s="6">
        <v>-0.215977148877112</v>
      </c>
      <c r="E9261" s="11">
        <v>0.12981998127772901</v>
      </c>
      <c r="F9261">
        <v>0.74933946635955395</v>
      </c>
      <c r="G9261">
        <v>-2.3442527668778999</v>
      </c>
      <c r="H9261">
        <v>-2.2030807761766802</v>
      </c>
      <c r="I9261">
        <v>0.14074694374466401</v>
      </c>
      <c r="J9261">
        <v>0.71035320898199095</v>
      </c>
      <c r="K9261">
        <v>0.12981998127772901</v>
      </c>
      <c r="L9261">
        <v>0.74933946635955395</v>
      </c>
      <c r="M9261">
        <v>1.62692209308225E-2</v>
      </c>
      <c r="N9261">
        <v>-148.83756950293099</v>
      </c>
      <c r="O9261" s="5" t="s">
        <v>13443</v>
      </c>
      <c r="P9261">
        <v>99.712485238325598</v>
      </c>
      <c r="Q9261">
        <v>96.710405943239607</v>
      </c>
      <c r="R9261">
        <v>69.888324788742807</v>
      </c>
      <c r="S9261">
        <v>97.812403185525199</v>
      </c>
      <c r="T9261">
        <v>335.738336790419</v>
      </c>
      <c r="U9261">
        <v>640.09048451268802</v>
      </c>
      <c r="V9261">
        <v>274.90023685616097</v>
      </c>
      <c r="W9261">
        <v>486.41047208743299</v>
      </c>
      <c r="X9261">
        <v>1.62692209308225E-2</v>
      </c>
    </row>
    <row r="9262" spans="1:24" x14ac:dyDescent="0.4">
      <c r="A9262" s="2" t="s">
        <v>15001</v>
      </c>
      <c r="B9262" s="2" t="s">
        <v>15002</v>
      </c>
      <c r="C9262" s="8">
        <v>-0.15213107413438501</v>
      </c>
      <c r="D9262" s="6">
        <v>-6.3381799955630702E-2</v>
      </c>
      <c r="E9262" s="11">
        <v>8.7200336106009399E-2</v>
      </c>
      <c r="F9262">
        <v>0.74939813388287502</v>
      </c>
      <c r="G9262">
        <v>1.9548475512507599</v>
      </c>
      <c r="H9262">
        <v>2.0435971526868801</v>
      </c>
      <c r="I9262">
        <v>8.8693482112300104E-2</v>
      </c>
      <c r="J9262">
        <v>0.48431782668494</v>
      </c>
      <c r="K9262">
        <v>8.7200336106009399E-2</v>
      </c>
      <c r="L9262">
        <v>0.74939813388287502</v>
      </c>
      <c r="M9262">
        <v>1.0925102753392601E-2</v>
      </c>
      <c r="N9262">
        <v>-157.38210787359699</v>
      </c>
      <c r="O9262" s="5" t="s">
        <v>13443</v>
      </c>
      <c r="P9262">
        <v>1096.83733762158</v>
      </c>
      <c r="Q9262">
        <v>950.179738392329</v>
      </c>
      <c r="R9262">
        <v>936.50355216915398</v>
      </c>
      <c r="S9262">
        <v>1005.71214557425</v>
      </c>
      <c r="T9262">
        <v>228.863432152954</v>
      </c>
      <c r="U9262">
        <v>286.52040567407198</v>
      </c>
      <c r="V9262">
        <v>223.35644244563099</v>
      </c>
      <c r="W9262">
        <v>240.340252896604</v>
      </c>
      <c r="X9262">
        <v>1.0925102753392601E-2</v>
      </c>
    </row>
    <row r="9263" spans="1:24" x14ac:dyDescent="0.4">
      <c r="A9263" s="2" t="s">
        <v>17963</v>
      </c>
      <c r="B9263" s="2" t="s">
        <v>4210</v>
      </c>
      <c r="C9263" s="8">
        <v>-0.14345950374011901</v>
      </c>
      <c r="D9263" s="6">
        <v>-0.20854803387770199</v>
      </c>
      <c r="E9263" s="11">
        <v>-6.8320438670586903E-2</v>
      </c>
      <c r="F9263">
        <v>0.74942831118629705</v>
      </c>
      <c r="G9263">
        <v>-0.83300212893526204</v>
      </c>
      <c r="H9263">
        <v>-0.89809048521766499</v>
      </c>
      <c r="I9263">
        <v>-6.5047918492367796E-2</v>
      </c>
      <c r="J9263">
        <v>0.73124636298327805</v>
      </c>
      <c r="K9263">
        <v>-6.8320438670586903E-2</v>
      </c>
      <c r="L9263">
        <v>0.74942831118629705</v>
      </c>
      <c r="M9263">
        <v>-8.5584948324834292E-3</v>
      </c>
      <c r="N9263">
        <v>-124.523954185535</v>
      </c>
      <c r="O9263" s="5" t="s">
        <v>13443</v>
      </c>
      <c r="P9263">
        <v>374.78141003370598</v>
      </c>
      <c r="Q9263">
        <v>493.22307031052202</v>
      </c>
      <c r="R9263">
        <v>366.21482189301202</v>
      </c>
      <c r="S9263">
        <v>388.74160240401</v>
      </c>
      <c r="T9263">
        <v>774.39324841691496</v>
      </c>
      <c r="U9263">
        <v>756.25794150707395</v>
      </c>
      <c r="V9263">
        <v>712.47415110725797</v>
      </c>
      <c r="W9263">
        <v>672.95270811049295</v>
      </c>
      <c r="X9263">
        <v>-8.5584948324834396E-3</v>
      </c>
    </row>
    <row r="9264" spans="1:24" x14ac:dyDescent="0.4">
      <c r="A9264" s="2" t="s">
        <v>26215</v>
      </c>
      <c r="B9264" s="2" t="s">
        <v>10492</v>
      </c>
      <c r="C9264" s="8">
        <v>0.10712871328684</v>
      </c>
      <c r="D9264" s="6">
        <v>3.0182151674032699E-2</v>
      </c>
      <c r="E9264" s="11">
        <v>-8.1439227848396606E-2</v>
      </c>
      <c r="F9264">
        <v>0.73226467327163502</v>
      </c>
      <c r="G9264">
        <v>-3.3094491755144499</v>
      </c>
      <c r="H9264">
        <v>-3.3863955843800699</v>
      </c>
      <c r="I9264">
        <v>-7.6669557729643706E-2</v>
      </c>
      <c r="J9264">
        <v>0.74949003047077101</v>
      </c>
      <c r="K9264">
        <v>-7.6669557729643706E-2</v>
      </c>
      <c r="L9264">
        <v>0.74949003047077101</v>
      </c>
      <c r="M9264">
        <v>-9.6016460999269505E-3</v>
      </c>
      <c r="N9264">
        <v>15.734506763798001</v>
      </c>
      <c r="O9264" s="5" t="s">
        <v>13443</v>
      </c>
      <c r="P9264">
        <v>240.68530919595801</v>
      </c>
      <c r="Q9264">
        <v>215.18065322370799</v>
      </c>
      <c r="R9264">
        <v>218.05157334087801</v>
      </c>
      <c r="S9264">
        <v>243.27700279476801</v>
      </c>
      <c r="T9264">
        <v>2374.2781845050199</v>
      </c>
      <c r="U9264">
        <v>2041.1167947067199</v>
      </c>
      <c r="V9264">
        <v>2687.9540446853098</v>
      </c>
      <c r="W9264">
        <v>2067.8811692931699</v>
      </c>
      <c r="X9264">
        <v>-9.6016460999269696E-3</v>
      </c>
    </row>
    <row r="9265" spans="1:24" x14ac:dyDescent="0.4">
      <c r="A9265" s="2" t="s">
        <v>15912</v>
      </c>
      <c r="B9265" s="2" t="s">
        <v>3707</v>
      </c>
      <c r="C9265" s="8">
        <v>3.8383498362912299E-3</v>
      </c>
      <c r="D9265" s="6">
        <v>-5.3511241270568201E-2</v>
      </c>
      <c r="E9265" s="11">
        <v>-5.8842319979509401E-2</v>
      </c>
      <c r="F9265">
        <v>0.74958380157258198</v>
      </c>
      <c r="G9265">
        <v>0.95102087334094698</v>
      </c>
      <c r="H9265">
        <v>0.893671554414186</v>
      </c>
      <c r="I9265">
        <v>-5.7261965327526303E-2</v>
      </c>
      <c r="J9265">
        <v>0.61458718218699404</v>
      </c>
      <c r="K9265">
        <v>-5.8842319979509401E-2</v>
      </c>
      <c r="L9265">
        <v>0.74958380157258198</v>
      </c>
      <c r="M9265">
        <v>-7.3658702630056E-3</v>
      </c>
      <c r="N9265">
        <v>-85.897212910721393</v>
      </c>
      <c r="O9265" s="5" t="s">
        <v>13443</v>
      </c>
      <c r="P9265">
        <v>1206.86490753973</v>
      </c>
      <c r="Q9265">
        <v>1216.1333547362401</v>
      </c>
      <c r="R9265">
        <v>1134.98639456918</v>
      </c>
      <c r="S9265">
        <v>1191.3049105929299</v>
      </c>
      <c r="T9265">
        <v>657.08274703033703</v>
      </c>
      <c r="U9265">
        <v>573.04081134814396</v>
      </c>
      <c r="V9265">
        <v>624.00891531046102</v>
      </c>
      <c r="W9265">
        <v>608.64975303087101</v>
      </c>
      <c r="X9265">
        <v>-7.3658702630055896E-3</v>
      </c>
    </row>
    <row r="9266" spans="1:24" x14ac:dyDescent="0.4">
      <c r="A9266" s="2" t="s">
        <v>23773</v>
      </c>
      <c r="B9266" s="2" t="s">
        <v>4814</v>
      </c>
      <c r="C9266" s="8">
        <v>-0.12008996352773101</v>
      </c>
      <c r="D9266" s="6">
        <v>-0.17727140347237899</v>
      </c>
      <c r="E9266" s="11">
        <v>-5.8886320759456101E-2</v>
      </c>
      <c r="F9266">
        <v>0.74985175047826802</v>
      </c>
      <c r="G9266">
        <v>-0.54184653255116899</v>
      </c>
      <c r="H9266">
        <v>-0.59902772351271105</v>
      </c>
      <c r="I9266">
        <v>-5.7149338753106099E-2</v>
      </c>
      <c r="J9266">
        <v>0.67182849407758305</v>
      </c>
      <c r="K9266">
        <v>-5.8886320759456101E-2</v>
      </c>
      <c r="L9266">
        <v>0.74985175047826802</v>
      </c>
      <c r="M9266">
        <v>-7.3622381307237297E-3</v>
      </c>
      <c r="N9266">
        <v>-124.115111802191</v>
      </c>
      <c r="O9266" s="5" t="s">
        <v>13443</v>
      </c>
      <c r="P9266">
        <v>859.59038998556503</v>
      </c>
      <c r="Q9266">
        <v>928.41989705510002</v>
      </c>
      <c r="R9266">
        <v>732.42964378602505</v>
      </c>
      <c r="S9266">
        <v>845.19948393646098</v>
      </c>
      <c r="T9266">
        <v>1318.1238238620599</v>
      </c>
      <c r="U9266">
        <v>1241.9782482688299</v>
      </c>
      <c r="V9266">
        <v>1246.1900364928899</v>
      </c>
      <c r="W9266">
        <v>1109.0668093930699</v>
      </c>
      <c r="X9266">
        <v>-7.3622381307237297E-3</v>
      </c>
    </row>
    <row r="9267" spans="1:24" x14ac:dyDescent="0.4">
      <c r="A9267" s="2" t="s">
        <v>20202</v>
      </c>
      <c r="B9267" s="2" t="s">
        <v>5617</v>
      </c>
      <c r="C9267" s="8">
        <v>3.2900420970276997E-2</v>
      </c>
      <c r="D9267" s="6">
        <v>-2.85254170152625E-2</v>
      </c>
      <c r="E9267" s="11">
        <v>-6.3246725636217693E-2</v>
      </c>
      <c r="F9267">
        <v>0.74996979604062397</v>
      </c>
      <c r="G9267">
        <v>1.2414132855802</v>
      </c>
      <c r="H9267">
        <v>1.1799877097081299</v>
      </c>
      <c r="I9267">
        <v>-6.1526802561505702E-2</v>
      </c>
      <c r="J9267">
        <v>0.64418846734476098</v>
      </c>
      <c r="K9267">
        <v>-6.3246725636217693E-2</v>
      </c>
      <c r="L9267">
        <v>0.74996979604062397</v>
      </c>
      <c r="M9267">
        <v>-7.9030721957607398E-3</v>
      </c>
      <c r="N9267">
        <v>-40.926035619832099</v>
      </c>
      <c r="O9267" s="5" t="s">
        <v>13443</v>
      </c>
      <c r="P9267">
        <v>808.014966586431</v>
      </c>
      <c r="Q9267">
        <v>892.15349482638601</v>
      </c>
      <c r="R9267">
        <v>810.70456754941699</v>
      </c>
      <c r="S9267">
        <v>855.23152528882304</v>
      </c>
      <c r="T9267">
        <v>361.28755641755703</v>
      </c>
      <c r="U9267">
        <v>346.55325257721103</v>
      </c>
      <c r="V9267">
        <v>358.978766745678</v>
      </c>
      <c r="W9267">
        <v>364.80785406557402</v>
      </c>
      <c r="X9267">
        <v>-7.9030721957607502E-3</v>
      </c>
    </row>
    <row r="9268" spans="1:24" x14ac:dyDescent="0.4">
      <c r="A9268" s="2" t="s">
        <v>19652</v>
      </c>
      <c r="B9268" s="2" t="s">
        <v>11306</v>
      </c>
      <c r="C9268" s="8">
        <v>8.9655172510058501E-2</v>
      </c>
      <c r="D9268" s="6">
        <v>-4.5750356415811197E-3</v>
      </c>
      <c r="E9268" s="11">
        <v>-0.100432728062038</v>
      </c>
      <c r="F9268">
        <v>0.72282614434625503</v>
      </c>
      <c r="G9268">
        <v>-0.90082840440854794</v>
      </c>
      <c r="H9268">
        <v>-0.99505857742818404</v>
      </c>
      <c r="I9268">
        <v>-9.4175755084293197E-2</v>
      </c>
      <c r="J9268">
        <v>0.75030594979129706</v>
      </c>
      <c r="K9268">
        <v>-9.4175755084293197E-2</v>
      </c>
      <c r="L9268">
        <v>0.75030594979129706</v>
      </c>
      <c r="M9268">
        <v>-1.17495187951694E-2</v>
      </c>
      <c r="N9268">
        <v>-2.9212264415542402</v>
      </c>
      <c r="O9268" s="5" t="s">
        <v>13443</v>
      </c>
      <c r="P9268">
        <v>130.657739277806</v>
      </c>
      <c r="Q9268">
        <v>171.66097054925001</v>
      </c>
      <c r="R9268">
        <v>142.57218256903499</v>
      </c>
      <c r="S9268">
        <v>160.51266163778499</v>
      </c>
      <c r="T9268">
        <v>279.60202324346801</v>
      </c>
      <c r="U9268">
        <v>279.893403093855</v>
      </c>
      <c r="V9268">
        <v>299.75823699740999</v>
      </c>
      <c r="W9268">
        <v>295.41159561331</v>
      </c>
      <c r="X9268">
        <v>-1.17495187951694E-2</v>
      </c>
    </row>
    <row r="9269" spans="1:24" x14ac:dyDescent="0.4">
      <c r="A9269" s="2" t="s">
        <v>13570</v>
      </c>
      <c r="B9269" s="2" t="s">
        <v>3523</v>
      </c>
      <c r="C9269" s="8">
        <v>-0.16965663858725999</v>
      </c>
      <c r="D9269" s="6">
        <v>-4.1249844264094199E-2</v>
      </c>
      <c r="E9269" s="11">
        <v>0.120348482495019</v>
      </c>
      <c r="F9269">
        <v>0.75031769045904795</v>
      </c>
      <c r="G9269">
        <v>1.49707877409527E-2</v>
      </c>
      <c r="H9269">
        <v>0.14337821511162099</v>
      </c>
      <c r="I9269">
        <v>0.12832416610928299</v>
      </c>
      <c r="J9269">
        <v>0.678124291114647</v>
      </c>
      <c r="K9269">
        <v>0.120348482495019</v>
      </c>
      <c r="L9269">
        <v>0.75031769045904795</v>
      </c>
      <c r="M9269">
        <v>1.5014052541801199E-2</v>
      </c>
      <c r="N9269">
        <v>-166.334428069458</v>
      </c>
      <c r="O9269" s="5" t="s">
        <v>13443</v>
      </c>
      <c r="P9269">
        <v>123.781016157921</v>
      </c>
      <c r="Q9269">
        <v>147.48336906343999</v>
      </c>
      <c r="R9269">
        <v>134.185583594386</v>
      </c>
      <c r="S9269">
        <v>130.41653758070001</v>
      </c>
      <c r="T9269">
        <v>125.946857316877</v>
      </c>
      <c r="U9269">
        <v>139.16705418454899</v>
      </c>
      <c r="V9269">
        <v>96.507529960141696</v>
      </c>
      <c r="W9269">
        <v>138.79251690452901</v>
      </c>
      <c r="X9269">
        <v>1.50140525418013E-2</v>
      </c>
    </row>
    <row r="9270" spans="1:24" x14ac:dyDescent="0.4">
      <c r="A9270" s="2" t="s">
        <v>25449</v>
      </c>
      <c r="B9270" s="2" t="s">
        <v>2911</v>
      </c>
      <c r="C9270" s="8">
        <v>-0.29664026816483202</v>
      </c>
      <c r="D9270" s="6">
        <v>-0.40741570287715101</v>
      </c>
      <c r="E9270" s="11">
        <v>-0.12254738067229499</v>
      </c>
      <c r="F9270">
        <v>0.750338562632891</v>
      </c>
      <c r="G9270">
        <v>1.6388475815071899</v>
      </c>
      <c r="H9270">
        <v>1.52807281987643</v>
      </c>
      <c r="I9270">
        <v>-0.11192173612191</v>
      </c>
      <c r="J9270">
        <v>0.72750124583398601</v>
      </c>
      <c r="K9270">
        <v>-0.12254738067229499</v>
      </c>
      <c r="L9270">
        <v>0.750338562632891</v>
      </c>
      <c r="M9270">
        <v>-1.52868951870918E-2</v>
      </c>
      <c r="N9270">
        <v>-126.05844508218</v>
      </c>
      <c r="O9270" s="5" t="s">
        <v>13443</v>
      </c>
      <c r="P9270">
        <v>147.849547077517</v>
      </c>
      <c r="Q9270">
        <v>140.23008861769699</v>
      </c>
      <c r="R9270">
        <v>95.048121712690204</v>
      </c>
      <c r="S9270">
        <v>120.384496228339</v>
      </c>
      <c r="T9270">
        <v>49.659046599225903</v>
      </c>
      <c r="U9270">
        <v>40.931486524867402</v>
      </c>
      <c r="V9270">
        <v>47.157088503251003</v>
      </c>
      <c r="W9270">
        <v>26.7398427063772</v>
      </c>
      <c r="X9270">
        <v>-1.52868951870918E-2</v>
      </c>
    </row>
    <row r="9271" spans="1:24" x14ac:dyDescent="0.4">
      <c r="A9271" s="2" t="s">
        <v>27011</v>
      </c>
      <c r="B9271" s="2" t="s">
        <v>4922</v>
      </c>
      <c r="C9271" s="8">
        <v>-8.1390816268351193E-2</v>
      </c>
      <c r="D9271" s="6">
        <v>8.9194055623592006E-2</v>
      </c>
      <c r="E9271" s="11">
        <v>0.156077333760133</v>
      </c>
      <c r="F9271">
        <v>0.75043526604904598</v>
      </c>
      <c r="G9271">
        <v>-0.81260686103625901</v>
      </c>
      <c r="H9271">
        <v>-0.64202256565657501</v>
      </c>
      <c r="I9271">
        <v>0.17214951864411099</v>
      </c>
      <c r="J9271">
        <v>0.74106593333203397</v>
      </c>
      <c r="K9271">
        <v>0.156077333760133</v>
      </c>
      <c r="L9271">
        <v>0.75043526604904598</v>
      </c>
      <c r="M9271">
        <v>1.9460777814532801E-2</v>
      </c>
      <c r="N9271">
        <v>132.38088600141</v>
      </c>
      <c r="O9271" s="5" t="s">
        <v>13443</v>
      </c>
      <c r="P9271">
        <v>34.383615599422598</v>
      </c>
      <c r="Q9271">
        <v>58.026243565943801</v>
      </c>
      <c r="R9271">
        <v>41.932994873245697</v>
      </c>
      <c r="S9271">
        <v>57.684237776079001</v>
      </c>
      <c r="T9271">
        <v>72.329480916263904</v>
      </c>
      <c r="U9271">
        <v>90.049270354708298</v>
      </c>
      <c r="V9271">
        <v>67.993941562827104</v>
      </c>
      <c r="W9271">
        <v>85.312831491774801</v>
      </c>
      <c r="X9271">
        <v>1.9460777814532801E-2</v>
      </c>
    </row>
    <row r="9272" spans="1:24" x14ac:dyDescent="0.4">
      <c r="A9272" s="2" t="s">
        <v>14822</v>
      </c>
      <c r="B9272" s="2" t="s">
        <v>2101</v>
      </c>
      <c r="C9272" s="8">
        <v>0.109600875687273</v>
      </c>
      <c r="D9272" s="6">
        <v>0.219109290845657</v>
      </c>
      <c r="E9272" s="11">
        <v>0.102890554343104</v>
      </c>
      <c r="F9272">
        <v>0.75058676060538398</v>
      </c>
      <c r="G9272">
        <v>-2.6231087263444701</v>
      </c>
      <c r="H9272">
        <v>-2.5136002801636299</v>
      </c>
      <c r="I9272">
        <v>0.110400814240283</v>
      </c>
      <c r="J9272">
        <v>0.73596596223522304</v>
      </c>
      <c r="K9272">
        <v>0.102890554343104</v>
      </c>
      <c r="L9272">
        <v>0.75058676060538398</v>
      </c>
      <c r="M9272">
        <v>1.2820070496092901E-2</v>
      </c>
      <c r="N9272">
        <v>63.425278478993803</v>
      </c>
      <c r="O9272" s="5" t="s">
        <v>13443</v>
      </c>
      <c r="P9272">
        <v>113.465931478095</v>
      </c>
      <c r="Q9272">
        <v>108.799206686145</v>
      </c>
      <c r="R9272">
        <v>142.57218256903499</v>
      </c>
      <c r="S9272">
        <v>115.368475552158</v>
      </c>
      <c r="T9272">
        <v>784.46899700226504</v>
      </c>
      <c r="U9272">
        <v>557.44786410057498</v>
      </c>
      <c r="V9272">
        <v>833.47412238304196</v>
      </c>
      <c r="W9272">
        <v>614.06138786430495</v>
      </c>
      <c r="X9272">
        <v>1.2820070496092901E-2</v>
      </c>
    </row>
    <row r="9273" spans="1:24" x14ac:dyDescent="0.4">
      <c r="A9273" s="2" t="s">
        <v>14511</v>
      </c>
      <c r="B9273" s="2" t="s">
        <v>587</v>
      </c>
      <c r="C9273" s="8">
        <v>0.25512378123937601</v>
      </c>
      <c r="D9273" s="6">
        <v>0.18266782518251501</v>
      </c>
      <c r="E9273" s="11">
        <v>-7.5641106053596599E-2</v>
      </c>
      <c r="F9273">
        <v>0.750616861273394</v>
      </c>
      <c r="G9273">
        <v>0.28533280934404898</v>
      </c>
      <c r="H9273">
        <v>0.21287709754503401</v>
      </c>
      <c r="I9273">
        <v>-7.20348797274344E-2</v>
      </c>
      <c r="J9273">
        <v>0.70198542815902498</v>
      </c>
      <c r="K9273">
        <v>-7.5641106053596599E-2</v>
      </c>
      <c r="L9273">
        <v>0.750616861273394</v>
      </c>
      <c r="M9273">
        <v>-9.4234963838735909E-3</v>
      </c>
      <c r="N9273">
        <v>35.602544422127799</v>
      </c>
      <c r="O9273" s="5" t="s">
        <v>13443</v>
      </c>
      <c r="P9273">
        <v>343.83615599422598</v>
      </c>
      <c r="Q9273">
        <v>411.01922525876802</v>
      </c>
      <c r="R9273">
        <v>394.17015180851001</v>
      </c>
      <c r="S9273">
        <v>463.98191254672201</v>
      </c>
      <c r="T9273">
        <v>364.16634172765703</v>
      </c>
      <c r="U9273">
        <v>247.92786123633999</v>
      </c>
      <c r="V9273">
        <v>428.06938478532498</v>
      </c>
      <c r="W9273">
        <v>302.41488775069399</v>
      </c>
      <c r="X9273">
        <v>-9.4234963838735909E-3</v>
      </c>
    </row>
    <row r="9274" spans="1:24" x14ac:dyDescent="0.4">
      <c r="A9274" s="2" t="s">
        <v>17494</v>
      </c>
      <c r="B9274" s="2" t="s">
        <v>146</v>
      </c>
      <c r="C9274" s="8">
        <v>3.4542792175144298E-2</v>
      </c>
      <c r="D9274" s="6">
        <v>-8.0240618660549906E-2</v>
      </c>
      <c r="E9274" s="11">
        <v>-0.12536071856779901</v>
      </c>
      <c r="F9274">
        <v>0.73219696466607698</v>
      </c>
      <c r="G9274">
        <v>0.27214744536387397</v>
      </c>
      <c r="H9274">
        <v>0.15736430572896501</v>
      </c>
      <c r="I9274">
        <v>-0.114755482875249</v>
      </c>
      <c r="J9274">
        <v>0.75077445379543595</v>
      </c>
      <c r="K9274">
        <v>-0.114755482875249</v>
      </c>
      <c r="L9274">
        <v>0.75077445379543595</v>
      </c>
      <c r="M9274">
        <v>-1.42859689679923E-2</v>
      </c>
      <c r="N9274">
        <v>-66.708600501260193</v>
      </c>
      <c r="O9274" s="5" t="s">
        <v>13443</v>
      </c>
      <c r="P9274">
        <v>116.904293038037</v>
      </c>
      <c r="Q9274">
        <v>91.874885646077601</v>
      </c>
      <c r="R9274">
        <v>86.6615227380411</v>
      </c>
      <c r="S9274">
        <v>107.844444537887</v>
      </c>
      <c r="T9274">
        <v>79.886292355276495</v>
      </c>
      <c r="U9274">
        <v>88.100151948762203</v>
      </c>
      <c r="V9274">
        <v>64.703912132367705</v>
      </c>
      <c r="W9274">
        <v>106.959370825509</v>
      </c>
      <c r="X9274">
        <v>-1.42859689679923E-2</v>
      </c>
    </row>
    <row r="9275" spans="1:24" x14ac:dyDescent="0.4">
      <c r="A9275" s="2" t="s">
        <v>26684</v>
      </c>
      <c r="B9275" s="2" t="s">
        <v>6962</v>
      </c>
      <c r="C9275" s="8">
        <v>9.9921990773336106E-2</v>
      </c>
      <c r="D9275" s="6">
        <v>0.36754959487008498</v>
      </c>
      <c r="E9275" s="11">
        <v>0.23941964144265299</v>
      </c>
      <c r="F9275">
        <v>0.75081449586731297</v>
      </c>
      <c r="G9275">
        <v>8.173506870102E-2</v>
      </c>
      <c r="H9275">
        <v>0.34936264940157302</v>
      </c>
      <c r="I9275">
        <v>0.27366594859554599</v>
      </c>
      <c r="J9275">
        <v>0.68980721517255905</v>
      </c>
      <c r="K9275">
        <v>0.23941964144265299</v>
      </c>
      <c r="L9275">
        <v>0.75081449586731297</v>
      </c>
      <c r="M9275">
        <v>2.97999285737733E-2</v>
      </c>
      <c r="N9275">
        <v>74.791148487251306</v>
      </c>
      <c r="O9275" s="5" t="s">
        <v>13443</v>
      </c>
      <c r="P9275">
        <v>20.6301693596536</v>
      </c>
      <c r="Q9275">
        <v>26.595361634390901</v>
      </c>
      <c r="R9275">
        <v>39.137461881695998</v>
      </c>
      <c r="S9275">
        <v>22.572093042813499</v>
      </c>
      <c r="T9275">
        <v>25.549219627138001</v>
      </c>
      <c r="U9275">
        <v>18.711536697082199</v>
      </c>
      <c r="V9275">
        <v>27.416911920494801</v>
      </c>
      <c r="W9275">
        <v>20.054882029782899</v>
      </c>
      <c r="X9275">
        <v>2.9799928573773199E-2</v>
      </c>
    </row>
    <row r="9276" spans="1:24" x14ac:dyDescent="0.4">
      <c r="A9276" s="2" t="s">
        <v>21746</v>
      </c>
      <c r="B9276" s="2" t="s">
        <v>4300</v>
      </c>
      <c r="C9276" s="8">
        <v>-0.144686776071109</v>
      </c>
      <c r="D9276" s="6">
        <v>-7.6364177855256496E-2</v>
      </c>
      <c r="E9276" s="11">
        <v>6.7415432099480602E-2</v>
      </c>
      <c r="F9276">
        <v>0.75088256344622495</v>
      </c>
      <c r="G9276">
        <v>-0.94121743515396905</v>
      </c>
      <c r="H9276">
        <v>-0.87289452941136902</v>
      </c>
      <c r="I9276">
        <v>6.8283347797632094E-2</v>
      </c>
      <c r="J9276">
        <v>0.50975646041525602</v>
      </c>
      <c r="K9276">
        <v>6.7415432099480602E-2</v>
      </c>
      <c r="L9276">
        <v>0.75088256344622495</v>
      </c>
      <c r="M9276">
        <v>8.3883660697531299E-3</v>
      </c>
      <c r="N9276">
        <v>-152.17537313038301</v>
      </c>
      <c r="O9276" s="5" t="s">
        <v>13443</v>
      </c>
      <c r="P9276">
        <v>1588.5230406933199</v>
      </c>
      <c r="Q9276">
        <v>1564.2908161319001</v>
      </c>
      <c r="R9276">
        <v>1436.9039576565499</v>
      </c>
      <c r="S9276">
        <v>1539.9183475875</v>
      </c>
      <c r="T9276">
        <v>2747.8005784904999</v>
      </c>
      <c r="U9276">
        <v>3185.6391226782498</v>
      </c>
      <c r="V9276">
        <v>2828.3286337182399</v>
      </c>
      <c r="W9276">
        <v>2540.6033885666202</v>
      </c>
      <c r="X9276">
        <v>8.3883660697531108E-3</v>
      </c>
    </row>
    <row r="9277" spans="1:24" x14ac:dyDescent="0.4">
      <c r="A9277" s="2" t="s">
        <v>23625</v>
      </c>
      <c r="B9277" s="2" t="s">
        <v>2476</v>
      </c>
      <c r="C9277" s="8">
        <v>-0.22892199391311899</v>
      </c>
      <c r="D9277" s="6">
        <v>2.0321352650453001E-2</v>
      </c>
      <c r="E9277" s="11">
        <v>0.233745959392262</v>
      </c>
      <c r="F9277">
        <v>0.75088337708860098</v>
      </c>
      <c r="G9277">
        <v>1.87779412969003</v>
      </c>
      <c r="H9277">
        <v>2.1270381478949698</v>
      </c>
      <c r="I9277">
        <v>0.25019581764416998</v>
      </c>
      <c r="J9277">
        <v>0.53300205247698196</v>
      </c>
      <c r="K9277">
        <v>0.233745959392262</v>
      </c>
      <c r="L9277">
        <v>0.75088337708860098</v>
      </c>
      <c r="M9277">
        <v>2.9084427674772699E-2</v>
      </c>
      <c r="N9277">
        <v>174.927163718711</v>
      </c>
      <c r="O9277" s="5" t="s">
        <v>13443</v>
      </c>
      <c r="P9277">
        <v>79.082315878672006</v>
      </c>
      <c r="Q9277">
        <v>79.786084903172707</v>
      </c>
      <c r="R9277">
        <v>69.888324788742807</v>
      </c>
      <c r="S9277">
        <v>90.288372171253997</v>
      </c>
      <c r="T9277">
        <v>24.109826972088001</v>
      </c>
      <c r="U9277">
        <v>18.321713015893</v>
      </c>
      <c r="V9277">
        <v>16.084588326690302</v>
      </c>
      <c r="W9277">
        <v>20.054882029782899</v>
      </c>
      <c r="X9277">
        <v>2.90844276747728E-2</v>
      </c>
    </row>
    <row r="9278" spans="1:24" x14ac:dyDescent="0.4">
      <c r="A9278" s="2" t="s">
        <v>26269</v>
      </c>
      <c r="B9278" s="2" t="s">
        <v>9575</v>
      </c>
      <c r="C9278" s="8">
        <v>2.9813890390903899E-2</v>
      </c>
      <c r="D9278" s="6">
        <v>-5.8279628942499502E-2</v>
      </c>
      <c r="E9278" s="11">
        <v>-9.4525625163583996E-2</v>
      </c>
      <c r="F9278">
        <v>0.75096774424883095</v>
      </c>
      <c r="G9278">
        <v>0.84571514648023405</v>
      </c>
      <c r="H9278">
        <v>0.75762186485017202</v>
      </c>
      <c r="I9278">
        <v>-8.7741364032691199E-2</v>
      </c>
      <c r="J9278">
        <v>0.74120636371960602</v>
      </c>
      <c r="K9278">
        <v>-9.4525625163583996E-2</v>
      </c>
      <c r="L9278">
        <v>0.75096774424883095</v>
      </c>
      <c r="M9278">
        <v>-1.17569759359632E-2</v>
      </c>
      <c r="N9278">
        <v>-62.9072480216104</v>
      </c>
      <c r="O9278" s="5" t="s">
        <v>13443</v>
      </c>
      <c r="P9278">
        <v>220.05513983630499</v>
      </c>
      <c r="Q9278">
        <v>174.07873069783099</v>
      </c>
      <c r="R9278">
        <v>204.07390838312901</v>
      </c>
      <c r="S9278">
        <v>170.54470299014599</v>
      </c>
      <c r="T9278">
        <v>120.54913486044001</v>
      </c>
      <c r="U9278">
        <v>92.778036123032805</v>
      </c>
      <c r="V9278">
        <v>110.033206507586</v>
      </c>
      <c r="W9278">
        <v>107.596033747089</v>
      </c>
      <c r="X9278">
        <v>-1.17569759359632E-2</v>
      </c>
    </row>
    <row r="9279" spans="1:24" x14ac:dyDescent="0.4">
      <c r="A9279" s="2" t="s">
        <v>13801</v>
      </c>
      <c r="B9279" s="2" t="s">
        <v>9408</v>
      </c>
      <c r="C9279" s="8">
        <v>-7.5006514510590497E-2</v>
      </c>
      <c r="D9279" s="6">
        <v>5.1759591848944901E-2</v>
      </c>
      <c r="E9279" s="11">
        <v>0.124632243615588</v>
      </c>
      <c r="F9279">
        <v>0.75114158791133701</v>
      </c>
      <c r="G9279">
        <v>3.6072727118532901</v>
      </c>
      <c r="H9279">
        <v>3.7340393536930301</v>
      </c>
      <c r="I9279">
        <v>0.12674166975863699</v>
      </c>
      <c r="J9279">
        <v>0.32302844256729801</v>
      </c>
      <c r="K9279">
        <v>0.124632243615588</v>
      </c>
      <c r="L9279">
        <v>0.75114158791133701</v>
      </c>
      <c r="M9279">
        <v>1.54890699122451E-2</v>
      </c>
      <c r="N9279">
        <v>145.391686915299</v>
      </c>
      <c r="O9279" s="5" t="s">
        <v>13443</v>
      </c>
      <c r="P9279">
        <v>876.78219778527603</v>
      </c>
      <c r="Q9279">
        <v>875.22917378631905</v>
      </c>
      <c r="R9279">
        <v>883.38842532970898</v>
      </c>
      <c r="S9279">
        <v>925.45581475535403</v>
      </c>
      <c r="T9279">
        <v>62.613580494676199</v>
      </c>
      <c r="U9279">
        <v>78.3545599190319</v>
      </c>
      <c r="V9279">
        <v>61.779441527514898</v>
      </c>
      <c r="W9279">
        <v>71.9429101385862</v>
      </c>
      <c r="X9279">
        <v>1.5489069912244999E-2</v>
      </c>
    </row>
    <row r="9280" spans="1:24" x14ac:dyDescent="0.4">
      <c r="A9280" s="2" t="s">
        <v>27289</v>
      </c>
      <c r="B9280" s="2" t="s">
        <v>10398</v>
      </c>
      <c r="C9280" s="8">
        <v>-0.26290174010954498</v>
      </c>
      <c r="D9280" s="6">
        <v>2.80173202540221E-2</v>
      </c>
      <c r="E9280" s="11">
        <v>0.26499204646602698</v>
      </c>
      <c r="F9280">
        <v>0.75126067465911395</v>
      </c>
      <c r="G9280">
        <v>1.2773908893779999</v>
      </c>
      <c r="H9280">
        <v>1.5683106997856799</v>
      </c>
      <c r="I9280">
        <v>0.29189121740573098</v>
      </c>
      <c r="J9280">
        <v>0.59513176775967302</v>
      </c>
      <c r="K9280">
        <v>0.26499204646602698</v>
      </c>
      <c r="L9280">
        <v>0.75126067465911395</v>
      </c>
      <c r="M9280">
        <v>3.2914488271939699E-2</v>
      </c>
      <c r="N9280">
        <v>173.916973631487</v>
      </c>
      <c r="O9280" s="5" t="s">
        <v>13443</v>
      </c>
      <c r="P9280">
        <v>34.383615599422598</v>
      </c>
      <c r="Q9280">
        <v>50.772963120200799</v>
      </c>
      <c r="R9280">
        <v>53.1151268394445</v>
      </c>
      <c r="S9280">
        <v>35.112144733265403</v>
      </c>
      <c r="T9280">
        <v>19.791649006937899</v>
      </c>
      <c r="U9280">
        <v>15.203123566379301</v>
      </c>
      <c r="V9280">
        <v>16.4501471522969</v>
      </c>
      <c r="W9280">
        <v>12.733258431608199</v>
      </c>
      <c r="X9280">
        <v>3.2914488271939601E-2</v>
      </c>
    </row>
    <row r="9281" spans="1:24" x14ac:dyDescent="0.4">
      <c r="A9281" s="2" t="s">
        <v>16985</v>
      </c>
      <c r="B9281" s="2" t="s">
        <v>16986</v>
      </c>
      <c r="C9281" s="8">
        <v>-3.45200231300875E-2</v>
      </c>
      <c r="D9281" s="6">
        <v>-0.106483757776462</v>
      </c>
      <c r="E9281" s="11">
        <v>-7.5677579718687896E-2</v>
      </c>
      <c r="F9281">
        <v>0.75135497707083299</v>
      </c>
      <c r="G9281">
        <v>0.60611959651623504</v>
      </c>
      <c r="H9281">
        <v>0.53415609079063897</v>
      </c>
      <c r="I9281">
        <v>-7.1776164512641294E-2</v>
      </c>
      <c r="J9281">
        <v>0.71825934081614695</v>
      </c>
      <c r="K9281">
        <v>-7.5677579718687896E-2</v>
      </c>
      <c r="L9281">
        <v>0.75135497707083299</v>
      </c>
      <c r="M9281">
        <v>-9.3957372281858204E-3</v>
      </c>
      <c r="N9281">
        <v>-107.961714968808</v>
      </c>
      <c r="O9281" s="5" t="s">
        <v>13443</v>
      </c>
      <c r="P9281">
        <v>361.02796379393698</v>
      </c>
      <c r="Q9281">
        <v>338.48642080133902</v>
      </c>
      <c r="R9281">
        <v>335.46395898596597</v>
      </c>
      <c r="S9281">
        <v>310.99328192320797</v>
      </c>
      <c r="T9281">
        <v>239.29902890206699</v>
      </c>
      <c r="U9281">
        <v>210.50478784217501</v>
      </c>
      <c r="V9281">
        <v>232.495413085796</v>
      </c>
      <c r="W9281">
        <v>206.597118052843</v>
      </c>
      <c r="X9281">
        <v>-9.3957372281858204E-3</v>
      </c>
    </row>
    <row r="9282" spans="1:24" x14ac:dyDescent="0.4">
      <c r="A9282" s="2" t="s">
        <v>15757</v>
      </c>
      <c r="B9282" s="2" t="s">
        <v>5986</v>
      </c>
      <c r="C9282" s="8">
        <v>-0.122733666483891</v>
      </c>
      <c r="D9282" s="6">
        <v>0.110964029551519</v>
      </c>
      <c r="E9282" s="11">
        <v>0.22054240097005501</v>
      </c>
      <c r="F9282">
        <v>0.75155505493097696</v>
      </c>
      <c r="G9282">
        <v>1.82787737925143</v>
      </c>
      <c r="H9282">
        <v>2.0615755671439802</v>
      </c>
      <c r="I9282">
        <v>0.23502823277570301</v>
      </c>
      <c r="J9282">
        <v>0.58125027483825098</v>
      </c>
      <c r="K9282">
        <v>0.22054240097005501</v>
      </c>
      <c r="L9282">
        <v>0.75155505493097696</v>
      </c>
      <c r="M9282">
        <v>2.7355902939405301E-2</v>
      </c>
      <c r="N9282">
        <v>137.88313173674999</v>
      </c>
      <c r="O9282" s="5" t="s">
        <v>13443</v>
      </c>
      <c r="P9282">
        <v>82.5206774386143</v>
      </c>
      <c r="Q9282">
        <v>79.786084903172707</v>
      </c>
      <c r="R9282">
        <v>50.319593847894801</v>
      </c>
      <c r="S9282">
        <v>122.89250656642901</v>
      </c>
      <c r="T9282">
        <v>23.749978808325402</v>
      </c>
      <c r="U9282">
        <v>21.0504787842175</v>
      </c>
      <c r="V9282">
        <v>20.105735408362801</v>
      </c>
      <c r="W9282">
        <v>21.009876412153499</v>
      </c>
      <c r="X9282">
        <v>2.7355902939405301E-2</v>
      </c>
    </row>
    <row r="9283" spans="1:24" x14ac:dyDescent="0.4">
      <c r="A9283" s="2" t="s">
        <v>13478</v>
      </c>
      <c r="B9283" s="2" t="s">
        <v>2448</v>
      </c>
      <c r="C9283" s="8">
        <v>-9.4960273162766007E-2</v>
      </c>
      <c r="D9283" s="6">
        <v>-0.219711734724791</v>
      </c>
      <c r="E9283" s="11">
        <v>-0.14021203289578599</v>
      </c>
      <c r="F9283">
        <v>0.74438396931289796</v>
      </c>
      <c r="G9283">
        <v>1.1347201845349899</v>
      </c>
      <c r="H9283">
        <v>1.0099690072394001</v>
      </c>
      <c r="I9283">
        <v>-0.12546183637075001</v>
      </c>
      <c r="J9283">
        <v>0.75165111627084702</v>
      </c>
      <c r="K9283">
        <v>-0.12546183637075001</v>
      </c>
      <c r="L9283">
        <v>0.75165111627084702</v>
      </c>
      <c r="M9283">
        <v>-1.5555221833193701E-2</v>
      </c>
      <c r="N9283">
        <v>-113.37418997731901</v>
      </c>
      <c r="O9283" s="5" t="s">
        <v>13443</v>
      </c>
      <c r="P9283">
        <v>82.5206774386143</v>
      </c>
      <c r="Q9283">
        <v>96.710405943239607</v>
      </c>
      <c r="R9283">
        <v>92.252588721140498</v>
      </c>
      <c r="S9283">
        <v>62.700258452259703</v>
      </c>
      <c r="T9283">
        <v>34.905271884963199</v>
      </c>
      <c r="U9283">
        <v>45.609370699137997</v>
      </c>
      <c r="V9283">
        <v>24.858000141248599</v>
      </c>
      <c r="W9283">
        <v>50.296370804852302</v>
      </c>
      <c r="X9283">
        <v>-1.55552218331936E-2</v>
      </c>
    </row>
    <row r="9284" spans="1:24" x14ac:dyDescent="0.4">
      <c r="A9284" s="2" t="s">
        <v>16246</v>
      </c>
      <c r="B9284" s="2" t="s">
        <v>726</v>
      </c>
      <c r="C9284" s="8">
        <v>-0.14111434304251699</v>
      </c>
      <c r="D9284" s="6">
        <v>-5.6164870730670099E-2</v>
      </c>
      <c r="E9284" s="11">
        <v>8.1302907744833994E-2</v>
      </c>
      <c r="F9284">
        <v>0.75177462262688299</v>
      </c>
      <c r="G9284">
        <v>-1.2952150524025801</v>
      </c>
      <c r="H9284">
        <v>-1.21026539993968</v>
      </c>
      <c r="I9284">
        <v>8.48504881675822E-2</v>
      </c>
      <c r="J9284">
        <v>0.67728285701165702</v>
      </c>
      <c r="K9284">
        <v>8.1302907744833994E-2</v>
      </c>
      <c r="L9284">
        <v>0.75177462262688299</v>
      </c>
      <c r="M9284">
        <v>1.0074433440977099E-2</v>
      </c>
      <c r="N9284">
        <v>-158.29696694364199</v>
      </c>
      <c r="O9284" s="5" t="s">
        <v>13443</v>
      </c>
      <c r="P9284">
        <v>340.39779443428398</v>
      </c>
      <c r="Q9284">
        <v>338.48642080133902</v>
      </c>
      <c r="R9284">
        <v>287.93989812962002</v>
      </c>
      <c r="S9284">
        <v>361.15348868501599</v>
      </c>
      <c r="T9284">
        <v>786.98793414860199</v>
      </c>
      <c r="U9284">
        <v>846.697035542972</v>
      </c>
      <c r="V9284">
        <v>662.02703317354803</v>
      </c>
      <c r="W9284">
        <v>818.111854230826</v>
      </c>
      <c r="X9284">
        <v>1.0074433440977099E-2</v>
      </c>
    </row>
    <row r="9285" spans="1:24" x14ac:dyDescent="0.4">
      <c r="A9285" s="2" t="s">
        <v>16523</v>
      </c>
      <c r="B9285" s="2" t="s">
        <v>11926</v>
      </c>
      <c r="C9285" s="8">
        <v>-0.13106526318398801</v>
      </c>
      <c r="D9285" s="6">
        <v>-6.8067740385842901E-2</v>
      </c>
      <c r="E9285" s="11">
        <v>6.2738941938289994E-2</v>
      </c>
      <c r="F9285">
        <v>0.75183147593344901</v>
      </c>
      <c r="G9285">
        <v>0.65688226121652404</v>
      </c>
      <c r="H9285">
        <v>0.71988010921230905</v>
      </c>
      <c r="I9285">
        <v>6.3033921831223402E-2</v>
      </c>
      <c r="J9285">
        <v>0.36977469128664398</v>
      </c>
      <c r="K9285">
        <v>6.2738941938289994E-2</v>
      </c>
      <c r="L9285">
        <v>0.75183147593344901</v>
      </c>
      <c r="M9285">
        <v>7.7720685200170104E-3</v>
      </c>
      <c r="N9285">
        <v>-152.555237217224</v>
      </c>
      <c r="O9285" s="5" t="s">
        <v>13443</v>
      </c>
      <c r="P9285">
        <v>6807.9558886856803</v>
      </c>
      <c r="Q9285">
        <v>7328.2310103489799</v>
      </c>
      <c r="R9285">
        <v>6477.2499414206904</v>
      </c>
      <c r="S9285">
        <v>6972.2687398912803</v>
      </c>
      <c r="T9285">
        <v>4414.6172730384296</v>
      </c>
      <c r="U9285">
        <v>4390.19429755292</v>
      </c>
      <c r="V9285">
        <v>4220.3766416281696</v>
      </c>
      <c r="W9285">
        <v>3819.0225351000799</v>
      </c>
      <c r="X9285">
        <v>7.7720685200170104E-3</v>
      </c>
    </row>
    <row r="9286" spans="1:24" x14ac:dyDescent="0.4">
      <c r="A9286" s="2" t="s">
        <v>16984</v>
      </c>
      <c r="B9286" s="2" t="s">
        <v>12045</v>
      </c>
      <c r="C9286" s="8">
        <v>-0.165798644026248</v>
      </c>
      <c r="D9286" s="6">
        <v>-1.9834391752175801E-2</v>
      </c>
      <c r="E9286" s="11">
        <v>0.13487965541805799</v>
      </c>
      <c r="F9286">
        <v>0.751833523252595</v>
      </c>
      <c r="G9286">
        <v>-4.6361043231732901E-2</v>
      </c>
      <c r="H9286">
        <v>9.9603267000344498E-2</v>
      </c>
      <c r="I9286">
        <v>0.14674631430207399</v>
      </c>
      <c r="J9286">
        <v>0.70409499476979598</v>
      </c>
      <c r="K9286">
        <v>0.13487965541805799</v>
      </c>
      <c r="L9286">
        <v>0.751833523252595</v>
      </c>
      <c r="M9286">
        <v>1.6708664249386801E-2</v>
      </c>
      <c r="N9286">
        <v>-173.178160059611</v>
      </c>
      <c r="O9286" s="5" t="s">
        <v>13443</v>
      </c>
      <c r="P9286">
        <v>92.835762118440996</v>
      </c>
      <c r="Q9286">
        <v>82.203845051753703</v>
      </c>
      <c r="R9286">
        <v>75.479390771842304</v>
      </c>
      <c r="S9286">
        <v>95.304392847434798</v>
      </c>
      <c r="T9286">
        <v>81.685533174089002</v>
      </c>
      <c r="U9286">
        <v>94.7271545289789</v>
      </c>
      <c r="V9286">
        <v>81.519618110271196</v>
      </c>
      <c r="W9286">
        <v>75.7628876680687</v>
      </c>
      <c r="X9286">
        <v>1.6708664249386801E-2</v>
      </c>
    </row>
    <row r="9287" spans="1:24" x14ac:dyDescent="0.4">
      <c r="A9287" s="2" t="s">
        <v>23046</v>
      </c>
      <c r="B9287" s="2" t="s">
        <v>12414</v>
      </c>
      <c r="C9287" s="8">
        <v>-0.16224447446291401</v>
      </c>
      <c r="D9287" s="6">
        <v>-9.7420990589347306E-2</v>
      </c>
      <c r="E9287" s="11">
        <v>6.4708623197838197E-2</v>
      </c>
      <c r="F9287">
        <v>0.75189413729185295</v>
      </c>
      <c r="G9287">
        <v>0.790366675164211</v>
      </c>
      <c r="H9287">
        <v>0.85519054131931904</v>
      </c>
      <c r="I9287">
        <v>6.4765458492990799E-2</v>
      </c>
      <c r="J9287">
        <v>0.27319616486771098</v>
      </c>
      <c r="K9287">
        <v>6.4708623197838197E-2</v>
      </c>
      <c r="L9287">
        <v>0.75189413729185295</v>
      </c>
      <c r="M9287">
        <v>8.01372953005779E-3</v>
      </c>
      <c r="N9287">
        <v>-149.01695268493799</v>
      </c>
      <c r="O9287" s="5" t="s">
        <v>13443</v>
      </c>
      <c r="P9287">
        <v>12770.0748336256</v>
      </c>
      <c r="Q9287">
        <v>12683.569739455899</v>
      </c>
      <c r="R9287">
        <v>11601.4619149313</v>
      </c>
      <c r="S9287">
        <v>12103.6578916242</v>
      </c>
      <c r="T9287">
        <v>6816.60376615317</v>
      </c>
      <c r="U9287">
        <v>7615.20561203128</v>
      </c>
      <c r="V9287">
        <v>5878.1859157540803</v>
      </c>
      <c r="W9287">
        <v>7010.9320924434696</v>
      </c>
      <c r="X9287">
        <v>8.01372953005779E-3</v>
      </c>
    </row>
    <row r="9288" spans="1:24" x14ac:dyDescent="0.4">
      <c r="A9288" s="2" t="s">
        <v>18957</v>
      </c>
      <c r="B9288" s="2" t="s">
        <v>9449</v>
      </c>
      <c r="C9288" s="8">
        <v>-0.36255935386681198</v>
      </c>
      <c r="D9288" s="6">
        <v>-0.28051908605237302</v>
      </c>
      <c r="E9288" s="11">
        <v>7.9682695777946802E-2</v>
      </c>
      <c r="F9288">
        <v>0.75192941150377102</v>
      </c>
      <c r="G9288">
        <v>0.57748392028867301</v>
      </c>
      <c r="H9288">
        <v>0.65952445520208902</v>
      </c>
      <c r="I9288">
        <v>8.2059219294764896E-2</v>
      </c>
      <c r="J9288">
        <v>0.58181734584513101</v>
      </c>
      <c r="K9288">
        <v>7.9682695777946802E-2</v>
      </c>
      <c r="L9288">
        <v>0.75192941150377102</v>
      </c>
      <c r="M9288">
        <v>9.8665446653251002E-3</v>
      </c>
      <c r="N9288">
        <v>-142.270196141024</v>
      </c>
      <c r="O9288" s="5" t="s">
        <v>13443</v>
      </c>
      <c r="P9288">
        <v>756.43954318729698</v>
      </c>
      <c r="Q9288">
        <v>679.39060175125803</v>
      </c>
      <c r="R9288">
        <v>584.26639523388997</v>
      </c>
      <c r="S9288">
        <v>589.38242945124102</v>
      </c>
      <c r="T9288">
        <v>449.450356539371</v>
      </c>
      <c r="U9288">
        <v>490.78801461722003</v>
      </c>
      <c r="V9288">
        <v>339.23859016292198</v>
      </c>
      <c r="W9288">
        <v>391.54769677195202</v>
      </c>
      <c r="X9288">
        <v>9.8665446653250794E-3</v>
      </c>
    </row>
    <row r="9289" spans="1:24" x14ac:dyDescent="0.4">
      <c r="A9289" s="2" t="s">
        <v>18644</v>
      </c>
      <c r="B9289" s="2" t="s">
        <v>6315</v>
      </c>
      <c r="C9289" s="8">
        <v>-0.31162459554324201</v>
      </c>
      <c r="D9289" s="6">
        <v>-0.18558901344585499</v>
      </c>
      <c r="E9289" s="11">
        <v>0.120317890798136</v>
      </c>
      <c r="F9289">
        <v>0.75209055524422896</v>
      </c>
      <c r="G9289">
        <v>0.129783989860601</v>
      </c>
      <c r="H9289">
        <v>0.25581995670777102</v>
      </c>
      <c r="I9289">
        <v>0.126006220666182</v>
      </c>
      <c r="J9289">
        <v>0.61975450834471701</v>
      </c>
      <c r="K9289">
        <v>0.120317890798136</v>
      </c>
      <c r="L9289">
        <v>0.75209055524422896</v>
      </c>
      <c r="M9289">
        <v>1.4886916404725101E-2</v>
      </c>
      <c r="N9289">
        <v>-149.22395295360801</v>
      </c>
      <c r="O9289" s="5" t="s">
        <v>13443</v>
      </c>
      <c r="P9289">
        <v>257.87711699567001</v>
      </c>
      <c r="Q9289">
        <v>232.10497426377501</v>
      </c>
      <c r="R9289">
        <v>167.73197949298299</v>
      </c>
      <c r="S9289">
        <v>258.32506482331002</v>
      </c>
      <c r="T9289">
        <v>177.764992898678</v>
      </c>
      <c r="U9289">
        <v>259.62257167201602</v>
      </c>
      <c r="V9289">
        <v>118.07550067093101</v>
      </c>
      <c r="W9289">
        <v>233.65529222001001</v>
      </c>
      <c r="X9289">
        <v>1.4886916404725101E-2</v>
      </c>
    </row>
    <row r="9290" spans="1:24" x14ac:dyDescent="0.4">
      <c r="A9290" s="2" t="s">
        <v>24516</v>
      </c>
      <c r="B9290" s="2" t="s">
        <v>9274</v>
      </c>
      <c r="C9290" s="8">
        <v>-0.182113763470755</v>
      </c>
      <c r="D9290" s="6">
        <v>-0.11016486473274099</v>
      </c>
      <c r="E9290" s="11">
        <v>7.1142449928586898E-2</v>
      </c>
      <c r="F9290">
        <v>0.752249591929116</v>
      </c>
      <c r="G9290">
        <v>1.11013416680635</v>
      </c>
      <c r="H9290">
        <v>1.1820834184113</v>
      </c>
      <c r="I9290">
        <v>7.1890040265656499E-2</v>
      </c>
      <c r="J9290">
        <v>0.38800095923698302</v>
      </c>
      <c r="K9290">
        <v>7.1142449928586898E-2</v>
      </c>
      <c r="L9290">
        <v>0.752249591929116</v>
      </c>
      <c r="M9290">
        <v>8.7959130115193105E-3</v>
      </c>
      <c r="N9290">
        <v>-148.82927757942801</v>
      </c>
      <c r="O9290" s="5" t="s">
        <v>13443</v>
      </c>
      <c r="P9290">
        <v>3132.3473811074</v>
      </c>
      <c r="Q9290">
        <v>3464.6502929165599</v>
      </c>
      <c r="R9290">
        <v>3019.1756308736899</v>
      </c>
      <c r="S9290">
        <v>3084.8527158511802</v>
      </c>
      <c r="T9290">
        <v>1394.0517864159499</v>
      </c>
      <c r="U9290">
        <v>1609.5819796302601</v>
      </c>
      <c r="V9290">
        <v>1147.4891535791101</v>
      </c>
      <c r="W9290">
        <v>1497.74952301791</v>
      </c>
      <c r="X9290">
        <v>8.7959130115193001E-3</v>
      </c>
    </row>
    <row r="9291" spans="1:24" x14ac:dyDescent="0.4">
      <c r="A9291" s="2" t="s">
        <v>23504</v>
      </c>
      <c r="B9291" s="2" t="s">
        <v>4</v>
      </c>
      <c r="C9291" s="8">
        <v>-2.1812799970314699E-3</v>
      </c>
      <c r="D9291" s="6">
        <v>-5.5813284499185399E-2</v>
      </c>
      <c r="E9291" s="11">
        <v>-5.4541774222443898E-2</v>
      </c>
      <c r="F9291">
        <v>0.752281072175504</v>
      </c>
      <c r="G9291">
        <v>8.4789057501195503E-2</v>
      </c>
      <c r="H9291">
        <v>3.11574078089858E-2</v>
      </c>
      <c r="I9291">
        <v>-5.3575312207325601E-2</v>
      </c>
      <c r="J9291">
        <v>0.53276972413446599</v>
      </c>
      <c r="K9291">
        <v>-5.4541774222443898E-2</v>
      </c>
      <c r="L9291">
        <v>0.752281072175504</v>
      </c>
      <c r="M9291">
        <v>-6.7424467740016198E-3</v>
      </c>
      <c r="N9291">
        <v>-92.238079458625606</v>
      </c>
      <c r="O9291" s="5" t="s">
        <v>13443</v>
      </c>
      <c r="P9291">
        <v>2874.4702641117301</v>
      </c>
      <c r="Q9291">
        <v>2686.1315250734801</v>
      </c>
      <c r="R9291">
        <v>2591.4590831665801</v>
      </c>
      <c r="S9291">
        <v>2728.71524784234</v>
      </c>
      <c r="T9291">
        <v>2843.5201900513298</v>
      </c>
      <c r="U9291">
        <v>2293.72254011733</v>
      </c>
      <c r="V9291">
        <v>2860.4978103716198</v>
      </c>
      <c r="W9291">
        <v>2267.7933266694199</v>
      </c>
      <c r="X9291">
        <v>-6.7424467740016102E-3</v>
      </c>
    </row>
    <row r="9292" spans="1:24" x14ac:dyDescent="0.4">
      <c r="A9292" s="2" t="s">
        <v>24828</v>
      </c>
      <c r="B9292" s="2" t="s">
        <v>5479</v>
      </c>
      <c r="C9292" s="8">
        <v>-0.116097808105404</v>
      </c>
      <c r="D9292" s="6">
        <v>-0.18925515727536801</v>
      </c>
      <c r="E9292" s="11">
        <v>-7.7794930622769903E-2</v>
      </c>
      <c r="F9292">
        <v>0.74705011115761999</v>
      </c>
      <c r="G9292">
        <v>-1.0247102319472801</v>
      </c>
      <c r="H9292">
        <v>-1.09786744886996</v>
      </c>
      <c r="I9292">
        <v>-7.3060770000686698E-2</v>
      </c>
      <c r="J9292">
        <v>0.75232520702322903</v>
      </c>
      <c r="K9292">
        <v>-7.3060770000686698E-2</v>
      </c>
      <c r="L9292">
        <v>0.75232520702322903</v>
      </c>
      <c r="M9292">
        <v>-9.0299010592217004E-3</v>
      </c>
      <c r="N9292">
        <v>-121.526865316227</v>
      </c>
      <c r="O9292" s="5" t="s">
        <v>13443</v>
      </c>
      <c r="P9292">
        <v>237.24694763601599</v>
      </c>
      <c r="Q9292">
        <v>285.29569753255703</v>
      </c>
      <c r="R9292">
        <v>226.438172315527</v>
      </c>
      <c r="S9292">
        <v>233.24496144240601</v>
      </c>
      <c r="T9292">
        <v>513.86317785285996</v>
      </c>
      <c r="U9292">
        <v>536.00756163516803</v>
      </c>
      <c r="V9292">
        <v>452.92738492657401</v>
      </c>
      <c r="W9292">
        <v>515.06030355855103</v>
      </c>
      <c r="X9292">
        <v>-9.0299010592217108E-3</v>
      </c>
    </row>
    <row r="9293" spans="1:24" x14ac:dyDescent="0.4">
      <c r="A9293" s="2" t="s">
        <v>15580</v>
      </c>
      <c r="B9293" s="2" t="s">
        <v>12542</v>
      </c>
      <c r="C9293" s="8">
        <v>2.26917625271532E-2</v>
      </c>
      <c r="D9293" s="6">
        <v>-2.6655846879842598E-2</v>
      </c>
      <c r="E9293" s="11">
        <v>-4.9468292445195898E-2</v>
      </c>
      <c r="F9293">
        <v>0.75240156567572702</v>
      </c>
      <c r="G9293">
        <v>0.11571779013523301</v>
      </c>
      <c r="H9293">
        <v>6.6370517027795506E-2</v>
      </c>
      <c r="I9293">
        <v>-4.9320415507463099E-2</v>
      </c>
      <c r="J9293">
        <v>0.47699971950889702</v>
      </c>
      <c r="K9293">
        <v>-4.9468292445195898E-2</v>
      </c>
      <c r="L9293">
        <v>0.75240156567572702</v>
      </c>
      <c r="M9293">
        <v>-6.1118228368671297E-3</v>
      </c>
      <c r="N9293">
        <v>-49.592697617406898</v>
      </c>
      <c r="O9293" s="5" t="s">
        <v>13443</v>
      </c>
      <c r="P9293">
        <v>5762.69397446323</v>
      </c>
      <c r="Q9293">
        <v>5959.7787662521396</v>
      </c>
      <c r="R9293">
        <v>5565.9061861754799</v>
      </c>
      <c r="S9293">
        <v>5906.3643462028704</v>
      </c>
      <c r="T9293">
        <v>5425.7906132110802</v>
      </c>
      <c r="U9293">
        <v>5194.7903755274601</v>
      </c>
      <c r="V9293">
        <v>5742.1980326284302</v>
      </c>
      <c r="W9293">
        <v>5045.5536535247402</v>
      </c>
      <c r="X9293">
        <v>-6.1118228368671201E-3</v>
      </c>
    </row>
    <row r="9294" spans="1:24" x14ac:dyDescent="0.4">
      <c r="A9294" s="2" t="s">
        <v>13770</v>
      </c>
      <c r="B9294" s="2" t="s">
        <v>4382</v>
      </c>
      <c r="C9294" s="8">
        <v>-0.11141823042705</v>
      </c>
      <c r="D9294" s="6">
        <v>-0.20328396088616599</v>
      </c>
      <c r="E9294" s="11">
        <v>-9.4483321872355294E-2</v>
      </c>
      <c r="F9294">
        <v>0.75240945858761998</v>
      </c>
      <c r="G9294">
        <v>3.1184602700028701</v>
      </c>
      <c r="H9294">
        <v>3.0265952626220001</v>
      </c>
      <c r="I9294">
        <v>-9.1936632347018293E-2</v>
      </c>
      <c r="J9294">
        <v>0.57634784774847403</v>
      </c>
      <c r="K9294">
        <v>-9.4483321872355294E-2</v>
      </c>
      <c r="L9294">
        <v>0.75240945858761998</v>
      </c>
      <c r="M9294">
        <v>-1.16730131980153E-2</v>
      </c>
      <c r="N9294">
        <v>-118.726777112828</v>
      </c>
      <c r="O9294" s="5" t="s">
        <v>13443</v>
      </c>
      <c r="P9294">
        <v>557.01457271064601</v>
      </c>
      <c r="Q9294">
        <v>539.16051313356104</v>
      </c>
      <c r="R9294">
        <v>492.01380651275002</v>
      </c>
      <c r="S9294">
        <v>456.45788153245098</v>
      </c>
      <c r="T9294">
        <v>46.780261289125903</v>
      </c>
      <c r="U9294">
        <v>76.795265194275004</v>
      </c>
      <c r="V9294">
        <v>40.942588467938897</v>
      </c>
      <c r="W9294">
        <v>73.216235981747104</v>
      </c>
      <c r="X9294">
        <v>-1.16730131980153E-2</v>
      </c>
    </row>
    <row r="9295" spans="1:24" x14ac:dyDescent="0.4">
      <c r="A9295" s="2" t="s">
        <v>26589</v>
      </c>
      <c r="B9295" s="2" t="s">
        <v>7025</v>
      </c>
      <c r="C9295" s="8">
        <v>-6.3226135906825395E-2</v>
      </c>
      <c r="D9295" s="6">
        <v>4.6557426407251801E-2</v>
      </c>
      <c r="E9295" s="11">
        <v>0.10781916302030201</v>
      </c>
      <c r="F9295">
        <v>0.75247521630769898</v>
      </c>
      <c r="G9295">
        <v>1.6056880964068501</v>
      </c>
      <c r="H9295">
        <v>1.71547215133381</v>
      </c>
      <c r="I9295">
        <v>0.10978635577449899</v>
      </c>
      <c r="J9295">
        <v>0.439285290608245</v>
      </c>
      <c r="K9295">
        <v>0.10781916302030201</v>
      </c>
      <c r="L9295">
        <v>0.75247521630769898</v>
      </c>
      <c r="M9295">
        <v>1.3316507570608699E-2</v>
      </c>
      <c r="N9295">
        <v>143.63342036230901</v>
      </c>
      <c r="O9295" s="5" t="s">
        <v>13443</v>
      </c>
      <c r="P9295">
        <v>780.50807410689299</v>
      </c>
      <c r="Q9295">
        <v>684.22612204842005</v>
      </c>
      <c r="R9295">
        <v>771.56710566772097</v>
      </c>
      <c r="S9295">
        <v>729.831008384303</v>
      </c>
      <c r="T9295">
        <v>261.60961505534198</v>
      </c>
      <c r="U9295">
        <v>208.55566943622901</v>
      </c>
      <c r="V9295">
        <v>148.05132437067201</v>
      </c>
      <c r="W9295">
        <v>300.50489898595299</v>
      </c>
      <c r="X9295">
        <v>1.33165075706086E-2</v>
      </c>
    </row>
    <row r="9296" spans="1:24" x14ac:dyDescent="0.4">
      <c r="A9296" s="2" t="s">
        <v>26706</v>
      </c>
      <c r="B9296" s="2" t="s">
        <v>2338</v>
      </c>
      <c r="C9296" s="8">
        <v>-8.2547756394748095E-2</v>
      </c>
      <c r="D9296" s="6">
        <v>-0.13575899922745499</v>
      </c>
      <c r="E9296" s="11">
        <v>-5.45801394365368E-2</v>
      </c>
      <c r="F9296">
        <v>0.752754259787349</v>
      </c>
      <c r="G9296">
        <v>-0.45399661914242001</v>
      </c>
      <c r="H9296">
        <v>-0.50720757269847405</v>
      </c>
      <c r="I9296">
        <v>-5.3181096613584201E-2</v>
      </c>
      <c r="J9296">
        <v>0.61891186829723299</v>
      </c>
      <c r="K9296">
        <v>-5.45801394365368E-2</v>
      </c>
      <c r="L9296">
        <v>0.752754259787349</v>
      </c>
      <c r="M9296">
        <v>-6.7322843512414403E-3</v>
      </c>
      <c r="N9296">
        <v>-121.301537860941</v>
      </c>
      <c r="O9296" s="5" t="s">
        <v>13443</v>
      </c>
      <c r="P9296">
        <v>1433.7967704959201</v>
      </c>
      <c r="Q9296">
        <v>1450.6560891485899</v>
      </c>
      <c r="R9296">
        <v>1305.51390705372</v>
      </c>
      <c r="S9296">
        <v>1311.68940682127</v>
      </c>
      <c r="T9296">
        <v>1885.9642262793</v>
      </c>
      <c r="U9296">
        <v>1990.82953983331</v>
      </c>
      <c r="V9296">
        <v>1967.80315824031</v>
      </c>
      <c r="W9296">
        <v>1694.16003432547</v>
      </c>
      <c r="X9296">
        <v>-6.7322843512414403E-3</v>
      </c>
    </row>
    <row r="9297" spans="1:24" x14ac:dyDescent="0.4">
      <c r="A9297" s="2" t="s">
        <v>23784</v>
      </c>
      <c r="B9297" s="2" t="s">
        <v>2534</v>
      </c>
      <c r="C9297" s="8">
        <v>-0.119354002220567</v>
      </c>
      <c r="D9297" s="6">
        <v>-0.23183378370157301</v>
      </c>
      <c r="E9297" s="11">
        <v>-0.12177191839479699</v>
      </c>
      <c r="F9297">
        <v>0.71856239704618197</v>
      </c>
      <c r="G9297">
        <v>-0.709005629908802</v>
      </c>
      <c r="H9297">
        <v>-0.82148540782467705</v>
      </c>
      <c r="I9297">
        <v>-0.113061031082764</v>
      </c>
      <c r="J9297">
        <v>0.75284141884507905</v>
      </c>
      <c r="K9297">
        <v>-0.113061031082764</v>
      </c>
      <c r="L9297">
        <v>0.75284141884507905</v>
      </c>
      <c r="M9297">
        <v>-1.3940028907566701E-2</v>
      </c>
      <c r="N9297">
        <v>-117.240576058605</v>
      </c>
      <c r="O9297" s="5" t="s">
        <v>13443</v>
      </c>
      <c r="P9297">
        <v>116.904293038037</v>
      </c>
      <c r="Q9297">
        <v>99.128166091820603</v>
      </c>
      <c r="R9297">
        <v>86.6615227380411</v>
      </c>
      <c r="S9297">
        <v>95.304392847434798</v>
      </c>
      <c r="T9297">
        <v>186.04150066521601</v>
      </c>
      <c r="U9297">
        <v>158.26841456282099</v>
      </c>
      <c r="V9297">
        <v>171.81264803510101</v>
      </c>
      <c r="W9297">
        <v>145.15914612033299</v>
      </c>
      <c r="X9297">
        <v>-1.3940028907566701E-2</v>
      </c>
    </row>
    <row r="9298" spans="1:24" x14ac:dyDescent="0.4">
      <c r="A9298" s="2" t="s">
        <v>22534</v>
      </c>
      <c r="B9298" s="2" t="s">
        <v>2063</v>
      </c>
      <c r="C9298" s="8">
        <v>2.34218447856957E-2</v>
      </c>
      <c r="D9298" s="6">
        <v>-3.3732773631988899E-2</v>
      </c>
      <c r="E9298" s="11">
        <v>-5.8840292060749998E-2</v>
      </c>
      <c r="F9298">
        <v>0.752977626382627</v>
      </c>
      <c r="G9298">
        <v>-0.68516639409998303</v>
      </c>
      <c r="H9298">
        <v>-0.74232069656003397</v>
      </c>
      <c r="I9298">
        <v>-5.7134530955986799E-2</v>
      </c>
      <c r="J9298">
        <v>0.64141824302657202</v>
      </c>
      <c r="K9298">
        <v>-5.8840292060749998E-2</v>
      </c>
      <c r="L9298">
        <v>0.752977626382627</v>
      </c>
      <c r="M9298">
        <v>-7.2501788721873097E-3</v>
      </c>
      <c r="N9298">
        <v>-55.226400046483199</v>
      </c>
      <c r="O9298" s="5" t="s">
        <v>13443</v>
      </c>
      <c r="P9298">
        <v>1045.2619142224501</v>
      </c>
      <c r="Q9298">
        <v>984.02838047246303</v>
      </c>
      <c r="R9298">
        <v>972.84548105930003</v>
      </c>
      <c r="S9298">
        <v>998.18811455997502</v>
      </c>
      <c r="T9298">
        <v>1743.82420159311</v>
      </c>
      <c r="U9298">
        <v>1451.70338874863</v>
      </c>
      <c r="V9298">
        <v>1852.65212817423</v>
      </c>
      <c r="W9298">
        <v>1395.2467926434699</v>
      </c>
      <c r="X9298">
        <v>-7.2501788721873201E-3</v>
      </c>
    </row>
    <row r="9299" spans="1:24" x14ac:dyDescent="0.4">
      <c r="A9299" s="2" t="s">
        <v>20623</v>
      </c>
      <c r="B9299" s="2" t="s">
        <v>6494</v>
      </c>
      <c r="C9299" s="8">
        <v>-4.5196298869975199E-2</v>
      </c>
      <c r="D9299" s="6">
        <v>-9.6177353937459298E-2</v>
      </c>
      <c r="E9299" s="11">
        <v>-5.1910688358057802E-2</v>
      </c>
      <c r="F9299">
        <v>0.75303306209542797</v>
      </c>
      <c r="G9299">
        <v>-0.49318558169743199</v>
      </c>
      <c r="H9299">
        <v>-0.54416632025971301</v>
      </c>
      <c r="I9299">
        <v>-5.1074527842985197E-2</v>
      </c>
      <c r="J9299">
        <v>0.56289773977378799</v>
      </c>
      <c r="K9299">
        <v>-5.1910688358057802E-2</v>
      </c>
      <c r="L9299">
        <v>0.75303306209542797</v>
      </c>
      <c r="M9299">
        <v>-6.3946677501163099E-3</v>
      </c>
      <c r="N9299">
        <v>-115.170080759011</v>
      </c>
      <c r="O9299" s="5" t="s">
        <v>13443</v>
      </c>
      <c r="P9299">
        <v>2437.7983459990601</v>
      </c>
      <c r="Q9299">
        <v>2497.54623348416</v>
      </c>
      <c r="R9299">
        <v>2348.2477129017602</v>
      </c>
      <c r="S9299">
        <v>2257.2093042813499</v>
      </c>
      <c r="T9299">
        <v>3569.69378452407</v>
      </c>
      <c r="U9299">
        <v>3250.7396774368499</v>
      </c>
      <c r="V9299">
        <v>3523.9870788476001</v>
      </c>
      <c r="W9299">
        <v>3084.63185505708</v>
      </c>
      <c r="X9299">
        <v>-6.3946677501163004E-3</v>
      </c>
    </row>
    <row r="9300" spans="1:24" x14ac:dyDescent="0.4">
      <c r="A9300" s="2" t="s">
        <v>26752</v>
      </c>
      <c r="B9300" s="2" t="s">
        <v>1996</v>
      </c>
      <c r="C9300" s="8">
        <v>-0.30606633660400001</v>
      </c>
      <c r="D9300" s="6">
        <v>-0.12487574394893999</v>
      </c>
      <c r="E9300" s="11">
        <v>0.16852242499876799</v>
      </c>
      <c r="F9300">
        <v>0.753159376311204</v>
      </c>
      <c r="G9300">
        <v>0.865129107783842</v>
      </c>
      <c r="H9300">
        <v>1.04632018345111</v>
      </c>
      <c r="I9300">
        <v>0.18105183241765499</v>
      </c>
      <c r="J9300">
        <v>0.613946831167274</v>
      </c>
      <c r="K9300">
        <v>0.16852242499876799</v>
      </c>
      <c r="L9300">
        <v>0.753159376311204</v>
      </c>
      <c r="M9300">
        <v>2.0747320330271199E-2</v>
      </c>
      <c r="N9300">
        <v>-157.80443154303001</v>
      </c>
      <c r="O9300" s="5" t="s">
        <v>13443</v>
      </c>
      <c r="P9300">
        <v>106.58920835821</v>
      </c>
      <c r="Q9300">
        <v>101.545926240402</v>
      </c>
      <c r="R9300">
        <v>86.6615227380411</v>
      </c>
      <c r="S9300">
        <v>102.828423861706</v>
      </c>
      <c r="T9300">
        <v>47.499957616650903</v>
      </c>
      <c r="U9300">
        <v>64.320907396220207</v>
      </c>
      <c r="V9300">
        <v>30.341382525347601</v>
      </c>
      <c r="W9300">
        <v>59.846314628558503</v>
      </c>
      <c r="X9300">
        <v>2.0747320330271199E-2</v>
      </c>
    </row>
    <row r="9301" spans="1:24" x14ac:dyDescent="0.4">
      <c r="A9301" s="2" t="s">
        <v>20017</v>
      </c>
      <c r="B9301" s="2" t="s">
        <v>2416</v>
      </c>
      <c r="C9301" s="8">
        <v>3.48984517936596E-2</v>
      </c>
      <c r="D9301" s="6">
        <v>0.115789578740771</v>
      </c>
      <c r="E9301" s="11">
        <v>7.8451340671684897E-2</v>
      </c>
      <c r="F9301">
        <v>0.75318504164313305</v>
      </c>
      <c r="G9301">
        <v>-1.1829539894798999</v>
      </c>
      <c r="H9301">
        <v>-1.1020625408981399</v>
      </c>
      <c r="I9301">
        <v>8.1046123392309002E-2</v>
      </c>
      <c r="J9301">
        <v>0.57804574749207005</v>
      </c>
      <c r="K9301">
        <v>7.8451340671684897E-2</v>
      </c>
      <c r="L9301">
        <v>0.75318504164313305</v>
      </c>
      <c r="M9301">
        <v>9.6572277455157195E-3</v>
      </c>
      <c r="N9301">
        <v>73.2274323984972</v>
      </c>
      <c r="O9301" s="5" t="s">
        <v>13443</v>
      </c>
      <c r="P9301">
        <v>653.28869638902995</v>
      </c>
      <c r="Q9301">
        <v>626.19987848247695</v>
      </c>
      <c r="R9301">
        <v>679.31451694658006</v>
      </c>
      <c r="S9301">
        <v>699.73488432721899</v>
      </c>
      <c r="T9301">
        <v>1580.4531352449301</v>
      </c>
      <c r="U9301">
        <v>1266.14731650257</v>
      </c>
      <c r="V9301">
        <v>1729.8243627704201</v>
      </c>
      <c r="W9301">
        <v>1187.0580172866701</v>
      </c>
      <c r="X9301">
        <v>9.6572277455157108E-3</v>
      </c>
    </row>
    <row r="9302" spans="1:24" x14ac:dyDescent="0.4">
      <c r="A9302" s="2" t="s">
        <v>17768</v>
      </c>
      <c r="B9302" s="2" t="s">
        <v>1476</v>
      </c>
      <c r="C9302" s="8">
        <v>0.36976962481663</v>
      </c>
      <c r="D9302" s="6">
        <v>0.177373830034012</v>
      </c>
      <c r="E9302" s="11">
        <v>-0.22408818989551199</v>
      </c>
      <c r="F9302">
        <v>0.71505996096850599</v>
      </c>
      <c r="G9302">
        <v>2.38673267278089</v>
      </c>
      <c r="H9302">
        <v>2.1943377187725401</v>
      </c>
      <c r="I9302">
        <v>-0.18959606460515099</v>
      </c>
      <c r="J9302">
        <v>0.75331011260185499</v>
      </c>
      <c r="K9302">
        <v>-0.18959606460515099</v>
      </c>
      <c r="L9302">
        <v>0.75331011260185499</v>
      </c>
      <c r="M9302">
        <v>-2.33252838302891E-2</v>
      </c>
      <c r="N9302">
        <v>25.626447280461999</v>
      </c>
      <c r="O9302" s="5" t="s">
        <v>13443</v>
      </c>
      <c r="P9302">
        <v>48.137061839191702</v>
      </c>
      <c r="Q9302">
        <v>24.177601485809902</v>
      </c>
      <c r="R9302">
        <v>39.137461881695998</v>
      </c>
      <c r="S9302">
        <v>40.128165409446197</v>
      </c>
      <c r="T9302">
        <v>5.3977224564375996</v>
      </c>
      <c r="U9302">
        <v>7.7964736237842702</v>
      </c>
      <c r="V9302">
        <v>8.7734118145583295</v>
      </c>
      <c r="W9302">
        <v>8.2766179805453195</v>
      </c>
      <c r="X9302">
        <v>-2.33252838302891E-2</v>
      </c>
    </row>
    <row r="9303" spans="1:24" x14ac:dyDescent="0.4">
      <c r="A9303" s="2" t="s">
        <v>20748</v>
      </c>
      <c r="B9303" s="2" t="s">
        <v>2201</v>
      </c>
      <c r="C9303" s="8">
        <v>-0.12990545606866999</v>
      </c>
      <c r="D9303" s="6">
        <v>-5.3171743687842998E-2</v>
      </c>
      <c r="E9303" s="11">
        <v>7.4940379041330996E-2</v>
      </c>
      <c r="F9303">
        <v>0.75342911249949795</v>
      </c>
      <c r="G9303">
        <v>-9.46793411800258E-2</v>
      </c>
      <c r="H9303">
        <v>-1.7945328669547601E-2</v>
      </c>
      <c r="I9303">
        <v>7.6816479782007896E-2</v>
      </c>
      <c r="J9303">
        <v>0.54871449013174201</v>
      </c>
      <c r="K9303">
        <v>7.4940379041330996E-2</v>
      </c>
      <c r="L9303">
        <v>0.75342911249949795</v>
      </c>
      <c r="M9303">
        <v>9.2144893501453599E-3</v>
      </c>
      <c r="N9303">
        <v>-157.740170354128</v>
      </c>
      <c r="O9303" s="5" t="s">
        <v>13443</v>
      </c>
      <c r="P9303">
        <v>921.48089806452595</v>
      </c>
      <c r="Q9303">
        <v>940.50869779800496</v>
      </c>
      <c r="R9303">
        <v>852.637562422663</v>
      </c>
      <c r="S9303">
        <v>935.48785610771495</v>
      </c>
      <c r="T9303">
        <v>836.28713258406594</v>
      </c>
      <c r="U9303">
        <v>1114.1160808387699</v>
      </c>
      <c r="V9303">
        <v>859.42879900110995</v>
      </c>
      <c r="W9303">
        <v>923.16123629159301</v>
      </c>
      <c r="X9303">
        <v>9.2144893501453409E-3</v>
      </c>
    </row>
    <row r="9304" spans="1:24" x14ac:dyDescent="0.4">
      <c r="A9304" s="2" t="s">
        <v>18232</v>
      </c>
      <c r="B9304" s="2" t="s">
        <v>4118</v>
      </c>
      <c r="C9304" s="8">
        <v>-2.29652642151215E-2</v>
      </c>
      <c r="D9304" s="6">
        <v>-7.4822193830350506E-2</v>
      </c>
      <c r="E9304" s="11">
        <v>-5.25445665246509E-2</v>
      </c>
      <c r="F9304">
        <v>0.75359010574238205</v>
      </c>
      <c r="G9304">
        <v>0.63297936301035496</v>
      </c>
      <c r="H9304">
        <v>0.58112274867409397</v>
      </c>
      <c r="I9304">
        <v>-5.1857170918507202E-2</v>
      </c>
      <c r="J9304">
        <v>0.53894723116842103</v>
      </c>
      <c r="K9304">
        <v>-5.25445665246509E-2</v>
      </c>
      <c r="L9304">
        <v>0.75359010574238205</v>
      </c>
      <c r="M9304">
        <v>-6.4558783005476501E-3</v>
      </c>
      <c r="N9304">
        <v>-107.062882637375</v>
      </c>
      <c r="O9304" s="5" t="s">
        <v>13443</v>
      </c>
      <c r="P9304">
        <v>2908.8538797111501</v>
      </c>
      <c r="Q9304">
        <v>3203.5321968698099</v>
      </c>
      <c r="R9304">
        <v>2879.3989812962</v>
      </c>
      <c r="S9304">
        <v>2916.8160231991201</v>
      </c>
      <c r="T9304">
        <v>1995.3580680631001</v>
      </c>
      <c r="U9304">
        <v>1880.50943805677</v>
      </c>
      <c r="V9304">
        <v>2094.6520707258001</v>
      </c>
      <c r="W9304">
        <v>1720.2632141102699</v>
      </c>
      <c r="X9304">
        <v>-6.4558783005476596E-3</v>
      </c>
    </row>
    <row r="9305" spans="1:24" x14ac:dyDescent="0.4">
      <c r="A9305" s="2" t="s">
        <v>16470</v>
      </c>
      <c r="B9305" s="2" t="s">
        <v>1782</v>
      </c>
      <c r="C9305" s="8">
        <v>-0.135730515649821</v>
      </c>
      <c r="D9305" s="6">
        <v>-0.19159663068683799</v>
      </c>
      <c r="E9305" s="11">
        <v>-5.7292323440232697E-2</v>
      </c>
      <c r="F9305">
        <v>0.75363773825063296</v>
      </c>
      <c r="G9305">
        <v>-0.20522262218435999</v>
      </c>
      <c r="H9305">
        <v>-0.26108848450973898</v>
      </c>
      <c r="I9305">
        <v>-5.5980568958473399E-2</v>
      </c>
      <c r="J9305">
        <v>0.66616100429303804</v>
      </c>
      <c r="K9305">
        <v>-5.7292323440232697E-2</v>
      </c>
      <c r="L9305">
        <v>0.75363773825063296</v>
      </c>
      <c r="M9305">
        <v>-7.0376379009572396E-3</v>
      </c>
      <c r="N9305">
        <v>-125.314446318197</v>
      </c>
      <c r="O9305" s="5" t="s">
        <v>13443</v>
      </c>
      <c r="P9305">
        <v>942.11106742417996</v>
      </c>
      <c r="Q9305">
        <v>1117.0051886444201</v>
      </c>
      <c r="R9305">
        <v>869.41076037196103</v>
      </c>
      <c r="S9305">
        <v>935.48785610771495</v>
      </c>
      <c r="T9305">
        <v>1190.01787756261</v>
      </c>
      <c r="U9305">
        <v>1150.75950687056</v>
      </c>
      <c r="V9305">
        <v>1127.0178593451401</v>
      </c>
      <c r="W9305">
        <v>1003.38076441072</v>
      </c>
      <c r="X9305">
        <v>-7.0376379009572301E-3</v>
      </c>
    </row>
    <row r="9306" spans="1:24" x14ac:dyDescent="0.4">
      <c r="A9306" s="2" t="s">
        <v>25926</v>
      </c>
      <c r="B9306" s="2" t="s">
        <v>9527</v>
      </c>
      <c r="C9306" s="8">
        <v>-0.149098411043772</v>
      </c>
      <c r="D9306" s="6">
        <v>-0.23546264518816801</v>
      </c>
      <c r="E9306" s="11">
        <v>-9.3359342509839599E-2</v>
      </c>
      <c r="F9306">
        <v>0.74903262315446395</v>
      </c>
      <c r="G9306">
        <v>0.13536153619299801</v>
      </c>
      <c r="H9306">
        <v>4.8997469140758497E-2</v>
      </c>
      <c r="I9306">
        <v>-8.6760500175338401E-2</v>
      </c>
      <c r="J9306">
        <v>0.75401234088081204</v>
      </c>
      <c r="K9306">
        <v>-8.6760500175338401E-2</v>
      </c>
      <c r="L9306">
        <v>0.75401234088081204</v>
      </c>
      <c r="M9306">
        <v>-1.06387066629585E-2</v>
      </c>
      <c r="N9306">
        <v>-122.342592426344</v>
      </c>
      <c r="O9306" s="5" t="s">
        <v>13443</v>
      </c>
      <c r="P9306">
        <v>175.35643955705501</v>
      </c>
      <c r="Q9306">
        <v>186.16753144073601</v>
      </c>
      <c r="R9306">
        <v>153.75431453523399</v>
      </c>
      <c r="S9306">
        <v>152.98863062351401</v>
      </c>
      <c r="T9306">
        <v>145.73850632381499</v>
      </c>
      <c r="U9306">
        <v>177.759598622281</v>
      </c>
      <c r="V9306">
        <v>152.07247145234399</v>
      </c>
      <c r="W9306">
        <v>139.74751128689999</v>
      </c>
      <c r="X9306">
        <v>-1.06387066629585E-2</v>
      </c>
    </row>
    <row r="9307" spans="1:24" x14ac:dyDescent="0.4">
      <c r="A9307" s="2" t="s">
        <v>18496</v>
      </c>
      <c r="B9307" s="2" t="s">
        <v>1539</v>
      </c>
      <c r="C9307" s="8">
        <v>4.7329876358174698E-2</v>
      </c>
      <c r="D9307" s="6">
        <v>-4.2429391607194398E-3</v>
      </c>
      <c r="E9307" s="11">
        <v>-5.2541611442540798E-2</v>
      </c>
      <c r="F9307">
        <v>0.75407389640335698</v>
      </c>
      <c r="G9307">
        <v>-0.397293231192407</v>
      </c>
      <c r="H9307">
        <v>-0.44886572060254998</v>
      </c>
      <c r="I9307">
        <v>-5.1499619446139198E-2</v>
      </c>
      <c r="J9307">
        <v>0.55858641650532403</v>
      </c>
      <c r="K9307">
        <v>-5.2541611442540798E-2</v>
      </c>
      <c r="L9307">
        <v>0.75407389640335698</v>
      </c>
      <c r="M9307">
        <v>-6.4408708572242703E-3</v>
      </c>
      <c r="N9307">
        <v>-5.1226502683471304</v>
      </c>
      <c r="O9307" s="5" t="s">
        <v>13443</v>
      </c>
      <c r="P9307">
        <v>2334.6474992008002</v>
      </c>
      <c r="Q9307">
        <v>2345.2273441235602</v>
      </c>
      <c r="R9307">
        <v>2289.5415200792199</v>
      </c>
      <c r="S9307">
        <v>2360.0377281430601</v>
      </c>
      <c r="T9307">
        <v>3237.19408120751</v>
      </c>
      <c r="U9307">
        <v>2811.7982124178002</v>
      </c>
      <c r="V9307">
        <v>3399.6970781413502</v>
      </c>
      <c r="W9307">
        <v>2849.7032369939102</v>
      </c>
      <c r="X9307">
        <v>-6.4408708572242703E-3</v>
      </c>
    </row>
    <row r="9308" spans="1:24" x14ac:dyDescent="0.4">
      <c r="A9308" s="2" t="s">
        <v>14631</v>
      </c>
      <c r="B9308" s="2" t="s">
        <v>8630</v>
      </c>
      <c r="C9308" s="8">
        <v>-9.5132614690972103E-2</v>
      </c>
      <c r="D9308" s="6">
        <v>-6.9748756755908404E-3</v>
      </c>
      <c r="E9308" s="11">
        <v>8.6484172833270798E-2</v>
      </c>
      <c r="F9308">
        <v>0.75410431706646297</v>
      </c>
      <c r="G9308">
        <v>1.7700849864315999</v>
      </c>
      <c r="H9308">
        <v>1.85824302806076</v>
      </c>
      <c r="I9308">
        <v>8.8330153005894599E-2</v>
      </c>
      <c r="J9308">
        <v>0.52139286981370303</v>
      </c>
      <c r="K9308">
        <v>8.6484172833270798E-2</v>
      </c>
      <c r="L9308">
        <v>0.75410431706646297</v>
      </c>
      <c r="M9308">
        <v>1.0600241648911501E-2</v>
      </c>
      <c r="N9308">
        <v>-175.80672539225901</v>
      </c>
      <c r="O9308" s="5" t="s">
        <v>13443</v>
      </c>
      <c r="P9308">
        <v>770.19298942706598</v>
      </c>
      <c r="Q9308">
        <v>754.341166357269</v>
      </c>
      <c r="R9308">
        <v>771.56710566772097</v>
      </c>
      <c r="S9308">
        <v>739.86304973666495</v>
      </c>
      <c r="T9308">
        <v>211.59072029235401</v>
      </c>
      <c r="U9308">
        <v>226.48755877093299</v>
      </c>
      <c r="V9308">
        <v>198.86400112998899</v>
      </c>
      <c r="W9308">
        <v>211.05375850390601</v>
      </c>
      <c r="X9308">
        <v>1.06002416489114E-2</v>
      </c>
    </row>
    <row r="9309" spans="1:24" x14ac:dyDescent="0.4">
      <c r="A9309" s="2" t="s">
        <v>24826</v>
      </c>
      <c r="B9309" s="2" t="s">
        <v>9697</v>
      </c>
      <c r="C9309" s="8">
        <v>-9.1006611198980597E-3</v>
      </c>
      <c r="D9309" s="6">
        <v>-6.0101006769294099E-2</v>
      </c>
      <c r="E9309" s="11">
        <v>-5.1525356061229897E-2</v>
      </c>
      <c r="F9309">
        <v>0.754117708891199</v>
      </c>
      <c r="G9309">
        <v>-0.68375207713945696</v>
      </c>
      <c r="H9309">
        <v>-0.73475206142115601</v>
      </c>
      <c r="I9309">
        <v>-5.1021001614465898E-2</v>
      </c>
      <c r="J9309">
        <v>0.51916454026985503</v>
      </c>
      <c r="K9309">
        <v>-5.1525356061229897E-2</v>
      </c>
      <c r="L9309">
        <v>0.754117708891199</v>
      </c>
      <c r="M9309">
        <v>-6.31499198088322E-3</v>
      </c>
      <c r="N9309">
        <v>-98.610473996659294</v>
      </c>
      <c r="O9309" s="5" t="s">
        <v>13443</v>
      </c>
      <c r="P9309">
        <v>3328.3339900241099</v>
      </c>
      <c r="Q9309">
        <v>3445.30821172791</v>
      </c>
      <c r="R9309">
        <v>3270.7736001131598</v>
      </c>
      <c r="S9309">
        <v>3210.2532327557001</v>
      </c>
      <c r="T9309">
        <v>5453.1390736570302</v>
      </c>
      <c r="U9309">
        <v>5230.2643305156798</v>
      </c>
      <c r="V9309">
        <v>5958.2432985619298</v>
      </c>
      <c r="W9309">
        <v>4660.3725859686001</v>
      </c>
      <c r="X9309">
        <v>-6.31499198088322E-3</v>
      </c>
    </row>
    <row r="9310" spans="1:24" x14ac:dyDescent="0.4">
      <c r="A9310" s="2" t="s">
        <v>19530</v>
      </c>
      <c r="B9310" s="2" t="s">
        <v>19531</v>
      </c>
      <c r="C9310" s="8">
        <v>-9.5833021598487306E-2</v>
      </c>
      <c r="D9310" s="6">
        <v>-0.2176077704228</v>
      </c>
      <c r="E9310" s="11">
        <v>-0.13141363289706601</v>
      </c>
      <c r="F9310">
        <v>0.70748845991148102</v>
      </c>
      <c r="G9310">
        <v>-2.03498235116228</v>
      </c>
      <c r="H9310">
        <v>-2.1567571201461502</v>
      </c>
      <c r="I9310">
        <v>-0.122244006305015</v>
      </c>
      <c r="J9310">
        <v>0.75413626709207504</v>
      </c>
      <c r="K9310">
        <v>-0.122244006305015</v>
      </c>
      <c r="L9310">
        <v>0.75413626709207504</v>
      </c>
      <c r="M9310">
        <v>-1.49810241327388E-2</v>
      </c>
      <c r="N9310">
        <v>-113.768374976324</v>
      </c>
      <c r="O9310" s="5" t="s">
        <v>13443</v>
      </c>
      <c r="P9310">
        <v>92.835762118440996</v>
      </c>
      <c r="Q9310">
        <v>87.039365348915695</v>
      </c>
      <c r="R9310">
        <v>83.865989746491394</v>
      </c>
      <c r="S9310">
        <v>70.224289466530905</v>
      </c>
      <c r="T9310">
        <v>295.43534244901798</v>
      </c>
      <c r="U9310">
        <v>425.29763617743203</v>
      </c>
      <c r="V9310">
        <v>294.64041343891699</v>
      </c>
      <c r="W9310">
        <v>379.45110126192401</v>
      </c>
      <c r="X9310">
        <v>-1.4981024132738901E-2</v>
      </c>
    </row>
    <row r="9311" spans="1:24" x14ac:dyDescent="0.4">
      <c r="A9311" s="2" t="s">
        <v>14656</v>
      </c>
      <c r="B9311" s="2" t="s">
        <v>4688</v>
      </c>
      <c r="C9311" s="8">
        <v>0.23571499012118299</v>
      </c>
      <c r="D9311" s="6">
        <v>0.175748024931146</v>
      </c>
      <c r="E9311" s="11">
        <v>-6.22658632034108E-2</v>
      </c>
      <c r="F9311">
        <v>0.75416172525670999</v>
      </c>
      <c r="G9311">
        <v>-0.66952229998470403</v>
      </c>
      <c r="H9311">
        <v>-0.72948899132858203</v>
      </c>
      <c r="I9311">
        <v>-5.9675318013007003E-2</v>
      </c>
      <c r="J9311">
        <v>0.68604562979874595</v>
      </c>
      <c r="K9311">
        <v>-6.22658632034108E-2</v>
      </c>
      <c r="L9311">
        <v>0.75416172525670999</v>
      </c>
      <c r="M9311">
        <v>-7.6297794534371096E-3</v>
      </c>
      <c r="N9311">
        <v>36.7080442471092</v>
      </c>
      <c r="O9311" s="5" t="s">
        <v>13443</v>
      </c>
      <c r="P9311">
        <v>618.90508078960704</v>
      </c>
      <c r="Q9311">
        <v>594.76899655092404</v>
      </c>
      <c r="R9311">
        <v>679.31451694658006</v>
      </c>
      <c r="S9311">
        <v>684.68682229867602</v>
      </c>
      <c r="T9311">
        <v>1057.9536014617699</v>
      </c>
      <c r="U9311">
        <v>833.83285406372704</v>
      </c>
      <c r="V9311">
        <v>1252.7700953538099</v>
      </c>
      <c r="W9311">
        <v>974.41260147881599</v>
      </c>
      <c r="X9311">
        <v>-7.6297794534371296E-3</v>
      </c>
    </row>
    <row r="9312" spans="1:24" x14ac:dyDescent="0.4">
      <c r="A9312" s="2" t="s">
        <v>22374</v>
      </c>
      <c r="B9312" s="2" t="s">
        <v>7506</v>
      </c>
      <c r="C9312" s="8">
        <v>-9.2751027113496004E-2</v>
      </c>
      <c r="D9312" s="6">
        <v>-2.37581124383105E-2</v>
      </c>
      <c r="E9312" s="11">
        <v>6.7976806279937699E-2</v>
      </c>
      <c r="F9312">
        <v>0.75419476105334904</v>
      </c>
      <c r="G9312">
        <v>0.24986046187102101</v>
      </c>
      <c r="H9312">
        <v>0.31885366287134997</v>
      </c>
      <c r="I9312">
        <v>6.8984291739583994E-2</v>
      </c>
      <c r="J9312">
        <v>0.50469979805802501</v>
      </c>
      <c r="K9312">
        <v>6.7976806279937699E-2</v>
      </c>
      <c r="L9312">
        <v>0.75419476105334904</v>
      </c>
      <c r="M9312">
        <v>8.3282796189890103E-3</v>
      </c>
      <c r="N9312">
        <v>-165.632634568246</v>
      </c>
      <c r="O9312" s="5" t="s">
        <v>13443</v>
      </c>
      <c r="P9312">
        <v>1684.7971643717101</v>
      </c>
      <c r="Q9312">
        <v>1535.27769434893</v>
      </c>
      <c r="R9312">
        <v>1557.1118762931901</v>
      </c>
      <c r="S9312">
        <v>1590.07855434931</v>
      </c>
      <c r="T9312">
        <v>1436.51386973993</v>
      </c>
      <c r="U9312">
        <v>1213.52111954202</v>
      </c>
      <c r="V9312">
        <v>1215.4830951419401</v>
      </c>
      <c r="W9312">
        <v>1267.2775454058001</v>
      </c>
      <c r="X9312">
        <v>8.3282796189889895E-3</v>
      </c>
    </row>
    <row r="9313" spans="1:24" x14ac:dyDescent="0.4">
      <c r="A9313" s="2" t="s">
        <v>18506</v>
      </c>
      <c r="B9313" s="2" t="s">
        <v>2728</v>
      </c>
      <c r="C9313" s="8">
        <v>-0.104341271441186</v>
      </c>
      <c r="D9313" s="6">
        <v>-1.5073996897193499E-2</v>
      </c>
      <c r="E9313" s="11">
        <v>8.6124453377137505E-2</v>
      </c>
      <c r="F9313">
        <v>0.75423080999574699</v>
      </c>
      <c r="G9313">
        <v>0.91515376669187098</v>
      </c>
      <c r="H9313">
        <v>1.0044212924198901</v>
      </c>
      <c r="I9313">
        <v>8.9289203042922302E-2</v>
      </c>
      <c r="J9313">
        <v>0.59959285773264703</v>
      </c>
      <c r="K9313">
        <v>8.6124453377137505E-2</v>
      </c>
      <c r="L9313">
        <v>0.75423080999574699</v>
      </c>
      <c r="M9313">
        <v>1.05498778587759E-2</v>
      </c>
      <c r="N9313">
        <v>-171.77945679814201</v>
      </c>
      <c r="O9313" s="5" t="s">
        <v>13443</v>
      </c>
      <c r="P9313">
        <v>464.17881059220502</v>
      </c>
      <c r="Q9313">
        <v>478.71650941903602</v>
      </c>
      <c r="R9313">
        <v>469.64954258035198</v>
      </c>
      <c r="S9313">
        <v>461.47390220863201</v>
      </c>
      <c r="T9313">
        <v>240.73842155711699</v>
      </c>
      <c r="U9313">
        <v>250.26680332347499</v>
      </c>
      <c r="V9313">
        <v>221.89420714320499</v>
      </c>
      <c r="W9313">
        <v>234.610286602381</v>
      </c>
      <c r="X9313">
        <v>1.05498778587759E-2</v>
      </c>
    </row>
    <row r="9314" spans="1:24" x14ac:dyDescent="0.4">
      <c r="A9314" s="2" t="s">
        <v>20831</v>
      </c>
      <c r="B9314" s="2" t="s">
        <v>4923</v>
      </c>
      <c r="C9314" s="8">
        <v>8.5753034504281997E-2</v>
      </c>
      <c r="D9314" s="6">
        <v>0.171286640320613</v>
      </c>
      <c r="E9314" s="11">
        <v>8.2348725108704696E-2</v>
      </c>
      <c r="F9314">
        <v>0.75423092409579795</v>
      </c>
      <c r="G9314">
        <v>-0.42735291313704099</v>
      </c>
      <c r="H9314">
        <v>-0.34181907136848</v>
      </c>
      <c r="I9314">
        <v>8.5804791156255597E-2</v>
      </c>
      <c r="J9314">
        <v>0.63229815087729702</v>
      </c>
      <c r="K9314">
        <v>8.2348725108704696E-2</v>
      </c>
      <c r="L9314">
        <v>0.75423092409579795</v>
      </c>
      <c r="M9314">
        <v>1.0087361854801099E-2</v>
      </c>
      <c r="N9314">
        <v>63.405596575055398</v>
      </c>
      <c r="O9314" s="5" t="s">
        <v>13443</v>
      </c>
      <c r="P9314">
        <v>395.41157939336</v>
      </c>
      <c r="Q9314">
        <v>391.67714407012102</v>
      </c>
      <c r="R9314">
        <v>438.89867967330503</v>
      </c>
      <c r="S9314">
        <v>443.91782984199898</v>
      </c>
      <c r="T9314">
        <v>581.15478447644898</v>
      </c>
      <c r="U9314">
        <v>457.26317803494698</v>
      </c>
      <c r="V9314">
        <v>617.06329762393602</v>
      </c>
      <c r="W9314">
        <v>484.81881478348203</v>
      </c>
      <c r="X9314">
        <v>1.0087361854801099E-2</v>
      </c>
    </row>
    <row r="9315" spans="1:24" x14ac:dyDescent="0.4">
      <c r="A9315" s="2" t="s">
        <v>16019</v>
      </c>
      <c r="B9315" s="2" t="s">
        <v>12044</v>
      </c>
      <c r="C9315" s="8">
        <v>-2.1535921772153199E-2</v>
      </c>
      <c r="D9315" s="6">
        <v>-9.14868905088419E-2</v>
      </c>
      <c r="E9315" s="11">
        <v>-7.3764817525350704E-2</v>
      </c>
      <c r="F9315">
        <v>0.75423990885866998</v>
      </c>
      <c r="G9315">
        <v>-7.8937925373540899E-2</v>
      </c>
      <c r="H9315">
        <v>-0.14888868967351199</v>
      </c>
      <c r="I9315">
        <v>-6.9738205743653706E-2</v>
      </c>
      <c r="J9315">
        <v>0.73612897703669</v>
      </c>
      <c r="K9315">
        <v>-7.3764817525350704E-2</v>
      </c>
      <c r="L9315">
        <v>0.75423990885866998</v>
      </c>
      <c r="M9315">
        <v>-9.0354887640702198E-3</v>
      </c>
      <c r="N9315">
        <v>-103.24621338692</v>
      </c>
      <c r="O9315" s="5" t="s">
        <v>13443</v>
      </c>
      <c r="P9315">
        <v>333.52107131439902</v>
      </c>
      <c r="Q9315">
        <v>304.637778721205</v>
      </c>
      <c r="R9315">
        <v>296.32649710427</v>
      </c>
      <c r="S9315">
        <v>298.45323023275603</v>
      </c>
      <c r="T9315">
        <v>364.88603805518198</v>
      </c>
      <c r="U9315">
        <v>294.31687929785602</v>
      </c>
      <c r="V9315">
        <v>348.74311962869399</v>
      </c>
      <c r="W9315">
        <v>300.50489898595299</v>
      </c>
      <c r="X9315">
        <v>-9.0354887640702198E-3</v>
      </c>
    </row>
    <row r="9316" spans="1:24" x14ac:dyDescent="0.4">
      <c r="A9316" s="2" t="s">
        <v>25255</v>
      </c>
      <c r="B9316" s="2" t="s">
        <v>10639</v>
      </c>
      <c r="C9316" s="8">
        <v>7.6045737958324103E-3</v>
      </c>
      <c r="D9316" s="6">
        <v>0.209587041936111</v>
      </c>
      <c r="E9316" s="11">
        <v>0.18407962037113801</v>
      </c>
      <c r="F9316">
        <v>0.75443977895057002</v>
      </c>
      <c r="G9316">
        <v>0.246297554080466</v>
      </c>
      <c r="H9316">
        <v>0.44827979516656202</v>
      </c>
      <c r="I9316">
        <v>0.20357187482075101</v>
      </c>
      <c r="J9316">
        <v>0.67479704729816403</v>
      </c>
      <c r="K9316">
        <v>0.18407962037113801</v>
      </c>
      <c r="L9316">
        <v>0.75443977895057002</v>
      </c>
      <c r="M9316">
        <v>2.2526821012758401E-2</v>
      </c>
      <c r="N9316">
        <v>87.922014029640707</v>
      </c>
      <c r="O9316" s="5" t="s">
        <v>13443</v>
      </c>
      <c r="P9316">
        <v>44.698700279249401</v>
      </c>
      <c r="Q9316">
        <v>53.190723268781802</v>
      </c>
      <c r="R9316">
        <v>55.910659830994298</v>
      </c>
      <c r="S9316">
        <v>57.684237776079001</v>
      </c>
      <c r="T9316">
        <v>32.3863347386256</v>
      </c>
      <c r="U9316">
        <v>49.117783829840903</v>
      </c>
      <c r="V9316">
        <v>31.803617827774001</v>
      </c>
      <c r="W9316">
        <v>49.978039344062097</v>
      </c>
      <c r="X9316">
        <v>2.2526821012758502E-2</v>
      </c>
    </row>
    <row r="9317" spans="1:24" x14ac:dyDescent="0.4">
      <c r="A9317" s="2" t="s">
        <v>15962</v>
      </c>
      <c r="B9317" s="2" t="s">
        <v>4224</v>
      </c>
      <c r="C9317" s="8">
        <v>-0.120259688271773</v>
      </c>
      <c r="D9317" s="6">
        <v>-0.195869729970571</v>
      </c>
      <c r="E9317" s="11">
        <v>-8.0115332033588796E-2</v>
      </c>
      <c r="F9317">
        <v>0.74745952434555296</v>
      </c>
      <c r="G9317">
        <v>-0.64882877604762301</v>
      </c>
      <c r="H9317">
        <v>-0.72443869904776403</v>
      </c>
      <c r="I9317">
        <v>-7.5570974034805602E-2</v>
      </c>
      <c r="J9317">
        <v>0.75447577957280099</v>
      </c>
      <c r="K9317">
        <v>-7.5570974034805602E-2</v>
      </c>
      <c r="L9317">
        <v>0.75447577957280099</v>
      </c>
      <c r="M9317">
        <v>-9.2464636698883391E-3</v>
      </c>
      <c r="N9317">
        <v>-121.549006000639</v>
      </c>
      <c r="O9317" s="5" t="s">
        <v>13443</v>
      </c>
      <c r="P9317">
        <v>281.945647915265</v>
      </c>
      <c r="Q9317">
        <v>220.01617352087001</v>
      </c>
      <c r="R9317">
        <v>204.07390838312901</v>
      </c>
      <c r="S9317">
        <v>228.22894076622501</v>
      </c>
      <c r="T9317">
        <v>372.08300133043201</v>
      </c>
      <c r="U9317">
        <v>392.942270638727</v>
      </c>
      <c r="V9317">
        <v>361.90323735053101</v>
      </c>
      <c r="W9317">
        <v>341.88798888868001</v>
      </c>
      <c r="X9317">
        <v>-9.2464636698883496E-3</v>
      </c>
    </row>
    <row r="9318" spans="1:24" x14ac:dyDescent="0.4">
      <c r="A9318" s="2" t="s">
        <v>17900</v>
      </c>
      <c r="B9318" s="2" t="s">
        <v>5565</v>
      </c>
      <c r="C9318" s="8">
        <v>0.16093082231926401</v>
      </c>
      <c r="D9318" s="6">
        <v>0.27615785527023701</v>
      </c>
      <c r="E9318" s="11">
        <v>0.108108762304593</v>
      </c>
      <c r="F9318">
        <v>0.75452828617485801</v>
      </c>
      <c r="G9318">
        <v>-0.40541632299944402</v>
      </c>
      <c r="H9318">
        <v>-0.29018919346798</v>
      </c>
      <c r="I9318">
        <v>0.11618743451958</v>
      </c>
      <c r="J9318">
        <v>0.70422280916458702</v>
      </c>
      <c r="K9318">
        <v>0.108108762304593</v>
      </c>
      <c r="L9318">
        <v>0.75452828617485801</v>
      </c>
      <c r="M9318">
        <v>1.32243475389231E-2</v>
      </c>
      <c r="N9318">
        <v>59.7685321777845</v>
      </c>
      <c r="O9318" s="5" t="s">
        <v>13443</v>
      </c>
      <c r="P9318">
        <v>130.657739277806</v>
      </c>
      <c r="Q9318">
        <v>118.470247280469</v>
      </c>
      <c r="R9318">
        <v>159.345380518334</v>
      </c>
      <c r="S9318">
        <v>140.44857893306201</v>
      </c>
      <c r="T9318">
        <v>151.13622878025299</v>
      </c>
      <c r="U9318">
        <v>171.13259604206499</v>
      </c>
      <c r="V9318">
        <v>156.45917735962399</v>
      </c>
      <c r="W9318">
        <v>203.41380344494101</v>
      </c>
      <c r="X9318">
        <v>1.32243475389231E-2</v>
      </c>
    </row>
    <row r="9319" spans="1:24" x14ac:dyDescent="0.4">
      <c r="A9319" s="2" t="s">
        <v>24684</v>
      </c>
      <c r="B9319" s="2" t="s">
        <v>12589</v>
      </c>
      <c r="C9319" s="8">
        <v>-8.0172649970689E-2</v>
      </c>
      <c r="D9319" s="6">
        <v>-1.1630080941015E-2</v>
      </c>
      <c r="E9319" s="11">
        <v>6.7444089292509002E-2</v>
      </c>
      <c r="F9319">
        <v>0.754806078713812</v>
      </c>
      <c r="G9319">
        <v>-0.16623420902573699</v>
      </c>
      <c r="H9319">
        <v>-9.7691379306496906E-2</v>
      </c>
      <c r="I9319">
        <v>6.8632353901584994E-2</v>
      </c>
      <c r="J9319">
        <v>0.55083149998246805</v>
      </c>
      <c r="K9319">
        <v>6.7444089292509002E-2</v>
      </c>
      <c r="L9319">
        <v>0.754806078713812</v>
      </c>
      <c r="M9319">
        <v>8.2392809306249693E-3</v>
      </c>
      <c r="N9319">
        <v>-171.74608040283701</v>
      </c>
      <c r="O9319" s="5" t="s">
        <v>13443</v>
      </c>
      <c r="P9319">
        <v>1175.91965350025</v>
      </c>
      <c r="Q9319">
        <v>1182.2847126561001</v>
      </c>
      <c r="R9319">
        <v>1123.8042626029801</v>
      </c>
      <c r="S9319">
        <v>1206.3529726214799</v>
      </c>
      <c r="T9319">
        <v>1300.85111200146</v>
      </c>
      <c r="U9319">
        <v>1295.38409259176</v>
      </c>
      <c r="V9319">
        <v>1281.28368375112</v>
      </c>
      <c r="W9319">
        <v>1174.3247588550601</v>
      </c>
      <c r="X9319">
        <v>8.2392809306249693E-3</v>
      </c>
    </row>
    <row r="9320" spans="1:24" x14ac:dyDescent="0.4">
      <c r="A9320" s="2" t="s">
        <v>24299</v>
      </c>
      <c r="B9320" s="2" t="s">
        <v>8268</v>
      </c>
      <c r="C9320" s="8">
        <v>-0.274377239748688</v>
      </c>
      <c r="D9320" s="6">
        <v>-0.189469659879378</v>
      </c>
      <c r="E9320" s="11">
        <v>8.3315713287747298E-2</v>
      </c>
      <c r="F9320">
        <v>0.75487330106986605</v>
      </c>
      <c r="G9320">
        <v>1.44065453072779</v>
      </c>
      <c r="H9320">
        <v>1.5255625052364701</v>
      </c>
      <c r="I9320">
        <v>8.49923519633934E-2</v>
      </c>
      <c r="J9320">
        <v>0.43578315691233699</v>
      </c>
      <c r="K9320">
        <v>8.3315713287747298E-2</v>
      </c>
      <c r="L9320">
        <v>0.75487330106986605</v>
      </c>
      <c r="M9320">
        <v>1.0175009369857499E-2</v>
      </c>
      <c r="N9320">
        <v>-145.37319948850799</v>
      </c>
      <c r="O9320" s="5" t="s">
        <v>13443</v>
      </c>
      <c r="P9320">
        <v>1481.9338323351101</v>
      </c>
      <c r="Q9320">
        <v>1436.14952825711</v>
      </c>
      <c r="R9320">
        <v>1221.64791730722</v>
      </c>
      <c r="S9320">
        <v>1324.2294585117299</v>
      </c>
      <c r="T9320">
        <v>471.40109452888402</v>
      </c>
      <c r="U9320">
        <v>581.61693233430594</v>
      </c>
      <c r="V9320">
        <v>349.10867845429999</v>
      </c>
      <c r="W9320">
        <v>520.47193839198496</v>
      </c>
      <c r="X9320">
        <v>1.0175009369857499E-2</v>
      </c>
    </row>
    <row r="9321" spans="1:24" x14ac:dyDescent="0.4">
      <c r="A9321" s="2" t="s">
        <v>17701</v>
      </c>
      <c r="B9321" s="2" t="s">
        <v>13188</v>
      </c>
      <c r="C9321" s="8">
        <v>-5.2833214427132999E-2</v>
      </c>
      <c r="D9321" s="6">
        <v>-0.15717987233952599</v>
      </c>
      <c r="E9321" s="11">
        <v>-0.113416546896979</v>
      </c>
      <c r="F9321">
        <v>0.741879085268496</v>
      </c>
      <c r="G9321">
        <v>0.47438602264081597</v>
      </c>
      <c r="H9321">
        <v>0.37003954010745399</v>
      </c>
      <c r="I9321">
        <v>-0.10478959112156599</v>
      </c>
      <c r="J9321">
        <v>0.75523620566844996</v>
      </c>
      <c r="K9321">
        <v>-0.10478959112156599</v>
      </c>
      <c r="L9321">
        <v>0.75523620566844996</v>
      </c>
      <c r="M9321">
        <v>-1.27756533644993E-2</v>
      </c>
      <c r="N9321">
        <v>-108.579153734499</v>
      </c>
      <c r="O9321" s="5" t="s">
        <v>13443</v>
      </c>
      <c r="P9321">
        <v>113.465931478095</v>
      </c>
      <c r="Q9321">
        <v>125.723527726212</v>
      </c>
      <c r="R9321">
        <v>114.616852653538</v>
      </c>
      <c r="S9321">
        <v>100.320413523616</v>
      </c>
      <c r="T9321">
        <v>88.8824964493392</v>
      </c>
      <c r="U9321">
        <v>80.693502006167193</v>
      </c>
      <c r="V9321">
        <v>73.477323946926006</v>
      </c>
      <c r="W9321">
        <v>89.769471942837697</v>
      </c>
      <c r="X9321">
        <v>-1.27756533644993E-2</v>
      </c>
    </row>
    <row r="9322" spans="1:24" x14ac:dyDescent="0.4">
      <c r="A9322" s="2" t="s">
        <v>18038</v>
      </c>
      <c r="B9322" s="2" t="s">
        <v>2470</v>
      </c>
      <c r="C9322" s="8">
        <v>0.109649375496362</v>
      </c>
      <c r="D9322" s="6">
        <v>0.229371680284951</v>
      </c>
      <c r="E9322" s="11">
        <v>0.11249566729850299</v>
      </c>
      <c r="F9322">
        <v>0.75526531896979299</v>
      </c>
      <c r="G9322">
        <v>-0.42555287537576297</v>
      </c>
      <c r="H9322">
        <v>-0.30583046439115302</v>
      </c>
      <c r="I9322">
        <v>0.12078749853109901</v>
      </c>
      <c r="J9322">
        <v>0.70546123661809002</v>
      </c>
      <c r="K9322">
        <v>0.11249566729850299</v>
      </c>
      <c r="L9322">
        <v>0.75526531896979299</v>
      </c>
      <c r="M9322">
        <v>1.3713273278333099E-2</v>
      </c>
      <c r="N9322">
        <v>64.450225562077705</v>
      </c>
      <c r="O9322" s="5" t="s">
        <v>13443</v>
      </c>
      <c r="P9322">
        <v>103.15084679826801</v>
      </c>
      <c r="Q9322">
        <v>130.55904802337301</v>
      </c>
      <c r="R9322">
        <v>148.163248552135</v>
      </c>
      <c r="S9322">
        <v>127.90852724261001</v>
      </c>
      <c r="T9322">
        <v>174.16651126105299</v>
      </c>
      <c r="U9322">
        <v>136.82811209741399</v>
      </c>
      <c r="V9322">
        <v>193.38061874588999</v>
      </c>
      <c r="W9322">
        <v>142.29416297322101</v>
      </c>
      <c r="X9322">
        <v>1.3713273278333099E-2</v>
      </c>
    </row>
    <row r="9323" spans="1:24" x14ac:dyDescent="0.4">
      <c r="A9323" s="2" t="s">
        <v>20051</v>
      </c>
      <c r="B9323" s="2" t="s">
        <v>7851</v>
      </c>
      <c r="C9323" s="8">
        <v>-6.7583668414914394E-2</v>
      </c>
      <c r="D9323" s="6">
        <v>1.2313152225395399E-2</v>
      </c>
      <c r="E9323" s="11">
        <v>7.7830462350430896E-2</v>
      </c>
      <c r="F9323">
        <v>0.75527968770481801</v>
      </c>
      <c r="G9323">
        <v>0.93178921349719801</v>
      </c>
      <c r="H9323">
        <v>1.0116862770622499</v>
      </c>
      <c r="I9323">
        <v>8.00374921001972E-2</v>
      </c>
      <c r="J9323">
        <v>0.58832152960097595</v>
      </c>
      <c r="K9323">
        <v>7.7830462350430896E-2</v>
      </c>
      <c r="L9323">
        <v>0.75527968770481801</v>
      </c>
      <c r="M9323">
        <v>9.4869258897465492E-3</v>
      </c>
      <c r="N9323">
        <v>169.674464302269</v>
      </c>
      <c r="O9323" s="5" t="s">
        <v>13443</v>
      </c>
      <c r="P9323">
        <v>811.45332814637402</v>
      </c>
      <c r="Q9323">
        <v>647.95971981970501</v>
      </c>
      <c r="R9323">
        <v>718.45197882827597</v>
      </c>
      <c r="S9323">
        <v>737.35503939857404</v>
      </c>
      <c r="T9323">
        <v>382.51859807954497</v>
      </c>
      <c r="U9323">
        <v>362.53602350596799</v>
      </c>
      <c r="V9323">
        <v>352.76426671036597</v>
      </c>
      <c r="W9323">
        <v>357.80456192819003</v>
      </c>
      <c r="X9323">
        <v>9.4869258897465301E-3</v>
      </c>
    </row>
    <row r="9324" spans="1:24" x14ac:dyDescent="0.4">
      <c r="A9324" s="2" t="s">
        <v>24741</v>
      </c>
      <c r="B9324" s="2" t="s">
        <v>12624</v>
      </c>
      <c r="C9324" s="8">
        <v>7.3500858858830703E-2</v>
      </c>
      <c r="D9324" s="6">
        <v>0.18459108055367099</v>
      </c>
      <c r="E9324" s="11">
        <v>0.10545471835386799</v>
      </c>
      <c r="F9324">
        <v>0.755306432829005</v>
      </c>
      <c r="G9324">
        <v>0.138560838689536</v>
      </c>
      <c r="H9324">
        <v>0.24965127846620999</v>
      </c>
      <c r="I9324">
        <v>0.111377401315777</v>
      </c>
      <c r="J9324">
        <v>0.65966698608054697</v>
      </c>
      <c r="K9324">
        <v>0.10545471835386799</v>
      </c>
      <c r="L9324">
        <v>0.755306432829005</v>
      </c>
      <c r="M9324">
        <v>1.2852485354458E-2</v>
      </c>
      <c r="N9324">
        <v>68.288439533573495</v>
      </c>
      <c r="O9324" s="5" t="s">
        <v>13443</v>
      </c>
      <c r="P9324">
        <v>185.67152423688199</v>
      </c>
      <c r="Q9324">
        <v>193.42081188647899</v>
      </c>
      <c r="R9324">
        <v>201.278375391579</v>
      </c>
      <c r="S9324">
        <v>228.22894076622501</v>
      </c>
      <c r="T9324">
        <v>194.31800843175401</v>
      </c>
      <c r="U9324">
        <v>144.234762040009</v>
      </c>
      <c r="V9324">
        <v>205.44405999090799</v>
      </c>
      <c r="W9324">
        <v>150.88911241455699</v>
      </c>
      <c r="X9324">
        <v>1.2852485354458E-2</v>
      </c>
    </row>
    <row r="9325" spans="1:24" x14ac:dyDescent="0.4">
      <c r="A9325" s="2" t="s">
        <v>14214</v>
      </c>
      <c r="B9325" s="2" t="s">
        <v>4116</v>
      </c>
      <c r="C9325" s="8">
        <v>0.11512868212136</v>
      </c>
      <c r="D9325" s="6">
        <v>0.21978589480448699</v>
      </c>
      <c r="E9325" s="11">
        <v>9.83208415703061E-2</v>
      </c>
      <c r="F9325">
        <v>0.75531788614068995</v>
      </c>
      <c r="G9325">
        <v>-1.50973961333814</v>
      </c>
      <c r="H9325">
        <v>-1.4050824483637301</v>
      </c>
      <c r="I9325">
        <v>0.105826248651004</v>
      </c>
      <c r="J9325">
        <v>0.745961740818881</v>
      </c>
      <c r="K9325">
        <v>9.83208415703061E-2</v>
      </c>
      <c r="L9325">
        <v>0.75531788614068995</v>
      </c>
      <c r="M9325">
        <v>1.19823836708638E-2</v>
      </c>
      <c r="N9325">
        <v>62.353464698851802</v>
      </c>
      <c r="O9325" s="5" t="s">
        <v>13443</v>
      </c>
      <c r="P9325">
        <v>99.712485238325598</v>
      </c>
      <c r="Q9325">
        <v>123.305767577631</v>
      </c>
      <c r="R9325">
        <v>120.207918636638</v>
      </c>
      <c r="S9325">
        <v>140.44857893306201</v>
      </c>
      <c r="T9325">
        <v>326.74213269635601</v>
      </c>
      <c r="U9325">
        <v>301.723529240451</v>
      </c>
      <c r="V9325">
        <v>345.81864902384098</v>
      </c>
      <c r="W9325">
        <v>334.56636529050502</v>
      </c>
      <c r="X9325">
        <v>1.19823836708638E-2</v>
      </c>
    </row>
    <row r="9326" spans="1:24" x14ac:dyDescent="0.4">
      <c r="A9326" s="2" t="s">
        <v>21908</v>
      </c>
      <c r="B9326" s="2" t="s">
        <v>10186</v>
      </c>
      <c r="C9326" s="8">
        <v>-0.317961692415759</v>
      </c>
      <c r="D9326" s="6">
        <v>-0.193705418017767</v>
      </c>
      <c r="E9326" s="11">
        <v>0.123146113021759</v>
      </c>
      <c r="F9326">
        <v>0.75542610114304098</v>
      </c>
      <c r="G9326">
        <v>3.0479815249111599</v>
      </c>
      <c r="H9326">
        <v>3.1722384725625101</v>
      </c>
      <c r="I9326">
        <v>0.124205862410687</v>
      </c>
      <c r="J9326">
        <v>0.26691546848745301</v>
      </c>
      <c r="K9326">
        <v>0.123146113021759</v>
      </c>
      <c r="L9326">
        <v>0.75542610114304098</v>
      </c>
      <c r="M9326">
        <v>1.5000183422247701E-2</v>
      </c>
      <c r="N9326">
        <v>-148.64981235179701</v>
      </c>
      <c r="O9326" s="5" t="s">
        <v>13443</v>
      </c>
      <c r="P9326">
        <v>1303.13903121812</v>
      </c>
      <c r="Q9326">
        <v>1373.2877643940001</v>
      </c>
      <c r="R9326">
        <v>1148.96405952693</v>
      </c>
      <c r="S9326">
        <v>1186.2888899167499</v>
      </c>
      <c r="T9326">
        <v>109.393841783802</v>
      </c>
      <c r="U9326">
        <v>208.16584575504001</v>
      </c>
      <c r="V9326">
        <v>89.196353448009702</v>
      </c>
      <c r="W9326">
        <v>165.21402815011601</v>
      </c>
      <c r="X9326">
        <v>1.5000183422247799E-2</v>
      </c>
    </row>
    <row r="9327" spans="1:24" x14ac:dyDescent="0.4">
      <c r="A9327" s="2" t="s">
        <v>15349</v>
      </c>
      <c r="B9327" s="2" t="s">
        <v>4759</v>
      </c>
      <c r="C9327" s="8">
        <v>9.2577025509408301E-2</v>
      </c>
      <c r="D9327" s="6">
        <v>0.29880368401519503</v>
      </c>
      <c r="E9327" s="11">
        <v>0.191184498364147</v>
      </c>
      <c r="F9327">
        <v>0.75547711898101999</v>
      </c>
      <c r="G9327">
        <v>1.03895639215922</v>
      </c>
      <c r="H9327">
        <v>1.24518337272522</v>
      </c>
      <c r="I9327">
        <v>0.208456667505279</v>
      </c>
      <c r="J9327">
        <v>0.63155257860243597</v>
      </c>
      <c r="K9327">
        <v>0.191184498364147</v>
      </c>
      <c r="L9327">
        <v>0.75547711898101999</v>
      </c>
      <c r="M9327">
        <v>2.3282196714415199E-2</v>
      </c>
      <c r="N9327">
        <v>72.785681460835505</v>
      </c>
      <c r="O9327" s="5" t="s">
        <v>13443</v>
      </c>
      <c r="P9327">
        <v>79.082315878672006</v>
      </c>
      <c r="Q9327">
        <v>48.355202971619804</v>
      </c>
      <c r="R9327">
        <v>72.683857780292499</v>
      </c>
      <c r="S9327">
        <v>80.256330818892494</v>
      </c>
      <c r="T9327">
        <v>28.428004937238001</v>
      </c>
      <c r="U9327">
        <v>31.185894495137099</v>
      </c>
      <c r="V9327">
        <v>25.223558966855201</v>
      </c>
      <c r="W9327">
        <v>38.199775294824597</v>
      </c>
      <c r="X9327">
        <v>2.3282196714415199E-2</v>
      </c>
    </row>
    <row r="9328" spans="1:24" x14ac:dyDescent="0.4">
      <c r="A9328" s="2" t="s">
        <v>19075</v>
      </c>
      <c r="B9328" s="2" t="s">
        <v>9815</v>
      </c>
      <c r="C9328" s="8">
        <v>4.0864381496778898E-4</v>
      </c>
      <c r="D9328" s="6">
        <v>0.15360632035726601</v>
      </c>
      <c r="E9328" s="11">
        <v>0.147744629137225</v>
      </c>
      <c r="F9328">
        <v>0.75548572529528102</v>
      </c>
      <c r="G9328">
        <v>2.2406928590895601</v>
      </c>
      <c r="H9328">
        <v>2.3938910737463299</v>
      </c>
      <c r="I9328">
        <v>0.15356450110447001</v>
      </c>
      <c r="J9328">
        <v>0.49541104787534901</v>
      </c>
      <c r="K9328">
        <v>0.147744629137225</v>
      </c>
      <c r="L9328">
        <v>0.75548572529528102</v>
      </c>
      <c r="M9328">
        <v>1.7991415630602602E-2</v>
      </c>
      <c r="N9328">
        <v>89.8475745500957</v>
      </c>
      <c r="O9328" s="5" t="s">
        <v>13443</v>
      </c>
      <c r="P9328">
        <v>275.06892479538101</v>
      </c>
      <c r="Q9328">
        <v>229.687214115194</v>
      </c>
      <c r="R9328">
        <v>282.34883214652098</v>
      </c>
      <c r="S9328">
        <v>273.37312685185202</v>
      </c>
      <c r="T9328">
        <v>47.859805780413403</v>
      </c>
      <c r="U9328">
        <v>56.134610091246699</v>
      </c>
      <c r="V9328">
        <v>39.480353165512497</v>
      </c>
      <c r="W9328">
        <v>64.302955079621299</v>
      </c>
      <c r="X9328">
        <v>1.7991415630602602E-2</v>
      </c>
    </row>
    <row r="9329" spans="1:24" x14ac:dyDescent="0.4">
      <c r="A9329" s="2" t="s">
        <v>27383</v>
      </c>
      <c r="B9329" s="2" t="s">
        <v>2962</v>
      </c>
      <c r="C9329" s="8">
        <v>-3.6295023131163499E-2</v>
      </c>
      <c r="D9329" s="6">
        <v>-0.25203045122022399</v>
      </c>
      <c r="E9329" s="11">
        <v>-0.231066755127639</v>
      </c>
      <c r="F9329">
        <v>0.68738903953222596</v>
      </c>
      <c r="G9329">
        <v>-1.8346008430266401</v>
      </c>
      <c r="H9329">
        <v>-2.0503368848024701</v>
      </c>
      <c r="I9329">
        <v>-0.218340768098745</v>
      </c>
      <c r="J9329">
        <v>0.75549427257645096</v>
      </c>
      <c r="K9329">
        <v>-0.218340768098745</v>
      </c>
      <c r="L9329">
        <v>0.75549427257645096</v>
      </c>
      <c r="M9329">
        <v>-2.6587098499602502E-2</v>
      </c>
      <c r="N9329">
        <v>-98.194850886817605</v>
      </c>
      <c r="O9329" s="5" t="s">
        <v>13443</v>
      </c>
      <c r="P9329">
        <v>27.506892479538099</v>
      </c>
      <c r="Q9329">
        <v>31.4308819315529</v>
      </c>
      <c r="R9329">
        <v>13.977664957748599</v>
      </c>
      <c r="S9329">
        <v>35.112144733265403</v>
      </c>
      <c r="T9329">
        <v>91.7612817594392</v>
      </c>
      <c r="U9329">
        <v>115.38780963200701</v>
      </c>
      <c r="V9329">
        <v>96.873088785748294</v>
      </c>
      <c r="W9329">
        <v>105.049382060768</v>
      </c>
      <c r="X9329">
        <v>-2.6587098499602502E-2</v>
      </c>
    </row>
    <row r="9330" spans="1:24" x14ac:dyDescent="0.4">
      <c r="A9330" s="2" t="s">
        <v>24094</v>
      </c>
      <c r="B9330" s="2" t="s">
        <v>24095</v>
      </c>
      <c r="C9330" s="8">
        <v>0.27402910400389602</v>
      </c>
      <c r="D9330" s="6">
        <v>0.20855931790864701</v>
      </c>
      <c r="E9330" s="11">
        <v>-6.9125643954757607E-2</v>
      </c>
      <c r="F9330">
        <v>0.75581257716216199</v>
      </c>
      <c r="G9330">
        <v>-2.29742900192175</v>
      </c>
      <c r="H9330">
        <v>-2.36289857662437</v>
      </c>
      <c r="I9330">
        <v>-6.5268211314081406E-2</v>
      </c>
      <c r="J9330">
        <v>0.75186513907101304</v>
      </c>
      <c r="K9330">
        <v>-6.9125643954757607E-2</v>
      </c>
      <c r="L9330">
        <v>0.75581257716216199</v>
      </c>
      <c r="M9330">
        <v>-8.40470262722013E-3</v>
      </c>
      <c r="N9330">
        <v>37.274202513499503</v>
      </c>
      <c r="O9330" s="5" t="s">
        <v>13443</v>
      </c>
      <c r="P9330">
        <v>281.945647915265</v>
      </c>
      <c r="Q9330">
        <v>304.637778721205</v>
      </c>
      <c r="R9330">
        <v>349.44162394371398</v>
      </c>
      <c r="S9330">
        <v>328.54935428984101</v>
      </c>
      <c r="T9330">
        <v>1562.8205752205699</v>
      </c>
      <c r="U9330">
        <v>1275.8929085323</v>
      </c>
      <c r="V9330">
        <v>1974.0176582756301</v>
      </c>
      <c r="W9330">
        <v>1458.59475334072</v>
      </c>
      <c r="X9330">
        <v>-8.4047026272201508E-3</v>
      </c>
    </row>
    <row r="9331" spans="1:24" x14ac:dyDescent="0.4">
      <c r="A9331" s="2" t="s">
        <v>21522</v>
      </c>
      <c r="B9331" s="2" t="s">
        <v>9500</v>
      </c>
      <c r="C9331" s="8">
        <v>-0.22564123803026001</v>
      </c>
      <c r="D9331" s="6">
        <v>-0.14802060977522699</v>
      </c>
      <c r="E9331" s="11">
        <v>7.6585678483861705E-2</v>
      </c>
      <c r="F9331">
        <v>0.75593622140938999</v>
      </c>
      <c r="G9331">
        <v>4.1413205345327303E-2</v>
      </c>
      <c r="H9331">
        <v>0.119034252350509</v>
      </c>
      <c r="I9331">
        <v>7.7710798237817597E-2</v>
      </c>
      <c r="J9331">
        <v>0.42462174209752901</v>
      </c>
      <c r="K9331">
        <v>7.6585678483861705E-2</v>
      </c>
      <c r="L9331">
        <v>0.75593622140938999</v>
      </c>
      <c r="M9331">
        <v>9.3062968136656803E-3</v>
      </c>
      <c r="N9331">
        <v>-146.73513276175399</v>
      </c>
      <c r="O9331" s="5" t="s">
        <v>13443</v>
      </c>
      <c r="P9331">
        <v>1997.6880663264501</v>
      </c>
      <c r="Q9331">
        <v>1917.2837978247301</v>
      </c>
      <c r="R9331">
        <v>1694.09299287913</v>
      </c>
      <c r="S9331">
        <v>1820.8155054536201</v>
      </c>
      <c r="T9331">
        <v>1488.3320053217301</v>
      </c>
      <c r="U9331">
        <v>2235.24898793895</v>
      </c>
      <c r="V9331">
        <v>1423.12050808648</v>
      </c>
      <c r="W9331">
        <v>1761.3279725522</v>
      </c>
      <c r="X9331">
        <v>9.3062968136656907E-3</v>
      </c>
    </row>
    <row r="9332" spans="1:24" x14ac:dyDescent="0.4">
      <c r="A9332" s="2" t="s">
        <v>22562</v>
      </c>
      <c r="B9332" s="2" t="s">
        <v>4105</v>
      </c>
      <c r="C9332" s="8">
        <v>0.21802537513329601</v>
      </c>
      <c r="D9332" s="6">
        <v>7.84454726126462E-2</v>
      </c>
      <c r="E9332" s="11">
        <v>-0.14988723338787099</v>
      </c>
      <c r="F9332">
        <v>0.69341708413025305</v>
      </c>
      <c r="G9332">
        <v>-2.2153427163630601</v>
      </c>
      <c r="H9332">
        <v>-2.3549227675103102</v>
      </c>
      <c r="I9332">
        <v>-0.13894656130569999</v>
      </c>
      <c r="J9332">
        <v>0.75603598209590805</v>
      </c>
      <c r="K9332">
        <v>-0.13894656130569999</v>
      </c>
      <c r="L9332">
        <v>0.75603598209590805</v>
      </c>
      <c r="M9332">
        <v>-1.68761067754374E-2</v>
      </c>
      <c r="N9332">
        <v>19.788717922317499</v>
      </c>
      <c r="O9332" s="5" t="s">
        <v>13443</v>
      </c>
      <c r="P9332">
        <v>65.328869638903001</v>
      </c>
      <c r="Q9332">
        <v>60.444003714524797</v>
      </c>
      <c r="R9332">
        <v>61.501725814093703</v>
      </c>
      <c r="S9332">
        <v>70.224289466530905</v>
      </c>
      <c r="T9332">
        <v>315.22699145595601</v>
      </c>
      <c r="U9332">
        <v>256.11415854131297</v>
      </c>
      <c r="V9332">
        <v>401.38359051604402</v>
      </c>
      <c r="W9332">
        <v>263.57844953428901</v>
      </c>
      <c r="X9332">
        <v>-1.68761067754373E-2</v>
      </c>
    </row>
    <row r="9333" spans="1:24" x14ac:dyDescent="0.4">
      <c r="A9333" s="2" t="s">
        <v>19664</v>
      </c>
      <c r="B9333" s="2" t="s">
        <v>10988</v>
      </c>
      <c r="C9333" s="8">
        <v>-0.18266829094982001</v>
      </c>
      <c r="D9333" s="6">
        <v>-9.7553888988170898E-2</v>
      </c>
      <c r="E9333" s="11">
        <v>8.3017766121721501E-2</v>
      </c>
      <c r="F9333">
        <v>0.75609328124961295</v>
      </c>
      <c r="G9333">
        <v>0.35046991537241701</v>
      </c>
      <c r="H9333">
        <v>0.43558462839840001</v>
      </c>
      <c r="I9333">
        <v>8.5092980365409507E-2</v>
      </c>
      <c r="J9333">
        <v>0.56775330180661798</v>
      </c>
      <c r="K9333">
        <v>8.3017766121721501E-2</v>
      </c>
      <c r="L9333">
        <v>0.75609328124961295</v>
      </c>
      <c r="M9333">
        <v>1.0080400797724201E-2</v>
      </c>
      <c r="N9333">
        <v>-151.89558117571499</v>
      </c>
      <c r="O9333" s="5" t="s">
        <v>13443</v>
      </c>
      <c r="P9333">
        <v>642.97361170920306</v>
      </c>
      <c r="Q9333">
        <v>664.88404085977197</v>
      </c>
      <c r="R9333">
        <v>620.60832412403602</v>
      </c>
      <c r="S9333">
        <v>599.41447080360297</v>
      </c>
      <c r="T9333">
        <v>469.96170187383399</v>
      </c>
      <c r="U9333">
        <v>537.17703267873605</v>
      </c>
      <c r="V9333">
        <v>367.38661973463002</v>
      </c>
      <c r="W9333">
        <v>518.88028108803303</v>
      </c>
      <c r="X9333">
        <v>1.00804007977243E-2</v>
      </c>
    </row>
    <row r="9334" spans="1:24" x14ac:dyDescent="0.4">
      <c r="A9334" s="2" t="s">
        <v>19739</v>
      </c>
      <c r="B9334" s="2" t="s">
        <v>3027</v>
      </c>
      <c r="C9334" s="8">
        <v>-0.21413462053808099</v>
      </c>
      <c r="D9334" s="6">
        <v>-0.27121444867189398</v>
      </c>
      <c r="E9334" s="11">
        <v>-5.89423563794833E-2</v>
      </c>
      <c r="F9334">
        <v>0.75624677223756498</v>
      </c>
      <c r="G9334">
        <v>-0.59559693970158401</v>
      </c>
      <c r="H9334">
        <v>-0.65267648665965405</v>
      </c>
      <c r="I9334">
        <v>-5.7147305669728497E-2</v>
      </c>
      <c r="J9334">
        <v>0.67605858071636704</v>
      </c>
      <c r="K9334">
        <v>-5.89423563794833E-2</v>
      </c>
      <c r="L9334">
        <v>0.75624677223756498</v>
      </c>
      <c r="M9334">
        <v>-7.1518572185881799E-3</v>
      </c>
      <c r="N9334">
        <v>-128.292499229008</v>
      </c>
      <c r="O9334" s="5" t="s">
        <v>13443</v>
      </c>
      <c r="P9334">
        <v>863.02875154550702</v>
      </c>
      <c r="Q9334">
        <v>824.45621066611795</v>
      </c>
      <c r="R9334">
        <v>704.47431387052802</v>
      </c>
      <c r="S9334">
        <v>687.19483263676705</v>
      </c>
      <c r="T9334">
        <v>1154.3929093501199</v>
      </c>
      <c r="U9334">
        <v>1342.16293433446</v>
      </c>
      <c r="V9334">
        <v>980.7943291025</v>
      </c>
      <c r="W9334">
        <v>1170.1864498647899</v>
      </c>
      <c r="X9334">
        <v>-7.1518572185881799E-3</v>
      </c>
    </row>
    <row r="9335" spans="1:24" x14ac:dyDescent="0.4">
      <c r="A9335" s="2" t="s">
        <v>21727</v>
      </c>
      <c r="B9335" s="2" t="s">
        <v>1498</v>
      </c>
      <c r="C9335" s="8">
        <v>-5.6288772795684901E-2</v>
      </c>
      <c r="D9335" s="6">
        <v>4.9550498693634003E-2</v>
      </c>
      <c r="E9335" s="11">
        <v>9.9837646075415301E-2</v>
      </c>
      <c r="F9335">
        <v>0.756304889726088</v>
      </c>
      <c r="G9335">
        <v>-0.27033982379794003</v>
      </c>
      <c r="H9335">
        <v>-0.164500444709171</v>
      </c>
      <c r="I9335">
        <v>0.105948696438335</v>
      </c>
      <c r="J9335">
        <v>0.70272123332567804</v>
      </c>
      <c r="K9335">
        <v>9.9837646075415301E-2</v>
      </c>
      <c r="L9335">
        <v>0.756304889726088</v>
      </c>
      <c r="M9335">
        <v>1.21106151427433E-2</v>
      </c>
      <c r="N9335">
        <v>138.642828464574</v>
      </c>
      <c r="O9335" s="5" t="s">
        <v>13443</v>
      </c>
      <c r="P9335">
        <v>182.23316267694</v>
      </c>
      <c r="Q9335">
        <v>154.736649509183</v>
      </c>
      <c r="R9335">
        <v>156.54984752678399</v>
      </c>
      <c r="S9335">
        <v>188.100775356779</v>
      </c>
      <c r="T9335">
        <v>196.117249250566</v>
      </c>
      <c r="U9335">
        <v>199.97954845006601</v>
      </c>
      <c r="V9335">
        <v>204.34738351408799</v>
      </c>
      <c r="W9335">
        <v>176.67396073856401</v>
      </c>
      <c r="X9335">
        <v>1.2110615142743201E-2</v>
      </c>
    </row>
    <row r="9336" spans="1:24" x14ac:dyDescent="0.4">
      <c r="A9336" s="2" t="s">
        <v>15968</v>
      </c>
      <c r="B9336" s="2" t="s">
        <v>7648</v>
      </c>
      <c r="C9336" s="8">
        <v>3.7413516790147601E-2</v>
      </c>
      <c r="D9336" s="6">
        <v>-2.03163324147097E-2</v>
      </c>
      <c r="E9336" s="11">
        <v>-5.9977934194991103E-2</v>
      </c>
      <c r="F9336">
        <v>0.75631241297143004</v>
      </c>
      <c r="G9336">
        <v>-0.20738168946544799</v>
      </c>
      <c r="H9336">
        <v>-0.26511127879308999</v>
      </c>
      <c r="I9336">
        <v>-5.7796868925184902E-2</v>
      </c>
      <c r="J9336">
        <v>0.67990075357175805</v>
      </c>
      <c r="K9336">
        <v>-5.9977934194991103E-2</v>
      </c>
      <c r="L9336">
        <v>0.75631241297143004</v>
      </c>
      <c r="M9336">
        <v>-7.2752497463972696E-3</v>
      </c>
      <c r="N9336">
        <v>-28.502897913876499</v>
      </c>
      <c r="O9336" s="5" t="s">
        <v>13443</v>
      </c>
      <c r="P9336">
        <v>711.74084290804797</v>
      </c>
      <c r="Q9336">
        <v>795.44308888314595</v>
      </c>
      <c r="R9336">
        <v>754.79390771842304</v>
      </c>
      <c r="S9336">
        <v>732.33901872239403</v>
      </c>
      <c r="T9336">
        <v>882.34769754566696</v>
      </c>
      <c r="U9336">
        <v>831.49391197659202</v>
      </c>
      <c r="V9336">
        <v>981.89100557931999</v>
      </c>
      <c r="W9336">
        <v>777.36542724968001</v>
      </c>
      <c r="X9336">
        <v>-7.2752497463972497E-3</v>
      </c>
    </row>
    <row r="9337" spans="1:24" x14ac:dyDescent="0.4">
      <c r="A9337" s="2" t="s">
        <v>15177</v>
      </c>
      <c r="B9337" s="2" t="s">
        <v>6582</v>
      </c>
      <c r="C9337" s="8">
        <v>-3.3282645870273103E-2</v>
      </c>
      <c r="D9337" s="6">
        <v>7.0082512410322303E-2</v>
      </c>
      <c r="E9337" s="11">
        <v>9.8605290165804799E-2</v>
      </c>
      <c r="F9337">
        <v>0.75634370854951405</v>
      </c>
      <c r="G9337">
        <v>-1.23618233697534</v>
      </c>
      <c r="H9337">
        <v>-1.13281693507605</v>
      </c>
      <c r="I9337">
        <v>0.103608678526408</v>
      </c>
      <c r="J9337">
        <v>0.65143295412402002</v>
      </c>
      <c r="K9337">
        <v>9.8605290165804799E-2</v>
      </c>
      <c r="L9337">
        <v>0.75634370854951405</v>
      </c>
      <c r="M9337">
        <v>1.1958928605535799E-2</v>
      </c>
      <c r="N9337">
        <v>115.403350439909</v>
      </c>
      <c r="O9337" s="5" t="s">
        <v>13443</v>
      </c>
      <c r="P9337">
        <v>251.00039387578499</v>
      </c>
      <c r="Q9337">
        <v>273.20689678965198</v>
      </c>
      <c r="R9337">
        <v>315.89522804511802</v>
      </c>
      <c r="S9337">
        <v>235.75297178049701</v>
      </c>
      <c r="T9337">
        <v>502.70788477622199</v>
      </c>
      <c r="U9337">
        <v>711.42821817031404</v>
      </c>
      <c r="V9337">
        <v>432.09053186699799</v>
      </c>
      <c r="W9337">
        <v>752.85390476883401</v>
      </c>
      <c r="X9337">
        <v>1.1958928605535799E-2</v>
      </c>
    </row>
    <row r="9338" spans="1:24" x14ac:dyDescent="0.4">
      <c r="A9338" s="2" t="s">
        <v>20446</v>
      </c>
      <c r="B9338" s="2" t="s">
        <v>1897</v>
      </c>
      <c r="C9338" s="8">
        <v>6.0121531125692997E-2</v>
      </c>
      <c r="D9338" s="6">
        <v>-2.7819846711130901E-4</v>
      </c>
      <c r="E9338" s="11">
        <v>-6.1984155738542802E-2</v>
      </c>
      <c r="F9338">
        <v>0.75634395094867901</v>
      </c>
      <c r="G9338">
        <v>4.67586266470401E-2</v>
      </c>
      <c r="H9338">
        <v>-1.3640758031309E-2</v>
      </c>
      <c r="I9338">
        <v>-6.0360463063019502E-2</v>
      </c>
      <c r="J9338">
        <v>0.65861873430515505</v>
      </c>
      <c r="K9338">
        <v>-6.1984155738542802E-2</v>
      </c>
      <c r="L9338">
        <v>0.75634395094867901</v>
      </c>
      <c r="M9338">
        <v>-7.5174794496721802E-3</v>
      </c>
      <c r="N9338">
        <v>-0.265121063440171</v>
      </c>
      <c r="O9338" s="5" t="s">
        <v>13443</v>
      </c>
      <c r="P9338">
        <v>749.56282006741299</v>
      </c>
      <c r="Q9338">
        <v>863.140373043414</v>
      </c>
      <c r="R9338">
        <v>793.93136960011896</v>
      </c>
      <c r="S9338">
        <v>820.11938055555697</v>
      </c>
      <c r="T9338">
        <v>849.60151464327896</v>
      </c>
      <c r="U9338">
        <v>689.987915704908</v>
      </c>
      <c r="V9338">
        <v>944.969564193054</v>
      </c>
      <c r="W9338">
        <v>660.53778113967496</v>
      </c>
      <c r="X9338">
        <v>-7.5174794496721603E-3</v>
      </c>
    </row>
    <row r="9339" spans="1:24" x14ac:dyDescent="0.4">
      <c r="A9339" s="2" t="s">
        <v>16821</v>
      </c>
      <c r="B9339" s="2" t="s">
        <v>9953</v>
      </c>
      <c r="C9339" s="8">
        <v>-0.19986571015892499</v>
      </c>
      <c r="D9339" s="6">
        <v>-7.0078479044547407E-2</v>
      </c>
      <c r="E9339" s="11">
        <v>0.12066142780859899</v>
      </c>
      <c r="F9339">
        <v>0.75653801234442897</v>
      </c>
      <c r="G9339">
        <v>-0.60300244012147397</v>
      </c>
      <c r="H9339">
        <v>-0.47321521802877498</v>
      </c>
      <c r="I9339">
        <v>0.12949486420676501</v>
      </c>
      <c r="J9339">
        <v>0.72940627545092396</v>
      </c>
      <c r="K9339">
        <v>0.12066142780859899</v>
      </c>
      <c r="L9339">
        <v>0.75653801234442897</v>
      </c>
      <c r="M9339">
        <v>1.46204542184162E-2</v>
      </c>
      <c r="N9339">
        <v>-160.677914008236</v>
      </c>
      <c r="O9339" s="5" t="s">
        <v>13443</v>
      </c>
      <c r="P9339">
        <v>85.959038998556494</v>
      </c>
      <c r="Q9339">
        <v>99.128166091820603</v>
      </c>
      <c r="R9339">
        <v>81.070456754941702</v>
      </c>
      <c r="S9339">
        <v>95.304392847434798</v>
      </c>
      <c r="T9339">
        <v>129.90518711826499</v>
      </c>
      <c r="U9339">
        <v>147.35335148952299</v>
      </c>
      <c r="V9339">
        <v>115.516588891685</v>
      </c>
      <c r="W9339">
        <v>125.740927012131</v>
      </c>
      <c r="X9339">
        <v>1.46204542184162E-2</v>
      </c>
    </row>
    <row r="9340" spans="1:24" x14ac:dyDescent="0.4">
      <c r="A9340" s="2" t="s">
        <v>14461</v>
      </c>
      <c r="B9340" s="2" t="s">
        <v>12419</v>
      </c>
      <c r="C9340" s="8">
        <v>-6.3955093049208295E-2</v>
      </c>
      <c r="D9340" s="6">
        <v>8.9017876619801595E-2</v>
      </c>
      <c r="E9340" s="11">
        <v>0.15090368492575301</v>
      </c>
      <c r="F9340">
        <v>0.75661506322571104</v>
      </c>
      <c r="G9340">
        <v>2.39145716348292</v>
      </c>
      <c r="H9340">
        <v>2.5444308130939302</v>
      </c>
      <c r="I9340">
        <v>0.152979332983149</v>
      </c>
      <c r="J9340">
        <v>0.25119389438703499</v>
      </c>
      <c r="K9340">
        <v>0.15090368492575301</v>
      </c>
      <c r="L9340">
        <v>0.75661506322571104</v>
      </c>
      <c r="M9340">
        <v>1.8278211359243599E-2</v>
      </c>
      <c r="N9340">
        <v>125.695440785534</v>
      </c>
      <c r="O9340" s="5" t="s">
        <v>13443</v>
      </c>
      <c r="P9340">
        <v>777.069712546951</v>
      </c>
      <c r="Q9340">
        <v>875.22917378631905</v>
      </c>
      <c r="R9340">
        <v>847.04649643956304</v>
      </c>
      <c r="S9340">
        <v>910.40775272681105</v>
      </c>
      <c r="T9340">
        <v>105.075663818652</v>
      </c>
      <c r="U9340">
        <v>204.65743262433699</v>
      </c>
      <c r="V9340">
        <v>64.703912132367705</v>
      </c>
      <c r="W9340">
        <v>230.790309072898</v>
      </c>
      <c r="X9340">
        <v>1.82782113592437E-2</v>
      </c>
    </row>
    <row r="9341" spans="1:24" x14ac:dyDescent="0.4">
      <c r="A9341" s="2" t="s">
        <v>17875</v>
      </c>
      <c r="B9341" s="2" t="s">
        <v>6661</v>
      </c>
      <c r="C9341" s="8">
        <v>2.5863205916657798E-2</v>
      </c>
      <c r="D9341" s="6">
        <v>-2.71174784195569E-2</v>
      </c>
      <c r="E9341" s="11">
        <v>-5.39899077657051E-2</v>
      </c>
      <c r="F9341">
        <v>0.75690715567728195</v>
      </c>
      <c r="G9341">
        <v>0.47987456111650301</v>
      </c>
      <c r="H9341">
        <v>0.42689415885439103</v>
      </c>
      <c r="I9341">
        <v>-5.2950334486608401E-2</v>
      </c>
      <c r="J9341">
        <v>0.60978268899714205</v>
      </c>
      <c r="K9341">
        <v>-5.39899077657051E-2</v>
      </c>
      <c r="L9341">
        <v>0.75690715567728195</v>
      </c>
      <c r="M9341">
        <v>-6.53047827536005E-3</v>
      </c>
      <c r="N9341">
        <v>-46.356175368682202</v>
      </c>
      <c r="O9341" s="5" t="s">
        <v>13443</v>
      </c>
      <c r="P9341">
        <v>1591.9614022532701</v>
      </c>
      <c r="Q9341">
        <v>1547.3664950918301</v>
      </c>
      <c r="R9341">
        <v>1470.4503535551501</v>
      </c>
      <c r="S9341">
        <v>1595.09457502549</v>
      </c>
      <c r="T9341">
        <v>1186.4193959249801</v>
      </c>
      <c r="U9341">
        <v>1020.55839735336</v>
      </c>
      <c r="V9341">
        <v>1170.5193595923199</v>
      </c>
      <c r="W9341">
        <v>1075.32367454931</v>
      </c>
      <c r="X9341">
        <v>-6.53047827536005E-3</v>
      </c>
    </row>
    <row r="9342" spans="1:24" x14ac:dyDescent="0.4">
      <c r="A9342" s="2" t="s">
        <v>14968</v>
      </c>
      <c r="B9342" s="2" t="s">
        <v>4086</v>
      </c>
      <c r="C9342" s="8">
        <v>-0.14912245118260201</v>
      </c>
      <c r="D9342" s="6">
        <v>-7.0761315569954894E-2</v>
      </c>
      <c r="E9342" s="11">
        <v>7.7231565124547902E-2</v>
      </c>
      <c r="F9342">
        <v>0.75695913561607298</v>
      </c>
      <c r="G9342">
        <v>1.14619186100988</v>
      </c>
      <c r="H9342">
        <v>1.22455334160836</v>
      </c>
      <c r="I9342">
        <v>7.83240551924312E-2</v>
      </c>
      <c r="J9342">
        <v>0.46169483359895902</v>
      </c>
      <c r="K9342">
        <v>7.7231565124547902E-2</v>
      </c>
      <c r="L9342">
        <v>0.75695913561607298</v>
      </c>
      <c r="M9342">
        <v>9.3394251288845005E-3</v>
      </c>
      <c r="N9342">
        <v>-154.61480985000901</v>
      </c>
      <c r="O9342" s="5" t="s">
        <v>13443</v>
      </c>
      <c r="P9342">
        <v>1457.86530141552</v>
      </c>
      <c r="Q9342">
        <v>1436.14952825711</v>
      </c>
      <c r="R9342">
        <v>1339.0603029523099</v>
      </c>
      <c r="S9342">
        <v>1404.48578933062</v>
      </c>
      <c r="T9342">
        <v>578.99569549387297</v>
      </c>
      <c r="U9342">
        <v>702.46227350296294</v>
      </c>
      <c r="V9342">
        <v>492.77329691769302</v>
      </c>
      <c r="W9342">
        <v>661.81110698283499</v>
      </c>
      <c r="X9342">
        <v>9.3394251288844796E-3</v>
      </c>
    </row>
    <row r="9343" spans="1:24" x14ac:dyDescent="0.4">
      <c r="A9343" s="2" t="s">
        <v>14275</v>
      </c>
      <c r="B9343" s="2" t="s">
        <v>8162</v>
      </c>
      <c r="C9343" s="8">
        <v>-4.1109272402487101E-2</v>
      </c>
      <c r="D9343" s="6">
        <v>-9.8608489070363806E-2</v>
      </c>
      <c r="E9343" s="11">
        <v>-6.0038495232869901E-2</v>
      </c>
      <c r="F9343">
        <v>0.75700951278325102</v>
      </c>
      <c r="G9343">
        <v>-1.00516869674854</v>
      </c>
      <c r="H9343">
        <v>-1.06266766199521</v>
      </c>
      <c r="I9343">
        <v>-5.7337715559897501E-2</v>
      </c>
      <c r="J9343">
        <v>0.70046723961331303</v>
      </c>
      <c r="K9343">
        <v>-6.0038495232869901E-2</v>
      </c>
      <c r="L9343">
        <v>0.75700951278325102</v>
      </c>
      <c r="M9343">
        <v>-7.25857380251333E-3</v>
      </c>
      <c r="N9343">
        <v>-112.630955022366</v>
      </c>
      <c r="O9343" s="5" t="s">
        <v>13443</v>
      </c>
      <c r="P9343">
        <v>632.65852702937605</v>
      </c>
      <c r="Q9343">
        <v>691.47940249416297</v>
      </c>
      <c r="R9343">
        <v>640.17705506488403</v>
      </c>
      <c r="S9343">
        <v>596.90646046551296</v>
      </c>
      <c r="T9343">
        <v>1332.1579022487999</v>
      </c>
      <c r="U9343">
        <v>1283.2995584748901</v>
      </c>
      <c r="V9343">
        <v>1414.7126550975299</v>
      </c>
      <c r="W9343">
        <v>1127.8483655796899</v>
      </c>
      <c r="X9343">
        <v>-7.25857380251335E-3</v>
      </c>
    </row>
    <row r="9344" spans="1:24" x14ac:dyDescent="0.4">
      <c r="A9344" s="2" t="s">
        <v>20329</v>
      </c>
      <c r="B9344" s="2" t="s">
        <v>2070</v>
      </c>
      <c r="C9344" s="8">
        <v>-0.13336887795798999</v>
      </c>
      <c r="D9344" s="6">
        <v>-0.18646598464366401</v>
      </c>
      <c r="E9344" s="11">
        <v>-5.4578906642869497E-2</v>
      </c>
      <c r="F9344">
        <v>0.75702425596634604</v>
      </c>
      <c r="G9344">
        <v>-0.72221707031512095</v>
      </c>
      <c r="H9344">
        <v>-0.77531391450486398</v>
      </c>
      <c r="I9344">
        <v>-5.3067243608155602E-2</v>
      </c>
      <c r="J9344">
        <v>0.663515814364385</v>
      </c>
      <c r="K9344">
        <v>-5.4578906642869497E-2</v>
      </c>
      <c r="L9344">
        <v>0.75702425596634604</v>
      </c>
      <c r="M9344">
        <v>-6.5980552105603203E-3</v>
      </c>
      <c r="N9344">
        <v>-125.57405870218101</v>
      </c>
      <c r="O9344" s="5" t="s">
        <v>13443</v>
      </c>
      <c r="P9344">
        <v>1169.0429303803701</v>
      </c>
      <c r="Q9344">
        <v>1071.06774582138</v>
      </c>
      <c r="R9344">
        <v>1011.982942941</v>
      </c>
      <c r="S9344">
        <v>945.519897460077</v>
      </c>
      <c r="T9344">
        <v>1871.2104515650401</v>
      </c>
      <c r="U9344">
        <v>1744.4609733217301</v>
      </c>
      <c r="V9344">
        <v>1612.1144209250899</v>
      </c>
      <c r="W9344">
        <v>1682.0634388154399</v>
      </c>
      <c r="X9344">
        <v>-6.5980552105603099E-3</v>
      </c>
    </row>
    <row r="9345" spans="1:24" x14ac:dyDescent="0.4">
      <c r="A9345" s="2" t="s">
        <v>25231</v>
      </c>
      <c r="B9345" s="2" t="s">
        <v>10984</v>
      </c>
      <c r="C9345" s="8">
        <v>-0.12980902366175201</v>
      </c>
      <c r="D9345" s="6">
        <v>-6.0659763272361202E-2</v>
      </c>
      <c r="E9345" s="11">
        <v>6.7824233252153504E-2</v>
      </c>
      <c r="F9345">
        <v>0.757091301135705</v>
      </c>
      <c r="G9345">
        <v>0.60237644009444302</v>
      </c>
      <c r="H9345">
        <v>0.67152596834666001</v>
      </c>
      <c r="I9345">
        <v>6.9143101101172194E-2</v>
      </c>
      <c r="J9345">
        <v>0.52447073355686502</v>
      </c>
      <c r="K9345">
        <v>6.7824233252153504E-2</v>
      </c>
      <c r="L9345">
        <v>0.757091301135705</v>
      </c>
      <c r="M9345">
        <v>8.1966768580370893E-3</v>
      </c>
      <c r="N9345">
        <v>-154.95331338676499</v>
      </c>
      <c r="O9345" s="5" t="s">
        <v>13443</v>
      </c>
      <c r="P9345">
        <v>1354.7144546172501</v>
      </c>
      <c r="Q9345">
        <v>1380.5410448397499</v>
      </c>
      <c r="R9345">
        <v>1274.7630441466699</v>
      </c>
      <c r="S9345">
        <v>1339.27752054027</v>
      </c>
      <c r="T9345">
        <v>862.196200374966</v>
      </c>
      <c r="U9345">
        <v>905.95023508373197</v>
      </c>
      <c r="V9345">
        <v>803.13273985769399</v>
      </c>
      <c r="W9345">
        <v>812.38188793660197</v>
      </c>
      <c r="X9345">
        <v>8.1966768580371205E-3</v>
      </c>
    </row>
    <row r="9346" spans="1:24" x14ac:dyDescent="0.4">
      <c r="A9346" s="2" t="s">
        <v>26152</v>
      </c>
      <c r="B9346" s="2" t="s">
        <v>4368</v>
      </c>
      <c r="C9346" s="8">
        <v>0.116728119671064</v>
      </c>
      <c r="D9346" s="6">
        <v>2.6067437532635102E-2</v>
      </c>
      <c r="E9346" s="11">
        <v>-9.6442629540036698E-2</v>
      </c>
      <c r="F9346">
        <v>0.72556080660495303</v>
      </c>
      <c r="G9346">
        <v>-1.5239933236527601</v>
      </c>
      <c r="H9346">
        <v>-1.6146539662260899</v>
      </c>
      <c r="I9346">
        <v>-9.0229205852354596E-2</v>
      </c>
      <c r="J9346">
        <v>0.75716311812685999</v>
      </c>
      <c r="K9346">
        <v>-9.0229205852354596E-2</v>
      </c>
      <c r="L9346">
        <v>0.75716311812685999</v>
      </c>
      <c r="M9346">
        <v>-1.09006398894201E-2</v>
      </c>
      <c r="N9346">
        <v>12.5885980958132</v>
      </c>
      <c r="O9346" s="5" t="s">
        <v>13443</v>
      </c>
      <c r="P9346">
        <v>147.849547077517</v>
      </c>
      <c r="Q9346">
        <v>154.736649509183</v>
      </c>
      <c r="R9346">
        <v>167.73197949298299</v>
      </c>
      <c r="S9346">
        <v>140.44857893306201</v>
      </c>
      <c r="T9346">
        <v>448.73066021184599</v>
      </c>
      <c r="U9346">
        <v>406.58609948035001</v>
      </c>
      <c r="V9346">
        <v>503.374502860284</v>
      </c>
      <c r="W9346">
        <v>424.01750577255302</v>
      </c>
      <c r="X9346">
        <v>-1.09006398894201E-2</v>
      </c>
    </row>
    <row r="9347" spans="1:24" x14ac:dyDescent="0.4">
      <c r="A9347" s="2" t="s">
        <v>13916</v>
      </c>
      <c r="B9347" s="2" t="s">
        <v>8625</v>
      </c>
      <c r="C9347" s="8">
        <v>-0.189797855860001</v>
      </c>
      <c r="D9347" s="6">
        <v>-0.26248448426879301</v>
      </c>
      <c r="E9347" s="11">
        <v>-7.7130833264118098E-2</v>
      </c>
      <c r="F9347">
        <v>0.74701160475446404</v>
      </c>
      <c r="G9347">
        <v>-2.11390096196806</v>
      </c>
      <c r="H9347">
        <v>-2.1865874556618698</v>
      </c>
      <c r="I9347">
        <v>-7.3053990908281505E-2</v>
      </c>
      <c r="J9347">
        <v>0.75717640204488701</v>
      </c>
      <c r="K9347">
        <v>-7.3053990908281505E-2</v>
      </c>
      <c r="L9347">
        <v>0.75717640204488701</v>
      </c>
      <c r="M9347">
        <v>-8.8251361208222506E-3</v>
      </c>
      <c r="N9347">
        <v>-125.870021684214</v>
      </c>
      <c r="O9347" s="5" t="s">
        <v>13443</v>
      </c>
      <c r="P9347">
        <v>323.20598663457298</v>
      </c>
      <c r="Q9347">
        <v>244.19377500668</v>
      </c>
      <c r="R9347">
        <v>257.18903522257398</v>
      </c>
      <c r="S9347">
        <v>210.672868399593</v>
      </c>
      <c r="T9347">
        <v>1107.25279989723</v>
      </c>
      <c r="U9347">
        <v>1278.2318506194299</v>
      </c>
      <c r="V9347">
        <v>962.15082899656397</v>
      </c>
      <c r="W9347">
        <v>1128.1666970404899</v>
      </c>
      <c r="X9347">
        <v>-8.8251361208222696E-3</v>
      </c>
    </row>
    <row r="9348" spans="1:24" x14ac:dyDescent="0.4">
      <c r="A9348" s="2" t="s">
        <v>21933</v>
      </c>
      <c r="B9348" s="2" t="s">
        <v>10685</v>
      </c>
      <c r="C9348" s="8">
        <v>-9.6952738529130805E-2</v>
      </c>
      <c r="D9348" s="6">
        <v>-0.144851694213116</v>
      </c>
      <c r="E9348" s="11">
        <v>-4.79989995612276E-2</v>
      </c>
      <c r="F9348">
        <v>0.75730208565183199</v>
      </c>
      <c r="G9348">
        <v>0.83120637183988999</v>
      </c>
      <c r="H9348">
        <v>0.78330775502585803</v>
      </c>
      <c r="I9348">
        <v>-4.79302372402685E-2</v>
      </c>
      <c r="J9348">
        <v>0.44611238011633803</v>
      </c>
      <c r="K9348">
        <v>-4.79989995612276E-2</v>
      </c>
      <c r="L9348">
        <v>0.75730208565183199</v>
      </c>
      <c r="M9348">
        <v>-5.7949598771098697E-3</v>
      </c>
      <c r="N9348">
        <v>-123.795351201701</v>
      </c>
      <c r="O9348" s="5" t="s">
        <v>13443</v>
      </c>
      <c r="P9348">
        <v>8276.1362747810199</v>
      </c>
      <c r="Q9348">
        <v>8280.8285088898901</v>
      </c>
      <c r="R9348">
        <v>7444.5043564968901</v>
      </c>
      <c r="S9348">
        <v>7478.8868281855403</v>
      </c>
      <c r="T9348">
        <v>4358.8408076552496</v>
      </c>
      <c r="U9348">
        <v>4767.9334446252697</v>
      </c>
      <c r="V9348">
        <v>4420.33731923497</v>
      </c>
      <c r="W9348">
        <v>4113.79746779181</v>
      </c>
      <c r="X9348">
        <v>-5.7949598771098601E-3</v>
      </c>
    </row>
    <row r="9349" spans="1:24" x14ac:dyDescent="0.4">
      <c r="A9349" s="2" t="s">
        <v>14963</v>
      </c>
      <c r="B9349" s="2" t="s">
        <v>6492</v>
      </c>
      <c r="C9349" s="8">
        <v>-0.222065856992017</v>
      </c>
      <c r="D9349" s="6">
        <v>-0.32438508057933801</v>
      </c>
      <c r="E9349" s="11">
        <v>-0.112727507315843</v>
      </c>
      <c r="F9349">
        <v>0.75741674055288499</v>
      </c>
      <c r="G9349">
        <v>1.47795073262239</v>
      </c>
      <c r="H9349">
        <v>1.3756322774279599</v>
      </c>
      <c r="I9349">
        <v>-0.1027469062827</v>
      </c>
      <c r="J9349">
        <v>0.717710789530142</v>
      </c>
      <c r="K9349">
        <v>-0.112727507315843</v>
      </c>
      <c r="L9349">
        <v>0.75741674055288499</v>
      </c>
      <c r="M9349">
        <v>-1.3602275972216899E-2</v>
      </c>
      <c r="N9349">
        <v>-124.39455907783601</v>
      </c>
      <c r="O9349" s="5" t="s">
        <v>13443</v>
      </c>
      <c r="P9349">
        <v>178.794801116998</v>
      </c>
      <c r="Q9349">
        <v>174.07873069783099</v>
      </c>
      <c r="R9349">
        <v>145.367715560585</v>
      </c>
      <c r="S9349">
        <v>135.43255825688101</v>
      </c>
      <c r="T9349">
        <v>41.742386996450797</v>
      </c>
      <c r="U9349">
        <v>82.252796730924004</v>
      </c>
      <c r="V9349">
        <v>29.610264874134401</v>
      </c>
      <c r="W9349">
        <v>76.399550589649095</v>
      </c>
      <c r="X9349">
        <v>-1.3602275972216899E-2</v>
      </c>
    </row>
    <row r="9350" spans="1:24" x14ac:dyDescent="0.4">
      <c r="A9350" s="2" t="s">
        <v>20612</v>
      </c>
      <c r="B9350" s="2" t="s">
        <v>1206</v>
      </c>
      <c r="C9350" s="8">
        <v>-9.9933898250065906E-2</v>
      </c>
      <c r="D9350" s="6">
        <v>-1.6621736638734799E-2</v>
      </c>
      <c r="E9350" s="11">
        <v>8.1544562827941203E-2</v>
      </c>
      <c r="F9350">
        <v>0.75749333962414001</v>
      </c>
      <c r="G9350">
        <v>1.53489750030812</v>
      </c>
      <c r="H9350">
        <v>1.61820996684171</v>
      </c>
      <c r="I9350">
        <v>8.3336063889209805E-2</v>
      </c>
      <c r="J9350">
        <v>0.51931781994966097</v>
      </c>
      <c r="K9350">
        <v>8.1544562827941203E-2</v>
      </c>
      <c r="L9350">
        <v>0.75749333962414001</v>
      </c>
      <c r="M9350">
        <v>9.8360015058209203E-3</v>
      </c>
      <c r="N9350">
        <v>-170.556596917327</v>
      </c>
      <c r="O9350" s="5" t="s">
        <v>13443</v>
      </c>
      <c r="P9350">
        <v>887.09728246510304</v>
      </c>
      <c r="Q9350">
        <v>889.735734677805</v>
      </c>
      <c r="R9350">
        <v>841.455430456464</v>
      </c>
      <c r="S9350">
        <v>907.89974238872105</v>
      </c>
      <c r="T9350">
        <v>320.264865748631</v>
      </c>
      <c r="U9350">
        <v>281.45269781861202</v>
      </c>
      <c r="V9350">
        <v>254.79450144779801</v>
      </c>
      <c r="W9350">
        <v>305.91653381938698</v>
      </c>
      <c r="X9350">
        <v>9.8360015058209203E-3</v>
      </c>
    </row>
    <row r="9351" spans="1:24" x14ac:dyDescent="0.4">
      <c r="A9351" s="2" t="s">
        <v>13771</v>
      </c>
      <c r="B9351" s="2" t="s">
        <v>4099</v>
      </c>
      <c r="C9351" s="8">
        <v>-3.2803879884361599E-2</v>
      </c>
      <c r="D9351" s="6">
        <v>4.3255865883809003E-2</v>
      </c>
      <c r="E9351" s="11">
        <v>7.3386539247218205E-2</v>
      </c>
      <c r="F9351">
        <v>0.75756641874597896</v>
      </c>
      <c r="G9351">
        <v>-0.68688228184385103</v>
      </c>
      <c r="H9351">
        <v>-0.61082231554197497</v>
      </c>
      <c r="I9351">
        <v>7.6133326594670397E-2</v>
      </c>
      <c r="J9351">
        <v>0.638192321383941</v>
      </c>
      <c r="K9351">
        <v>7.3386539247218205E-2</v>
      </c>
      <c r="L9351">
        <v>0.75756641874597896</v>
      </c>
      <c r="M9351">
        <v>8.8488964235543099E-3</v>
      </c>
      <c r="N9351">
        <v>127.175528792265</v>
      </c>
      <c r="O9351" s="5" t="s">
        <v>13443</v>
      </c>
      <c r="P9351">
        <v>584.52146519018402</v>
      </c>
      <c r="Q9351">
        <v>498.05859060768398</v>
      </c>
      <c r="R9351">
        <v>553.51553232684296</v>
      </c>
      <c r="S9351">
        <v>551.76227437988598</v>
      </c>
      <c r="T9351">
        <v>780.15081903711496</v>
      </c>
      <c r="U9351">
        <v>918.81441656297602</v>
      </c>
      <c r="V9351">
        <v>811.54059284664595</v>
      </c>
      <c r="W9351">
        <v>848.99000592747598</v>
      </c>
      <c r="X9351">
        <v>8.8488964235542908E-3</v>
      </c>
    </row>
    <row r="9352" spans="1:24" x14ac:dyDescent="0.4">
      <c r="A9352" s="2" t="s">
        <v>22731</v>
      </c>
      <c r="B9352" s="2" t="s">
        <v>9035</v>
      </c>
      <c r="C9352" s="8">
        <v>2.77743633725962E-2</v>
      </c>
      <c r="D9352" s="6">
        <v>-4.3326268769398997E-2</v>
      </c>
      <c r="E9352" s="11">
        <v>-7.4723799459936596E-2</v>
      </c>
      <c r="F9352">
        <v>0.75772183984860797</v>
      </c>
      <c r="G9352">
        <v>0.312445794836192</v>
      </c>
      <c r="H9352">
        <v>0.241345292891156</v>
      </c>
      <c r="I9352">
        <v>-7.1007828412405799E-2</v>
      </c>
      <c r="J9352">
        <v>0.74235792774613796</v>
      </c>
      <c r="K9352">
        <v>-7.4723799459936596E-2</v>
      </c>
      <c r="L9352">
        <v>0.75772183984860797</v>
      </c>
      <c r="M9352">
        <v>-9.0034851592486892E-3</v>
      </c>
      <c r="N9352">
        <v>-57.338042998221702</v>
      </c>
      <c r="O9352" s="5" t="s">
        <v>13443</v>
      </c>
      <c r="P9352">
        <v>333.52107131439902</v>
      </c>
      <c r="Q9352">
        <v>290.13121782971899</v>
      </c>
      <c r="R9352">
        <v>259.98456821412299</v>
      </c>
      <c r="S9352">
        <v>338.58139564220301</v>
      </c>
      <c r="T9352">
        <v>263.049007710392</v>
      </c>
      <c r="U9352">
        <v>227.26720613331099</v>
      </c>
      <c r="V9352">
        <v>254.79450144779801</v>
      </c>
      <c r="W9352">
        <v>244.79689334766701</v>
      </c>
      <c r="X9352">
        <v>-9.0034851592486892E-3</v>
      </c>
    </row>
    <row r="9353" spans="1:24" x14ac:dyDescent="0.4">
      <c r="A9353" s="2" t="s">
        <v>24989</v>
      </c>
      <c r="B9353" s="2" t="s">
        <v>7947</v>
      </c>
      <c r="C9353" s="8">
        <v>-0.30310627658705003</v>
      </c>
      <c r="D9353" s="6">
        <v>-0.204739479300344</v>
      </c>
      <c r="E9353" s="11">
        <v>9.2447359819623806E-2</v>
      </c>
      <c r="F9353">
        <v>0.75781664563319995</v>
      </c>
      <c r="G9353">
        <v>-1.8167901782668401</v>
      </c>
      <c r="H9353">
        <v>-1.7184233586253601</v>
      </c>
      <c r="I9353">
        <v>9.8135152491836103E-2</v>
      </c>
      <c r="J9353">
        <v>0.74045884171978305</v>
      </c>
      <c r="K9353">
        <v>9.2447359819623806E-2</v>
      </c>
      <c r="L9353">
        <v>0.75781664563319995</v>
      </c>
      <c r="M9353">
        <v>1.11339772447373E-2</v>
      </c>
      <c r="N9353">
        <v>-145.96211736491099</v>
      </c>
      <c r="O9353" s="5" t="s">
        <v>13443</v>
      </c>
      <c r="P9353">
        <v>171.91807799711299</v>
      </c>
      <c r="Q9353">
        <v>149.901129212021</v>
      </c>
      <c r="R9353">
        <v>125.798984619737</v>
      </c>
      <c r="S9353">
        <v>150.48062028542299</v>
      </c>
      <c r="T9353">
        <v>594.10931837189901</v>
      </c>
      <c r="U9353">
        <v>512.61814076381597</v>
      </c>
      <c r="V9353">
        <v>464.62526734598498</v>
      </c>
      <c r="W9353">
        <v>431.97579229230797</v>
      </c>
      <c r="X9353">
        <v>1.11339772447373E-2</v>
      </c>
    </row>
    <row r="9354" spans="1:24" x14ac:dyDescent="0.4">
      <c r="A9354" s="2" t="s">
        <v>14175</v>
      </c>
      <c r="B9354" s="2" t="s">
        <v>11839</v>
      </c>
      <c r="C9354" s="8">
        <v>-0.12747970957339999</v>
      </c>
      <c r="D9354" s="6">
        <v>9.0367408699494306E-2</v>
      </c>
      <c r="E9354" s="11">
        <v>0.206117298200722</v>
      </c>
      <c r="F9354">
        <v>0.75785168174992601</v>
      </c>
      <c r="G9354">
        <v>1.9916538324525499</v>
      </c>
      <c r="H9354">
        <v>2.20950162000626</v>
      </c>
      <c r="I9354">
        <v>0.21890913551376801</v>
      </c>
      <c r="J9354">
        <v>0.52408059911020499</v>
      </c>
      <c r="K9354">
        <v>0.206117298200722</v>
      </c>
      <c r="L9354">
        <v>0.75785168174992601</v>
      </c>
      <c r="M9354">
        <v>2.4819775503872699E-2</v>
      </c>
      <c r="N9354">
        <v>144.66805692384401</v>
      </c>
      <c r="O9354" s="5" t="s">
        <v>13443</v>
      </c>
      <c r="P9354">
        <v>120.34265459797901</v>
      </c>
      <c r="Q9354">
        <v>99.128166091820603</v>
      </c>
      <c r="R9354">
        <v>131.39005060283699</v>
      </c>
      <c r="S9354">
        <v>100.320413523616</v>
      </c>
      <c r="T9354">
        <v>24.469675135850501</v>
      </c>
      <c r="U9354">
        <v>29.236776089191</v>
      </c>
      <c r="V9354">
        <v>17.1812648035101</v>
      </c>
      <c r="W9354">
        <v>31.833146079020501</v>
      </c>
      <c r="X9354">
        <v>2.4819775503872699E-2</v>
      </c>
    </row>
    <row r="9355" spans="1:24" x14ac:dyDescent="0.4">
      <c r="A9355" s="2" t="s">
        <v>17039</v>
      </c>
      <c r="B9355" s="2" t="s">
        <v>4545</v>
      </c>
      <c r="C9355" s="8">
        <v>6.8508763835710695E-2</v>
      </c>
      <c r="D9355" s="6">
        <v>8.6400519482910196E-3</v>
      </c>
      <c r="E9355" s="11">
        <v>-6.1978898137499301E-2</v>
      </c>
      <c r="F9355">
        <v>0.75812411880429598</v>
      </c>
      <c r="G9355">
        <v>1.2384017430472301</v>
      </c>
      <c r="H9355">
        <v>1.17853329256612</v>
      </c>
      <c r="I9355">
        <v>-5.9673402124594203E-2</v>
      </c>
      <c r="J9355">
        <v>0.66196122457259099</v>
      </c>
      <c r="K9355">
        <v>-6.1978898137499301E-2</v>
      </c>
      <c r="L9355">
        <v>0.75812411880429598</v>
      </c>
      <c r="M9355">
        <v>-7.4535628649363798E-3</v>
      </c>
      <c r="N9355">
        <v>7.1879666084276401</v>
      </c>
      <c r="O9355" s="5" t="s">
        <v>13443</v>
      </c>
      <c r="P9355">
        <v>828.64513594608502</v>
      </c>
      <c r="Q9355">
        <v>749.50564606010698</v>
      </c>
      <c r="R9355">
        <v>799.522435583218</v>
      </c>
      <c r="S9355">
        <v>777.48320480802101</v>
      </c>
      <c r="T9355">
        <v>335.01864046289398</v>
      </c>
      <c r="U9355">
        <v>318.87577121277701</v>
      </c>
      <c r="V9355">
        <v>334.12076660443</v>
      </c>
      <c r="W9355">
        <v>351.11960125159601</v>
      </c>
      <c r="X9355">
        <v>-7.4535628649363703E-3</v>
      </c>
    </row>
    <row r="9356" spans="1:24" x14ac:dyDescent="0.4">
      <c r="A9356" s="2" t="s">
        <v>25718</v>
      </c>
      <c r="B9356" s="2" t="s">
        <v>9255</v>
      </c>
      <c r="C9356" s="8">
        <v>5.9675732574133597E-2</v>
      </c>
      <c r="D9356" s="6">
        <v>0.15784205333263501</v>
      </c>
      <c r="E9356" s="11">
        <v>9.3705165950607405E-2</v>
      </c>
      <c r="F9356">
        <v>0.758153104188801</v>
      </c>
      <c r="G9356">
        <v>-0.40241737875816902</v>
      </c>
      <c r="H9356">
        <v>-0.30425094706213202</v>
      </c>
      <c r="I9356">
        <v>9.8509230332357103E-2</v>
      </c>
      <c r="J9356">
        <v>0.70648015042764201</v>
      </c>
      <c r="K9356">
        <v>9.3705165950607405E-2</v>
      </c>
      <c r="L9356">
        <v>0.758153104188801</v>
      </c>
      <c r="M9356">
        <v>1.1267398000798399E-2</v>
      </c>
      <c r="N9356">
        <v>69.289775591389201</v>
      </c>
      <c r="O9356" s="5" t="s">
        <v>13443</v>
      </c>
      <c r="P9356">
        <v>237.24694763601599</v>
      </c>
      <c r="Q9356">
        <v>169.243210400669</v>
      </c>
      <c r="R9356">
        <v>254.393502231024</v>
      </c>
      <c r="S9356">
        <v>193.11679603296</v>
      </c>
      <c r="T9356">
        <v>251.53386646999201</v>
      </c>
      <c r="U9356">
        <v>268.97834002055703</v>
      </c>
      <c r="V9356">
        <v>245.289971982027</v>
      </c>
      <c r="W9356">
        <v>296.68492145647099</v>
      </c>
      <c r="X9356">
        <v>1.1267398000798399E-2</v>
      </c>
    </row>
    <row r="9357" spans="1:24" x14ac:dyDescent="0.4">
      <c r="A9357" s="2" t="s">
        <v>20922</v>
      </c>
      <c r="B9357" s="2" t="s">
        <v>9043</v>
      </c>
      <c r="C9357" s="8">
        <v>-6.3925571884449195E-2</v>
      </c>
      <c r="D9357" s="6">
        <v>-0.139037105673742</v>
      </c>
      <c r="E9357" s="11">
        <v>-7.9144007431878105E-2</v>
      </c>
      <c r="F9357">
        <v>0.75818755886407796</v>
      </c>
      <c r="G9357">
        <v>1.08100867723142</v>
      </c>
      <c r="H9357">
        <v>1.0058974220630299</v>
      </c>
      <c r="I9357">
        <v>-7.52768188901001E-2</v>
      </c>
      <c r="J9357">
        <v>0.71937102874032299</v>
      </c>
      <c r="K9357">
        <v>-7.9144007431878105E-2</v>
      </c>
      <c r="L9357">
        <v>0.75818755886407796</v>
      </c>
      <c r="M9357">
        <v>-9.5149574059330295E-3</v>
      </c>
      <c r="N9357">
        <v>-114.691716613398</v>
      </c>
      <c r="O9357" s="5" t="s">
        <v>13443</v>
      </c>
      <c r="P9357">
        <v>347.27451755416803</v>
      </c>
      <c r="Q9357">
        <v>328.81538020701498</v>
      </c>
      <c r="R9357">
        <v>343.85055796061499</v>
      </c>
      <c r="S9357">
        <v>268.35710617567202</v>
      </c>
      <c r="T9357">
        <v>160.492281038078</v>
      </c>
      <c r="U9357">
        <v>152.42105934498201</v>
      </c>
      <c r="V9357">
        <v>130.50450074155501</v>
      </c>
      <c r="W9357">
        <v>168.397342758018</v>
      </c>
      <c r="X9357">
        <v>-9.5149574059330503E-3</v>
      </c>
    </row>
    <row r="9358" spans="1:24" x14ac:dyDescent="0.4">
      <c r="A9358" s="2" t="s">
        <v>25357</v>
      </c>
      <c r="B9358" s="2" t="s">
        <v>8815</v>
      </c>
      <c r="C9358" s="8">
        <v>0.12104934293787301</v>
      </c>
      <c r="D9358" s="6">
        <v>6.4606370769916502E-2</v>
      </c>
      <c r="E9358" s="11">
        <v>-5.7701488464959601E-2</v>
      </c>
      <c r="F9358">
        <v>0.75818773725081301</v>
      </c>
      <c r="G9358">
        <v>-1.3239588754699601</v>
      </c>
      <c r="H9358">
        <v>-1.3804014411960801</v>
      </c>
      <c r="I9358">
        <v>-5.6416705813734098E-2</v>
      </c>
      <c r="J9358">
        <v>0.60717284248607895</v>
      </c>
      <c r="K9358">
        <v>-5.7701488464959601E-2</v>
      </c>
      <c r="L9358">
        <v>0.75818773725081301</v>
      </c>
      <c r="M9358">
        <v>-6.9370601285617403E-3</v>
      </c>
      <c r="N9358">
        <v>28.089701228700601</v>
      </c>
      <c r="O9358" s="5" t="s">
        <v>13443</v>
      </c>
      <c r="P9358">
        <v>1285.94722341841</v>
      </c>
      <c r="Q9358">
        <v>1402.3008861769699</v>
      </c>
      <c r="R9358">
        <v>1353.0379679100599</v>
      </c>
      <c r="S9358">
        <v>1454.6459960924301</v>
      </c>
      <c r="T9358">
        <v>3644.5422025866701</v>
      </c>
      <c r="U9358">
        <v>2978.64274796678</v>
      </c>
      <c r="V9358">
        <v>4351.9778188465398</v>
      </c>
      <c r="W9358">
        <v>2853.2048830625999</v>
      </c>
      <c r="X9358">
        <v>-6.9370601285617603E-3</v>
      </c>
    </row>
    <row r="9359" spans="1:24" x14ac:dyDescent="0.4">
      <c r="A9359" s="2" t="s">
        <v>21997</v>
      </c>
      <c r="B9359" s="2" t="s">
        <v>4493</v>
      </c>
      <c r="C9359" s="8">
        <v>-0.35882198105819901</v>
      </c>
      <c r="D9359" s="6">
        <v>-0.24638572882474</v>
      </c>
      <c r="E9359" s="11">
        <v>0.10547221850088501</v>
      </c>
      <c r="F9359">
        <v>0.75819248325224897</v>
      </c>
      <c r="G9359">
        <v>-1.42365717520499</v>
      </c>
      <c r="H9359">
        <v>-1.31122064785656</v>
      </c>
      <c r="I9359">
        <v>0.112347528772498</v>
      </c>
      <c r="J9359">
        <v>0.68267842577804605</v>
      </c>
      <c r="K9359">
        <v>0.10547221850088501</v>
      </c>
      <c r="L9359">
        <v>0.75819248325224897</v>
      </c>
      <c r="M9359">
        <v>1.26799255337714E-2</v>
      </c>
      <c r="N9359">
        <v>-145.52449377916199</v>
      </c>
      <c r="O9359" s="5" t="s">
        <v>13443</v>
      </c>
      <c r="P9359">
        <v>189.10988579682399</v>
      </c>
      <c r="Q9359">
        <v>186.16753144073601</v>
      </c>
      <c r="R9359">
        <v>164.93644650143301</v>
      </c>
      <c r="S9359">
        <v>150.48062028542299</v>
      </c>
      <c r="T9359">
        <v>416.704173636983</v>
      </c>
      <c r="U9359">
        <v>569.53239821744103</v>
      </c>
      <c r="V9359">
        <v>276.72803098419399</v>
      </c>
      <c r="W9359">
        <v>491.18544399928601</v>
      </c>
      <c r="X9359">
        <v>1.26799255337714E-2</v>
      </c>
    </row>
    <row r="9360" spans="1:24" x14ac:dyDescent="0.4">
      <c r="A9360" s="2" t="s">
        <v>22963</v>
      </c>
      <c r="B9360" s="2" t="s">
        <v>8307</v>
      </c>
      <c r="C9360" s="8">
        <v>-7.3796494192238304E-3</v>
      </c>
      <c r="D9360" s="6">
        <v>-6.0636666090739602E-2</v>
      </c>
      <c r="E9360" s="11">
        <v>-5.4276695029549703E-2</v>
      </c>
      <c r="F9360">
        <v>0.75828538712067495</v>
      </c>
      <c r="G9360">
        <v>1.27769254019956</v>
      </c>
      <c r="H9360">
        <v>1.2244358100859201</v>
      </c>
      <c r="I9360">
        <v>-5.3184667776720998E-2</v>
      </c>
      <c r="J9360">
        <v>0.58735796408202101</v>
      </c>
      <c r="K9360">
        <v>-5.4276695029549703E-2</v>
      </c>
      <c r="L9360">
        <v>0.75828538712067495</v>
      </c>
      <c r="M9360">
        <v>-6.5222846110649197E-3</v>
      </c>
      <c r="N9360">
        <v>-96.938929780186996</v>
      </c>
      <c r="O9360" s="5" t="s">
        <v>13443</v>
      </c>
      <c r="P9360">
        <v>1911.7290273279</v>
      </c>
      <c r="Q9360">
        <v>1781.8892295041901</v>
      </c>
      <c r="R9360">
        <v>1730.43492176927</v>
      </c>
      <c r="S9360">
        <v>1790.71938139654</v>
      </c>
      <c r="T9360">
        <v>762.51825901275197</v>
      </c>
      <c r="U9360">
        <v>728.97028382382905</v>
      </c>
      <c r="V9360">
        <v>796.91823982238202</v>
      </c>
      <c r="W9360">
        <v>686.95929238526196</v>
      </c>
      <c r="X9360">
        <v>-6.5222846110649301E-3</v>
      </c>
    </row>
    <row r="9361" spans="1:24" x14ac:dyDescent="0.4">
      <c r="A9361" s="2" t="s">
        <v>13985</v>
      </c>
      <c r="B9361" s="2" t="s">
        <v>3055</v>
      </c>
      <c r="C9361" s="8">
        <v>-0.18921802222124301</v>
      </c>
      <c r="D9361" s="6">
        <v>3.9850373400220199E-2</v>
      </c>
      <c r="E9361" s="11">
        <v>0.20610548082517299</v>
      </c>
      <c r="F9361">
        <v>0.75846823027867805</v>
      </c>
      <c r="G9361">
        <v>8.31920092415529E-2</v>
      </c>
      <c r="H9361">
        <v>0.312260077949781</v>
      </c>
      <c r="I9361">
        <v>0.230581290670369</v>
      </c>
      <c r="J9361">
        <v>0.69661440125412899</v>
      </c>
      <c r="K9361">
        <v>0.20610548082517299</v>
      </c>
      <c r="L9361">
        <v>0.75846823027867805</v>
      </c>
      <c r="M9361">
        <v>2.4745561067293299E-2</v>
      </c>
      <c r="N9361">
        <v>168.10699264189401</v>
      </c>
      <c r="O9361" s="5" t="s">
        <v>13443</v>
      </c>
      <c r="P9361">
        <v>41.2603387193071</v>
      </c>
      <c r="Q9361">
        <v>31.4308819315529</v>
      </c>
      <c r="R9361">
        <v>30.750862907046798</v>
      </c>
      <c r="S9361">
        <v>42.636175747536598</v>
      </c>
      <c r="T9361">
        <v>33.825727393675599</v>
      </c>
      <c r="U9361">
        <v>32.745189219893902</v>
      </c>
      <c r="V9361">
        <v>21.933529536395799</v>
      </c>
      <c r="W9361">
        <v>36.289786530083298</v>
      </c>
      <c r="X9361">
        <v>2.4745561067293299E-2</v>
      </c>
    </row>
    <row r="9362" spans="1:24" x14ac:dyDescent="0.4">
      <c r="A9362" s="2" t="s">
        <v>27384</v>
      </c>
      <c r="B9362" s="2" t="s">
        <v>542</v>
      </c>
      <c r="C9362" s="8">
        <v>-0.27437034618716499</v>
      </c>
      <c r="D9362" s="6">
        <v>0.117660323252715</v>
      </c>
      <c r="E9362" s="11">
        <v>0.35547258954753003</v>
      </c>
      <c r="F9362">
        <v>0.75851312433794205</v>
      </c>
      <c r="G9362">
        <v>1.47413683248297</v>
      </c>
      <c r="H9362">
        <v>1.8661681908290799</v>
      </c>
      <c r="I9362">
        <v>0.39360556577265698</v>
      </c>
      <c r="J9362">
        <v>0.55213306068293599</v>
      </c>
      <c r="K9362">
        <v>0.35547258954753003</v>
      </c>
      <c r="L9362">
        <v>0.75851312433794205</v>
      </c>
      <c r="M9362">
        <v>4.2669827804307399E-2</v>
      </c>
      <c r="N9362">
        <v>156.788526227067</v>
      </c>
      <c r="O9362" s="5" t="s">
        <v>13443</v>
      </c>
      <c r="P9362">
        <v>20.6301693596536</v>
      </c>
      <c r="Q9362">
        <v>36.266402228714902</v>
      </c>
      <c r="R9362">
        <v>22.364263932397701</v>
      </c>
      <c r="S9362">
        <v>40.128165409446197</v>
      </c>
      <c r="T9362">
        <v>6.4772669477251199</v>
      </c>
      <c r="U9362">
        <v>14.0336525228117</v>
      </c>
      <c r="V9362">
        <v>8.0422941633451401</v>
      </c>
      <c r="W9362">
        <v>8.9132809021257309</v>
      </c>
      <c r="X9362">
        <v>4.2669827804307503E-2</v>
      </c>
    </row>
    <row r="9363" spans="1:24" x14ac:dyDescent="0.4">
      <c r="A9363" s="2" t="s">
        <v>14938</v>
      </c>
      <c r="B9363" s="2" t="s">
        <v>960</v>
      </c>
      <c r="C9363" s="8">
        <v>7.9028655064605394E-2</v>
      </c>
      <c r="D9363" s="6">
        <v>1.10509278875617E-2</v>
      </c>
      <c r="E9363" s="11">
        <v>-7.20889527578117E-2</v>
      </c>
      <c r="F9363">
        <v>0.757015699673806</v>
      </c>
      <c r="G9363">
        <v>-1.5712761843154901</v>
      </c>
      <c r="H9363">
        <v>-1.6392537314582101</v>
      </c>
      <c r="I9363">
        <v>-6.76924436779371E-2</v>
      </c>
      <c r="J9363">
        <v>0.75851593494971004</v>
      </c>
      <c r="K9363">
        <v>-6.76924436779371E-2</v>
      </c>
      <c r="L9363">
        <v>0.75851593494971004</v>
      </c>
      <c r="M9363">
        <v>-8.1254821818846305E-3</v>
      </c>
      <c r="N9363">
        <v>7.9603067576477304</v>
      </c>
      <c r="O9363" s="5" t="s">
        <v>13443</v>
      </c>
      <c r="P9363">
        <v>257.87711699567001</v>
      </c>
      <c r="Q9363">
        <v>280.46017723539501</v>
      </c>
      <c r="R9363">
        <v>276.75776616342199</v>
      </c>
      <c r="S9363">
        <v>265.84909583758099</v>
      </c>
      <c r="T9363">
        <v>821.17350970604105</v>
      </c>
      <c r="U9363">
        <v>753.52917573874902</v>
      </c>
      <c r="V9363">
        <v>964.70974077581002</v>
      </c>
      <c r="W9363">
        <v>699.37421935607995</v>
      </c>
      <c r="X9363">
        <v>-8.1254821818846391E-3</v>
      </c>
    </row>
    <row r="9364" spans="1:24" x14ac:dyDescent="0.4">
      <c r="A9364" s="2" t="s">
        <v>23837</v>
      </c>
      <c r="B9364" s="2" t="s">
        <v>12432</v>
      </c>
      <c r="C9364" s="8">
        <v>-0.22182203203963899</v>
      </c>
      <c r="D9364" s="6">
        <v>-0.28462480874761997</v>
      </c>
      <c r="E9364" s="11">
        <v>-6.6256297006500806E-2</v>
      </c>
      <c r="F9364">
        <v>0.75859415198365998</v>
      </c>
      <c r="G9364">
        <v>-1.6058164007939</v>
      </c>
      <c r="H9364">
        <v>-1.66861887545354</v>
      </c>
      <c r="I9364">
        <v>-6.29699773346859E-2</v>
      </c>
      <c r="J9364">
        <v>0.72609341863293198</v>
      </c>
      <c r="K9364">
        <v>-6.6256297006500806E-2</v>
      </c>
      <c r="L9364">
        <v>0.75859415198365998</v>
      </c>
      <c r="M9364">
        <v>-7.9501268423179498E-3</v>
      </c>
      <c r="N9364">
        <v>-127.931029554966</v>
      </c>
      <c r="O9364" s="5" t="s">
        <v>13443</v>
      </c>
      <c r="P9364">
        <v>484.80897995185899</v>
      </c>
      <c r="Q9364">
        <v>442.45010719032098</v>
      </c>
      <c r="R9364">
        <v>377.39695385921101</v>
      </c>
      <c r="S9364">
        <v>378.70956105164902</v>
      </c>
      <c r="T9364">
        <v>1126.6846007404099</v>
      </c>
      <c r="U9364">
        <v>1630.2426347332901</v>
      </c>
      <c r="V9364">
        <v>1223.8909481308899</v>
      </c>
      <c r="W9364">
        <v>1141.8549498544601</v>
      </c>
      <c r="X9364">
        <v>-7.9501268423179498E-3</v>
      </c>
    </row>
    <row r="9365" spans="1:24" x14ac:dyDescent="0.4">
      <c r="A9365" s="2" t="s">
        <v>19146</v>
      </c>
      <c r="B9365" s="2" t="s">
        <v>19147</v>
      </c>
      <c r="C9365" s="8">
        <v>-0.23827006208540999</v>
      </c>
      <c r="D9365" s="6">
        <v>-0.164505112286156</v>
      </c>
      <c r="E9365" s="11">
        <v>7.1713492191589207E-2</v>
      </c>
      <c r="F9365">
        <v>0.75863534283649603</v>
      </c>
      <c r="G9365">
        <v>-0.44850981666767198</v>
      </c>
      <c r="H9365">
        <v>-0.37474463753340698</v>
      </c>
      <c r="I9365">
        <v>7.3667083238844897E-2</v>
      </c>
      <c r="J9365">
        <v>0.62790010606677704</v>
      </c>
      <c r="K9365">
        <v>7.1713492191589207E-2</v>
      </c>
      <c r="L9365">
        <v>0.75863534283649603</v>
      </c>
      <c r="M9365">
        <v>8.6032473915143397E-3</v>
      </c>
      <c r="N9365">
        <v>-145.37823740052099</v>
      </c>
      <c r="O9365" s="5" t="s">
        <v>13443</v>
      </c>
      <c r="P9365">
        <v>622.34344234954904</v>
      </c>
      <c r="Q9365">
        <v>744.67012576294496</v>
      </c>
      <c r="R9365">
        <v>589.85746121698901</v>
      </c>
      <c r="S9365">
        <v>632.018605198778</v>
      </c>
      <c r="T9365">
        <v>913.65448779300505</v>
      </c>
      <c r="U9365">
        <v>927.000713867949</v>
      </c>
      <c r="V9365">
        <v>738.06326889972001</v>
      </c>
      <c r="W9365">
        <v>821.29516883872805</v>
      </c>
      <c r="X9365">
        <v>8.6032473915143397E-3</v>
      </c>
    </row>
    <row r="9366" spans="1:24" x14ac:dyDescent="0.4">
      <c r="A9366" s="2" t="s">
        <v>15984</v>
      </c>
      <c r="B9366" s="2" t="s">
        <v>9723</v>
      </c>
      <c r="C9366" s="8">
        <v>-0.24281423432808</v>
      </c>
      <c r="D9366" s="6">
        <v>-0.115533657732072</v>
      </c>
      <c r="E9366" s="11">
        <v>0.11846831015378401</v>
      </c>
      <c r="F9366">
        <v>0.75870459264507395</v>
      </c>
      <c r="G9366">
        <v>-2.03357086450354</v>
      </c>
      <c r="H9366">
        <v>-1.90629029746833</v>
      </c>
      <c r="I9366">
        <v>0.126881888070597</v>
      </c>
      <c r="J9366">
        <v>0.746217103822995</v>
      </c>
      <c r="K9366">
        <v>0.11846831015378401</v>
      </c>
      <c r="L9366">
        <v>0.75870459264507395</v>
      </c>
      <c r="M9366">
        <v>1.42075830352341E-2</v>
      </c>
      <c r="N9366">
        <v>-154.55438597434701</v>
      </c>
      <c r="O9366" s="5" t="s">
        <v>13443</v>
      </c>
      <c r="P9366">
        <v>85.959038998556494</v>
      </c>
      <c r="Q9366">
        <v>101.545926240402</v>
      </c>
      <c r="R9366">
        <v>111.82131966198899</v>
      </c>
      <c r="S9366">
        <v>62.700258452259703</v>
      </c>
      <c r="T9366">
        <v>297.234583267831</v>
      </c>
      <c r="U9366">
        <v>459.60212012208302</v>
      </c>
      <c r="V9366">
        <v>258.08453087825802</v>
      </c>
      <c r="W9366">
        <v>381.04275856587498</v>
      </c>
      <c r="X9366">
        <v>1.4207583035234001E-2</v>
      </c>
    </row>
    <row r="9367" spans="1:24" x14ac:dyDescent="0.4">
      <c r="A9367" s="2" t="s">
        <v>22154</v>
      </c>
      <c r="B9367" s="2" t="s">
        <v>10136</v>
      </c>
      <c r="C9367" s="8">
        <v>4.1069934719602103E-2</v>
      </c>
      <c r="D9367" s="6">
        <v>-5.5280639693356302E-2</v>
      </c>
      <c r="E9367" s="11">
        <v>-0.104470303348878</v>
      </c>
      <c r="F9367">
        <v>0.74632291050747701</v>
      </c>
      <c r="G9367">
        <v>0.26284716247122403</v>
      </c>
      <c r="H9367">
        <v>0.16649673948274499</v>
      </c>
      <c r="I9367">
        <v>-9.6520017754418805E-2</v>
      </c>
      <c r="J9367">
        <v>0.758724410663981</v>
      </c>
      <c r="K9367">
        <v>-9.6520017754418805E-2</v>
      </c>
      <c r="L9367">
        <v>0.758724410663981</v>
      </c>
      <c r="M9367">
        <v>-1.15742889499891E-2</v>
      </c>
      <c r="N9367">
        <v>-53.390042242288999</v>
      </c>
      <c r="O9367" s="5" t="s">
        <v>13443</v>
      </c>
      <c r="P9367">
        <v>116.904293038037</v>
      </c>
      <c r="Q9367">
        <v>161.989929954926</v>
      </c>
      <c r="R9367">
        <v>150.95878154368501</v>
      </c>
      <c r="S9367">
        <v>120.384496228339</v>
      </c>
      <c r="T9367">
        <v>103.996119327364</v>
      </c>
      <c r="U9367">
        <v>126.69269638649401</v>
      </c>
      <c r="V9367">
        <v>105.64650060030699</v>
      </c>
      <c r="W9367">
        <v>131.47089330635399</v>
      </c>
      <c r="X9367">
        <v>-1.15742889499891E-2</v>
      </c>
    </row>
    <row r="9368" spans="1:24" x14ac:dyDescent="0.4">
      <c r="A9368" s="2" t="s">
        <v>24039</v>
      </c>
      <c r="B9368" s="2" t="s">
        <v>4920</v>
      </c>
      <c r="C9368" s="8">
        <v>-1.19261472713221E-2</v>
      </c>
      <c r="D9368" s="6">
        <v>-7.2131782298045094E-2</v>
      </c>
      <c r="E9368" s="11">
        <v>-6.2608317181985604E-2</v>
      </c>
      <c r="F9368">
        <v>0.75874832426150296</v>
      </c>
      <c r="G9368">
        <v>0.40401626791065798</v>
      </c>
      <c r="H9368">
        <v>0.34381089833932699</v>
      </c>
      <c r="I9368">
        <v>-6.0319831320201599E-2</v>
      </c>
      <c r="J9368">
        <v>0.68572032619794199</v>
      </c>
      <c r="K9368">
        <v>-6.2608317181985604E-2</v>
      </c>
      <c r="L9368">
        <v>0.75874832426150296</v>
      </c>
      <c r="M9368">
        <v>-7.50687841685275E-3</v>
      </c>
      <c r="N9368">
        <v>-99.388254280242293</v>
      </c>
      <c r="O9368" s="5" t="s">
        <v>13443</v>
      </c>
      <c r="P9368">
        <v>777.069712546951</v>
      </c>
      <c r="Q9368">
        <v>643.12419952254402</v>
      </c>
      <c r="R9368">
        <v>668.13238498038197</v>
      </c>
      <c r="S9368">
        <v>669.63876027013396</v>
      </c>
      <c r="T9368">
        <v>490.832895372059</v>
      </c>
      <c r="U9368">
        <v>555.10892201343995</v>
      </c>
      <c r="V9368">
        <v>463.16303204355899</v>
      </c>
      <c r="W9368">
        <v>573.31496088315896</v>
      </c>
      <c r="X9368">
        <v>-7.5068784168527596E-3</v>
      </c>
    </row>
    <row r="9369" spans="1:24" x14ac:dyDescent="0.4">
      <c r="A9369" s="2" t="s">
        <v>26296</v>
      </c>
      <c r="B9369" s="2" t="s">
        <v>5387</v>
      </c>
      <c r="C9369" s="8">
        <v>3.3372577240338701E-2</v>
      </c>
      <c r="D9369" s="6">
        <v>0.103015717003771</v>
      </c>
      <c r="E9369" s="11">
        <v>6.7985195022450595E-2</v>
      </c>
      <c r="F9369">
        <v>0.75883357101396398</v>
      </c>
      <c r="G9369">
        <v>-0.81640462196895203</v>
      </c>
      <c r="H9369">
        <v>-0.74676126192133097</v>
      </c>
      <c r="I9369">
        <v>6.9687873060387207E-2</v>
      </c>
      <c r="J9369">
        <v>0.62785516780541295</v>
      </c>
      <c r="K9369">
        <v>6.7985195022450595E-2</v>
      </c>
      <c r="L9369">
        <v>0.75883357101396398</v>
      </c>
      <c r="M9369">
        <v>8.1482611273116703E-3</v>
      </c>
      <c r="N9369">
        <v>72.049948350603401</v>
      </c>
      <c r="O9369" s="5" t="s">
        <v>13443</v>
      </c>
      <c r="P9369">
        <v>766.75462786712399</v>
      </c>
      <c r="Q9369">
        <v>715.65700397997296</v>
      </c>
      <c r="R9369">
        <v>710.06537985362695</v>
      </c>
      <c r="S9369">
        <v>870.27958731736499</v>
      </c>
      <c r="T9369">
        <v>1264.8662956252099</v>
      </c>
      <c r="U9369">
        <v>1289.9265610551099</v>
      </c>
      <c r="V9369">
        <v>1318.570683963</v>
      </c>
      <c r="W9369">
        <v>1295.2907139553399</v>
      </c>
      <c r="X9369">
        <v>8.1482611273116807E-3</v>
      </c>
    </row>
    <row r="9370" spans="1:24" x14ac:dyDescent="0.4">
      <c r="A9370" s="2" t="s">
        <v>26174</v>
      </c>
      <c r="B9370" s="2" t="s">
        <v>13017</v>
      </c>
      <c r="C9370" s="8">
        <v>0.22798023404939899</v>
      </c>
      <c r="D9370" s="6">
        <v>0.142335691591811</v>
      </c>
      <c r="E9370" s="11">
        <v>-9.02109646026545E-2</v>
      </c>
      <c r="F9370">
        <v>0.73399005393127303</v>
      </c>
      <c r="G9370">
        <v>-1.6357135956548099</v>
      </c>
      <c r="H9370">
        <v>-1.72135797604249</v>
      </c>
      <c r="I9370">
        <v>-8.5207542079635906E-2</v>
      </c>
      <c r="J9370">
        <v>0.75892255287122801</v>
      </c>
      <c r="K9370">
        <v>-8.5207542079635906E-2</v>
      </c>
      <c r="L9370">
        <v>0.75892255287122801</v>
      </c>
      <c r="M9370">
        <v>-1.020808005947E-2</v>
      </c>
      <c r="N9370">
        <v>31.977913144719899</v>
      </c>
      <c r="O9370" s="5" t="s">
        <v>13443</v>
      </c>
      <c r="P9370">
        <v>213.17841671642</v>
      </c>
      <c r="Q9370">
        <v>152.31888936060199</v>
      </c>
      <c r="R9370">
        <v>167.73197949298299</v>
      </c>
      <c r="S9370">
        <v>228.22894076622501</v>
      </c>
      <c r="T9370">
        <v>598.78734450081095</v>
      </c>
      <c r="U9370">
        <v>502.092901371707</v>
      </c>
      <c r="V9370">
        <v>731.11765121319399</v>
      </c>
      <c r="W9370">
        <v>558.35338222601899</v>
      </c>
      <c r="X9370">
        <v>-1.0208080059469901E-2</v>
      </c>
    </row>
    <row r="9371" spans="1:24" x14ac:dyDescent="0.4">
      <c r="A9371" s="2" t="s">
        <v>13644</v>
      </c>
      <c r="B9371" s="2" t="s">
        <v>5370</v>
      </c>
      <c r="C9371" s="8">
        <v>-0.22431100731936901</v>
      </c>
      <c r="D9371" s="6">
        <v>-0.10893321673001501</v>
      </c>
      <c r="E9371" s="11">
        <v>0.10815611355184</v>
      </c>
      <c r="F9371">
        <v>0.75896145863241005</v>
      </c>
      <c r="G9371">
        <v>-1.0710292415451499</v>
      </c>
      <c r="H9371">
        <v>-0.95565118796392201</v>
      </c>
      <c r="I9371">
        <v>0.115582976678204</v>
      </c>
      <c r="J9371">
        <v>0.67773274524971905</v>
      </c>
      <c r="K9371">
        <v>0.10815611355184</v>
      </c>
      <c r="L9371">
        <v>0.75896145863241005</v>
      </c>
      <c r="M9371">
        <v>1.2954969323216201E-2</v>
      </c>
      <c r="N9371">
        <v>-154.097179949452</v>
      </c>
      <c r="O9371" s="5" t="s">
        <v>13443</v>
      </c>
      <c r="P9371">
        <v>171.91807799711299</v>
      </c>
      <c r="Q9371">
        <v>174.07873069783099</v>
      </c>
      <c r="R9371">
        <v>159.345380518334</v>
      </c>
      <c r="S9371">
        <v>160.51266163778499</v>
      </c>
      <c r="T9371">
        <v>270.96566731316801</v>
      </c>
      <c r="U9371">
        <v>441.67023078737901</v>
      </c>
      <c r="V9371">
        <v>235.78544251625499</v>
      </c>
      <c r="W9371">
        <v>373.72113496769998</v>
      </c>
      <c r="X9371">
        <v>1.2954969323216201E-2</v>
      </c>
    </row>
    <row r="9372" spans="1:24" x14ac:dyDescent="0.4">
      <c r="A9372" s="2" t="s">
        <v>18332</v>
      </c>
      <c r="B9372" s="2" t="s">
        <v>1162</v>
      </c>
      <c r="C9372" s="8">
        <v>-0.21135671614604501</v>
      </c>
      <c r="D9372" s="6">
        <v>-0.26659369166721902</v>
      </c>
      <c r="E9372" s="11">
        <v>-5.7285716814653699E-2</v>
      </c>
      <c r="F9372">
        <v>0.75906590116512096</v>
      </c>
      <c r="G9372">
        <v>-0.37301534865663999</v>
      </c>
      <c r="H9372">
        <v>-0.42825206754037598</v>
      </c>
      <c r="I9372">
        <v>-5.5397132059550498E-2</v>
      </c>
      <c r="J9372">
        <v>0.68208874712009604</v>
      </c>
      <c r="K9372">
        <v>-5.7285716814653699E-2</v>
      </c>
      <c r="L9372">
        <v>0.75906590116512096</v>
      </c>
      <c r="M9372">
        <v>-6.8582756656468402E-3</v>
      </c>
      <c r="N9372">
        <v>-128.40754414268599</v>
      </c>
      <c r="O9372" s="5" t="s">
        <v>13443</v>
      </c>
      <c r="P9372">
        <v>883.65892090516104</v>
      </c>
      <c r="Q9372">
        <v>901.82453542070903</v>
      </c>
      <c r="R9372">
        <v>693.29218190432903</v>
      </c>
      <c r="S9372">
        <v>785.00723582229205</v>
      </c>
      <c r="T9372">
        <v>1076.3058578136599</v>
      </c>
      <c r="U9372">
        <v>1192.86046443899</v>
      </c>
      <c r="V9372">
        <v>942.77621123941401</v>
      </c>
      <c r="W9372">
        <v>1016.43235430312</v>
      </c>
      <c r="X9372">
        <v>-6.8582756656468402E-3</v>
      </c>
    </row>
    <row r="9373" spans="1:24" x14ac:dyDescent="0.4">
      <c r="A9373" s="2" t="s">
        <v>21533</v>
      </c>
      <c r="B9373" s="2" t="s">
        <v>6563</v>
      </c>
      <c r="C9373" s="8">
        <v>-2.11656267222755E-2</v>
      </c>
      <c r="D9373" s="6">
        <v>-7.1297475794248499E-2</v>
      </c>
      <c r="E9373" s="11">
        <v>-5.01462276342255E-2</v>
      </c>
      <c r="F9373">
        <v>0.75909948634629099</v>
      </c>
      <c r="G9373">
        <v>2.7643130343306499</v>
      </c>
      <c r="H9373">
        <v>2.7141814912762698</v>
      </c>
      <c r="I9373">
        <v>-5.0169015810434398E-2</v>
      </c>
      <c r="J9373">
        <v>0.45340862035671298</v>
      </c>
      <c r="K9373">
        <v>-5.01462276342255E-2</v>
      </c>
      <c r="L9373">
        <v>0.75909948634629099</v>
      </c>
      <c r="M9373">
        <v>-6.0025687605042904E-3</v>
      </c>
      <c r="N9373">
        <v>-106.534238598515</v>
      </c>
      <c r="O9373" s="5" t="s">
        <v>13443</v>
      </c>
      <c r="P9373">
        <v>6711.6817650072899</v>
      </c>
      <c r="Q9373">
        <v>6518.2813605743504</v>
      </c>
      <c r="R9373">
        <v>6144.58151542627</v>
      </c>
      <c r="S9373">
        <v>6395.4263621304899</v>
      </c>
      <c r="T9373">
        <v>977.70746094273102</v>
      </c>
      <c r="U9373">
        <v>931.67859804221996</v>
      </c>
      <c r="V9373">
        <v>894.52244625934304</v>
      </c>
      <c r="W9373">
        <v>985.55420260647304</v>
      </c>
      <c r="X9373">
        <v>-6.0025687605043E-3</v>
      </c>
    </row>
    <row r="9374" spans="1:24" x14ac:dyDescent="0.4">
      <c r="A9374" s="2" t="s">
        <v>24480</v>
      </c>
      <c r="B9374" s="2" t="s">
        <v>5922</v>
      </c>
      <c r="C9374" s="8">
        <v>2.4570020897435201E-3</v>
      </c>
      <c r="D9374" s="6">
        <v>-0.100435457734889</v>
      </c>
      <c r="E9374" s="11">
        <v>-0.109861191310693</v>
      </c>
      <c r="F9374">
        <v>0.71509787663209701</v>
      </c>
      <c r="G9374">
        <v>-2.3445765815365802</v>
      </c>
      <c r="H9374">
        <v>-2.4474690678951201</v>
      </c>
      <c r="I9374">
        <v>-0.102799907053817</v>
      </c>
      <c r="J9374">
        <v>0.75912384495546004</v>
      </c>
      <c r="K9374">
        <v>-0.102799907053817</v>
      </c>
      <c r="L9374">
        <v>0.75912384495546004</v>
      </c>
      <c r="M9374">
        <v>-1.23038501691354E-2</v>
      </c>
      <c r="N9374">
        <v>-88.598624615333094</v>
      </c>
      <c r="O9374" s="5" t="s">
        <v>13443</v>
      </c>
      <c r="P9374">
        <v>116.904293038037</v>
      </c>
      <c r="Q9374">
        <v>118.470247280469</v>
      </c>
      <c r="R9374">
        <v>100.63918769579</v>
      </c>
      <c r="S9374">
        <v>117.87648589024801</v>
      </c>
      <c r="T9374">
        <v>619.65853799903698</v>
      </c>
      <c r="U9374">
        <v>553.93945096987204</v>
      </c>
      <c r="V9374">
        <v>659.46812139430097</v>
      </c>
      <c r="W9374">
        <v>516.33362940171196</v>
      </c>
      <c r="X9374">
        <v>-1.23038501691354E-2</v>
      </c>
    </row>
    <row r="9375" spans="1:24" x14ac:dyDescent="0.4">
      <c r="A9375" s="2" t="s">
        <v>18788</v>
      </c>
      <c r="B9375" s="2" t="s">
        <v>9789</v>
      </c>
      <c r="C9375" s="8">
        <v>-0.113525806289954</v>
      </c>
      <c r="D9375" s="6">
        <v>-3.92861827737747E-2</v>
      </c>
      <c r="E9375" s="11">
        <v>7.3505650009546605E-2</v>
      </c>
      <c r="F9375">
        <v>0.75915163954721399</v>
      </c>
      <c r="G9375">
        <v>1.8303541152018601</v>
      </c>
      <c r="H9375">
        <v>1.9045940713093701</v>
      </c>
      <c r="I9375">
        <v>7.4265216950344201E-2</v>
      </c>
      <c r="J9375">
        <v>0.41803618859672098</v>
      </c>
      <c r="K9375">
        <v>7.3505650009546605E-2</v>
      </c>
      <c r="L9375">
        <v>0.75915163954721399</v>
      </c>
      <c r="M9375">
        <v>8.7965288727330001E-3</v>
      </c>
      <c r="N9375">
        <v>-160.91156114972</v>
      </c>
      <c r="O9375" s="5" t="s">
        <v>13443</v>
      </c>
      <c r="P9375">
        <v>2197.1130368030999</v>
      </c>
      <c r="Q9375">
        <v>2306.54318174626</v>
      </c>
      <c r="R9375">
        <v>2255.9951241806202</v>
      </c>
      <c r="S9375">
        <v>2119.2687356863798</v>
      </c>
      <c r="T9375">
        <v>584.393417950311</v>
      </c>
      <c r="U9375">
        <v>659.19184489096006</v>
      </c>
      <c r="V9375">
        <v>501.54670873225098</v>
      </c>
      <c r="W9375">
        <v>646.84952832569604</v>
      </c>
      <c r="X9375">
        <v>8.7965288727330001E-3</v>
      </c>
    </row>
    <row r="9376" spans="1:24" x14ac:dyDescent="0.4">
      <c r="A9376" s="2" t="s">
        <v>19175</v>
      </c>
      <c r="B9376" s="2" t="s">
        <v>5605</v>
      </c>
      <c r="C9376" s="8">
        <v>9.8390592670355201E-2</v>
      </c>
      <c r="D9376" s="6">
        <v>-9.4070149374098702E-3</v>
      </c>
      <c r="E9376" s="11">
        <v>-0.11581295019392</v>
      </c>
      <c r="F9376">
        <v>0.72291067440797097</v>
      </c>
      <c r="G9376">
        <v>-1.09136775769477</v>
      </c>
      <c r="H9376">
        <v>-1.1991653260030899</v>
      </c>
      <c r="I9376">
        <v>-0.10784449210771101</v>
      </c>
      <c r="J9376">
        <v>0.75926499638883704</v>
      </c>
      <c r="K9376">
        <v>-0.10784449210771101</v>
      </c>
      <c r="L9376">
        <v>0.75926499638883704</v>
      </c>
      <c r="M9376">
        <v>-1.28989153474402E-2</v>
      </c>
      <c r="N9376">
        <v>-5.46138506237088</v>
      </c>
      <c r="O9376" s="5" t="s">
        <v>13443</v>
      </c>
      <c r="P9376">
        <v>92.835762118440996</v>
      </c>
      <c r="Q9376">
        <v>116.052487131888</v>
      </c>
      <c r="R9376">
        <v>100.63918769579</v>
      </c>
      <c r="S9376">
        <v>107.844444537887</v>
      </c>
      <c r="T9376">
        <v>250.454321978705</v>
      </c>
      <c r="U9376">
        <v>190.233956420336</v>
      </c>
      <c r="V9376">
        <v>271.97576625130802</v>
      </c>
      <c r="W9376">
        <v>199.91215737624901</v>
      </c>
      <c r="X9376">
        <v>-1.28989153474401E-2</v>
      </c>
    </row>
    <row r="9377" spans="1:24" x14ac:dyDescent="0.4">
      <c r="A9377" s="2" t="s">
        <v>15301</v>
      </c>
      <c r="B9377" s="2" t="s">
        <v>10440</v>
      </c>
      <c r="C9377" s="8">
        <v>-7.6894304204450301E-3</v>
      </c>
      <c r="D9377" s="6">
        <v>-6.5010985370370394E-2</v>
      </c>
      <c r="E9377" s="11">
        <v>-5.9164864191413501E-2</v>
      </c>
      <c r="F9377">
        <v>0.75927100785713597</v>
      </c>
      <c r="G9377">
        <v>0.25476805160191801</v>
      </c>
      <c r="H9377">
        <v>0.19744680109580601</v>
      </c>
      <c r="I9377">
        <v>-5.7403879398871899E-2</v>
      </c>
      <c r="J9377">
        <v>0.65126704547402603</v>
      </c>
      <c r="K9377">
        <v>-5.9164864191413501E-2</v>
      </c>
      <c r="L9377">
        <v>0.75927100785713597</v>
      </c>
      <c r="M9377">
        <v>-7.0763060781870004E-3</v>
      </c>
      <c r="N9377">
        <v>-96.745544027379196</v>
      </c>
      <c r="O9377" s="5" t="s">
        <v>13443</v>
      </c>
      <c r="P9377">
        <v>1093.39897606164</v>
      </c>
      <c r="Q9377">
        <v>976.77510002672</v>
      </c>
      <c r="R9377">
        <v>919.73035421985605</v>
      </c>
      <c r="S9377">
        <v>1043.3323006456001</v>
      </c>
      <c r="T9377">
        <v>886.66587551081705</v>
      </c>
      <c r="U9377">
        <v>809.66378582999596</v>
      </c>
      <c r="V9377">
        <v>980.06321145128697</v>
      </c>
      <c r="W9377">
        <v>707.96916879741502</v>
      </c>
      <c r="X9377">
        <v>-7.0763060781869804E-3</v>
      </c>
    </row>
    <row r="9378" spans="1:24" x14ac:dyDescent="0.4">
      <c r="A9378" s="2" t="s">
        <v>21246</v>
      </c>
      <c r="B9378" s="2" t="s">
        <v>10758</v>
      </c>
      <c r="C9378" s="8">
        <v>0.131879840228046</v>
      </c>
      <c r="D9378" s="6">
        <v>0.209721170423393</v>
      </c>
      <c r="E9378" s="11">
        <v>7.5601770533749099E-2</v>
      </c>
      <c r="F9378">
        <v>0.75955101968193695</v>
      </c>
      <c r="G9378">
        <v>-1.05067133848828</v>
      </c>
      <c r="H9378">
        <v>-0.97282982301219501</v>
      </c>
      <c r="I9378">
        <v>7.7952409702039593E-2</v>
      </c>
      <c r="J9378">
        <v>0.66503485526402195</v>
      </c>
      <c r="K9378">
        <v>7.5601770533749099E-2</v>
      </c>
      <c r="L9378">
        <v>0.75955101968193695</v>
      </c>
      <c r="M9378">
        <v>9.0301059744220102E-3</v>
      </c>
      <c r="N9378">
        <v>57.836915128080598</v>
      </c>
      <c r="O9378" s="5" t="s">
        <v>13443</v>
      </c>
      <c r="P9378">
        <v>385.09649471353299</v>
      </c>
      <c r="Q9378">
        <v>527.07171239065599</v>
      </c>
      <c r="R9378">
        <v>486.42274052965001</v>
      </c>
      <c r="S9378">
        <v>574.33436742269896</v>
      </c>
      <c r="T9378">
        <v>1007.21501037126</v>
      </c>
      <c r="U9378">
        <v>866.18821960243201</v>
      </c>
      <c r="V9378">
        <v>1141.2746535438</v>
      </c>
      <c r="W9378">
        <v>911.382972242356</v>
      </c>
      <c r="X9378">
        <v>9.0301059744220293E-3</v>
      </c>
    </row>
    <row r="9379" spans="1:24" x14ac:dyDescent="0.4">
      <c r="A9379" s="2" t="s">
        <v>25198</v>
      </c>
      <c r="B9379" s="2" t="s">
        <v>1941</v>
      </c>
      <c r="C9379" s="8">
        <v>0.159612216920517</v>
      </c>
      <c r="D9379" s="6">
        <v>2.36033986249264E-2</v>
      </c>
      <c r="E9379" s="11">
        <v>-0.14436975337683899</v>
      </c>
      <c r="F9379">
        <v>0.69309128632602401</v>
      </c>
      <c r="G9379">
        <v>-3.139195761271</v>
      </c>
      <c r="H9379">
        <v>-3.2752048035872998</v>
      </c>
      <c r="I9379">
        <v>-0.13528724265745101</v>
      </c>
      <c r="J9379">
        <v>0.75968621868575903</v>
      </c>
      <c r="K9379">
        <v>-0.13528724265745101</v>
      </c>
      <c r="L9379">
        <v>0.75968621868575903</v>
      </c>
      <c r="M9379">
        <v>-1.6148663452123398E-2</v>
      </c>
      <c r="N9379">
        <v>8.4119149623045804</v>
      </c>
      <c r="O9379" s="5" t="s">
        <v>13443</v>
      </c>
      <c r="P9379">
        <v>61.8905080789607</v>
      </c>
      <c r="Q9379">
        <v>67.697284160267699</v>
      </c>
      <c r="R9379">
        <v>58.706192822543997</v>
      </c>
      <c r="S9379">
        <v>72.732299804621306</v>
      </c>
      <c r="T9379">
        <v>619.29868983527399</v>
      </c>
      <c r="U9379">
        <v>505.21149082122099</v>
      </c>
      <c r="V9379">
        <v>698.217356908601</v>
      </c>
      <c r="W9379">
        <v>557.71671930443802</v>
      </c>
      <c r="X9379">
        <v>-1.6148663452123398E-2</v>
      </c>
    </row>
    <row r="9380" spans="1:24" x14ac:dyDescent="0.4">
      <c r="A9380" s="2" t="s">
        <v>19417</v>
      </c>
      <c r="B9380" s="2" t="s">
        <v>3860</v>
      </c>
      <c r="C9380" s="8">
        <v>1.73111985268901E-3</v>
      </c>
      <c r="D9380" s="6">
        <v>-7.3259263328201804E-2</v>
      </c>
      <c r="E9380" s="11">
        <v>-7.9955386868630907E-2</v>
      </c>
      <c r="F9380">
        <v>0.75628071388140905</v>
      </c>
      <c r="G9380">
        <v>-0.642761073192196</v>
      </c>
      <c r="H9380">
        <v>-0.717751279749407</v>
      </c>
      <c r="I9380">
        <v>-7.5014867316565606E-2</v>
      </c>
      <c r="J9380">
        <v>0.75972702697561001</v>
      </c>
      <c r="K9380">
        <v>-7.5014867316565606E-2</v>
      </c>
      <c r="L9380">
        <v>0.75972702697561001</v>
      </c>
      <c r="M9380">
        <v>-8.9524560621277206E-3</v>
      </c>
      <c r="N9380">
        <v>-88.646349924766199</v>
      </c>
      <c r="O9380" s="5" t="s">
        <v>13443</v>
      </c>
      <c r="P9380">
        <v>247.562032315843</v>
      </c>
      <c r="Q9380">
        <v>207.92737277796499</v>
      </c>
      <c r="R9380">
        <v>218.05157334087801</v>
      </c>
      <c r="S9380">
        <v>210.672868399593</v>
      </c>
      <c r="T9380">
        <v>403.38979157776998</v>
      </c>
      <c r="U9380">
        <v>290.02881880477503</v>
      </c>
      <c r="V9380">
        <v>379.45006097964801</v>
      </c>
      <c r="W9380">
        <v>314.511483260722</v>
      </c>
      <c r="X9380">
        <v>-8.9524560621277206E-3</v>
      </c>
    </row>
    <row r="9381" spans="1:24" x14ac:dyDescent="0.4">
      <c r="A9381" s="2" t="s">
        <v>21336</v>
      </c>
      <c r="B9381" s="2" t="s">
        <v>9538</v>
      </c>
      <c r="C9381" s="8">
        <v>-6.1519707142629297E-2</v>
      </c>
      <c r="D9381" s="6">
        <v>3.5168570437988599E-3</v>
      </c>
      <c r="E9381" s="11">
        <v>6.4224905137774596E-2</v>
      </c>
      <c r="F9381">
        <v>0.75978723199593501</v>
      </c>
      <c r="G9381">
        <v>-0.75046616460555104</v>
      </c>
      <c r="H9381">
        <v>-0.68542930569865401</v>
      </c>
      <c r="I9381">
        <v>6.5055166572224501E-2</v>
      </c>
      <c r="J9381">
        <v>0.51956716002458703</v>
      </c>
      <c r="K9381">
        <v>6.4224905137774596E-2</v>
      </c>
      <c r="L9381">
        <v>0.75978723199593501</v>
      </c>
      <c r="M9381">
        <v>7.6625455546002301E-3</v>
      </c>
      <c r="N9381">
        <v>176.72817045674401</v>
      </c>
      <c r="O9381" s="5" t="s">
        <v>13443</v>
      </c>
      <c r="P9381">
        <v>1591.9614022532701</v>
      </c>
      <c r="Q9381">
        <v>1617.48153940068</v>
      </c>
      <c r="R9381">
        <v>1576.6806072340401</v>
      </c>
      <c r="S9381">
        <v>1630.2067197587501</v>
      </c>
      <c r="T9381">
        <v>2713.6150029330602</v>
      </c>
      <c r="U9381">
        <v>2586.0903010092402</v>
      </c>
      <c r="V9381">
        <v>2726.337721374</v>
      </c>
      <c r="W9381">
        <v>2351.8328323180299</v>
      </c>
      <c r="X9381">
        <v>7.6625455546002396E-3</v>
      </c>
    </row>
    <row r="9382" spans="1:24" x14ac:dyDescent="0.4">
      <c r="A9382" s="2" t="s">
        <v>26461</v>
      </c>
      <c r="B9382" s="2" t="s">
        <v>2325</v>
      </c>
      <c r="C9382" s="8">
        <v>-0.342567977773159</v>
      </c>
      <c r="D9382" s="6">
        <v>-3.1452954223026797E-2</v>
      </c>
      <c r="E9382" s="11">
        <v>0.28788660086732798</v>
      </c>
      <c r="F9382">
        <v>0.75981725878704898</v>
      </c>
      <c r="G9382">
        <v>1.6945371679235499</v>
      </c>
      <c r="H9382">
        <v>2.0056529661715401</v>
      </c>
      <c r="I9382">
        <v>0.31047559512096801</v>
      </c>
      <c r="J9382">
        <v>0.55453030953987203</v>
      </c>
      <c r="K9382">
        <v>0.28788660086732798</v>
      </c>
      <c r="L9382">
        <v>0.75981725878704898</v>
      </c>
      <c r="M9382">
        <v>3.4342236150574697E-2</v>
      </c>
      <c r="N9382">
        <v>-174.75408347299501</v>
      </c>
      <c r="O9382" s="5" t="s">
        <v>13443</v>
      </c>
      <c r="P9382">
        <v>34.383615599422598</v>
      </c>
      <c r="Q9382">
        <v>70.115044308848695</v>
      </c>
      <c r="R9382">
        <v>69.888324788742807</v>
      </c>
      <c r="S9382">
        <v>35.112144733265403</v>
      </c>
      <c r="T9382">
        <v>13.3143820592128</v>
      </c>
      <c r="U9382">
        <v>19.101360378271501</v>
      </c>
      <c r="V9382">
        <v>7.3111765121319401</v>
      </c>
      <c r="W9382">
        <v>18.144893265041699</v>
      </c>
      <c r="X9382">
        <v>3.4342236150574697E-2</v>
      </c>
    </row>
    <row r="9383" spans="1:24" x14ac:dyDescent="0.4">
      <c r="A9383" s="2" t="s">
        <v>14223</v>
      </c>
      <c r="B9383" s="2" t="s">
        <v>12085</v>
      </c>
      <c r="C9383" s="8">
        <v>-8.3539133870257604E-2</v>
      </c>
      <c r="D9383" s="6">
        <v>-0.129530124317426</v>
      </c>
      <c r="E9383" s="11">
        <v>-4.5999910796506602E-2</v>
      </c>
      <c r="F9383">
        <v>0.75982592434659002</v>
      </c>
      <c r="G9383">
        <v>1.93729219912089</v>
      </c>
      <c r="H9383">
        <v>1.8913015715363899</v>
      </c>
      <c r="I9383">
        <v>-4.5981652323100697E-2</v>
      </c>
      <c r="J9383">
        <v>0.380450180364371</v>
      </c>
      <c r="K9383">
        <v>-4.5999910796506602E-2</v>
      </c>
      <c r="L9383">
        <v>0.75982592434659002</v>
      </c>
      <c r="M9383">
        <v>-5.4871404337478004E-3</v>
      </c>
      <c r="N9383">
        <v>-122.819580593559</v>
      </c>
      <c r="O9383" s="5" t="s">
        <v>13443</v>
      </c>
      <c r="P9383">
        <v>42955.450968358702</v>
      </c>
      <c r="Q9383">
        <v>42922.4959177583</v>
      </c>
      <c r="R9383">
        <v>38374.281375002902</v>
      </c>
      <c r="S9383">
        <v>39857.300292932501</v>
      </c>
      <c r="T9383">
        <v>11222.584683261301</v>
      </c>
      <c r="U9383">
        <v>10776.285842794599</v>
      </c>
      <c r="V9383">
        <v>10202.381263854501</v>
      </c>
      <c r="W9383">
        <v>10546.957958901099</v>
      </c>
      <c r="X9383">
        <v>-5.48714043374779E-3</v>
      </c>
    </row>
    <row r="9384" spans="1:24" x14ac:dyDescent="0.4">
      <c r="A9384" s="2" t="s">
        <v>20927</v>
      </c>
      <c r="B9384" s="2" t="s">
        <v>6308</v>
      </c>
      <c r="C9384" s="8">
        <v>-1.0310393694335699E-2</v>
      </c>
      <c r="D9384" s="6">
        <v>-5.8510245591269501E-2</v>
      </c>
      <c r="E9384" s="11">
        <v>-4.8486847203689697E-2</v>
      </c>
      <c r="F9384">
        <v>0.75996055786349803</v>
      </c>
      <c r="G9384">
        <v>-0.589933911125604</v>
      </c>
      <c r="H9384">
        <v>-0.63813333785861304</v>
      </c>
      <c r="I9384">
        <v>-4.8185316403534399E-2</v>
      </c>
      <c r="J9384">
        <v>0.42637684536475001</v>
      </c>
      <c r="K9384">
        <v>-4.8486847203689697E-2</v>
      </c>
      <c r="L9384">
        <v>0.75996055786349803</v>
      </c>
      <c r="M9384">
        <v>-5.78006600445676E-3</v>
      </c>
      <c r="N9384">
        <v>-99.993787538985202</v>
      </c>
      <c r="O9384" s="5" t="s">
        <v>13443</v>
      </c>
      <c r="P9384">
        <v>13554.0212692924</v>
      </c>
      <c r="Q9384">
        <v>14436.445847177099</v>
      </c>
      <c r="R9384">
        <v>13527.5841461091</v>
      </c>
      <c r="S9384">
        <v>13274.898719512399</v>
      </c>
      <c r="T9384">
        <v>22022.7076222654</v>
      </c>
      <c r="U9384">
        <v>19345.7798263771</v>
      </c>
      <c r="V9384">
        <v>22710.342040809901</v>
      </c>
      <c r="W9384">
        <v>18359.1303381535</v>
      </c>
      <c r="X9384">
        <v>-5.7800660044567496E-3</v>
      </c>
    </row>
    <row r="9385" spans="1:24" x14ac:dyDescent="0.4">
      <c r="A9385" s="2" t="s">
        <v>19264</v>
      </c>
      <c r="B9385" s="2" t="s">
        <v>5147</v>
      </c>
      <c r="C9385" s="8">
        <v>-0.258784171912468</v>
      </c>
      <c r="D9385" s="6">
        <v>-0.138508591079405</v>
      </c>
      <c r="E9385" s="11">
        <v>0.111514596220035</v>
      </c>
      <c r="F9385">
        <v>0.75999810730577899</v>
      </c>
      <c r="G9385">
        <v>-1.59172718786513</v>
      </c>
      <c r="H9385">
        <v>-1.4714514471979501</v>
      </c>
      <c r="I9385">
        <v>0.120336445495225</v>
      </c>
      <c r="J9385">
        <v>0.71643202079761703</v>
      </c>
      <c r="K9385">
        <v>0.111514596220035</v>
      </c>
      <c r="L9385">
        <v>0.75999810730577899</v>
      </c>
      <c r="M9385">
        <v>1.3291144741755899E-2</v>
      </c>
      <c r="N9385">
        <v>-151.84305362012199</v>
      </c>
      <c r="O9385" s="5" t="s">
        <v>13443</v>
      </c>
      <c r="P9385">
        <v>127.21937771786401</v>
      </c>
      <c r="Q9385">
        <v>118.470247280469</v>
      </c>
      <c r="R9385">
        <v>106.230253678889</v>
      </c>
      <c r="S9385">
        <v>115.368475552158</v>
      </c>
      <c r="T9385">
        <v>296.15503877654299</v>
      </c>
      <c r="U9385">
        <v>427.63657826456699</v>
      </c>
      <c r="V9385">
        <v>229.20538365533599</v>
      </c>
      <c r="W9385">
        <v>374.99446081086103</v>
      </c>
      <c r="X9385">
        <v>1.32911447417558E-2</v>
      </c>
    </row>
    <row r="9386" spans="1:24" x14ac:dyDescent="0.4">
      <c r="A9386" s="2" t="s">
        <v>26195</v>
      </c>
      <c r="B9386" s="2" t="s">
        <v>9010</v>
      </c>
      <c r="C9386" s="8">
        <v>-0.18587039340778699</v>
      </c>
      <c r="D9386" s="6">
        <v>-0.25653033662363101</v>
      </c>
      <c r="E9386" s="11">
        <v>-7.5067162057509407E-2</v>
      </c>
      <c r="F9386">
        <v>0.75386624878195096</v>
      </c>
      <c r="G9386">
        <v>-1.18199349895728</v>
      </c>
      <c r="H9386">
        <v>-1.2526533054473299</v>
      </c>
      <c r="I9386">
        <v>-7.0996336924553205E-2</v>
      </c>
      <c r="J9386">
        <v>0.76001739846120697</v>
      </c>
      <c r="K9386">
        <v>-7.0996336924553205E-2</v>
      </c>
      <c r="L9386">
        <v>0.76001739846120697</v>
      </c>
      <c r="M9386">
        <v>-8.4610925090815806E-3</v>
      </c>
      <c r="N9386">
        <v>-125.92540418085299</v>
      </c>
      <c r="O9386" s="5" t="s">
        <v>13443</v>
      </c>
      <c r="P9386">
        <v>292.26073259509201</v>
      </c>
      <c r="Q9386">
        <v>249.02929530384199</v>
      </c>
      <c r="R9386">
        <v>215.256040349328</v>
      </c>
      <c r="S9386">
        <v>233.24496144240601</v>
      </c>
      <c r="T9386">
        <v>640.16988333350002</v>
      </c>
      <c r="U9386">
        <v>557.83768778176398</v>
      </c>
      <c r="V9386">
        <v>494.966649871333</v>
      </c>
      <c r="W9386">
        <v>557.08005638285795</v>
      </c>
      <c r="X9386">
        <v>-8.4610925090815893E-3</v>
      </c>
    </row>
    <row r="9387" spans="1:24" x14ac:dyDescent="0.4">
      <c r="A9387" s="2" t="s">
        <v>22409</v>
      </c>
      <c r="B9387" s="2" t="s">
        <v>5157</v>
      </c>
      <c r="C9387" s="8">
        <v>-0.16611018737911101</v>
      </c>
      <c r="D9387" s="6">
        <v>2.47328700070472E-2</v>
      </c>
      <c r="E9387" s="11">
        <v>0.17376031243953699</v>
      </c>
      <c r="F9387">
        <v>0.76005867487957102</v>
      </c>
      <c r="G9387">
        <v>0.170758025084528</v>
      </c>
      <c r="H9387">
        <v>0.361601152812426</v>
      </c>
      <c r="I9387">
        <v>0.19098449242684301</v>
      </c>
      <c r="J9387">
        <v>0.70249553598577097</v>
      </c>
      <c r="K9387">
        <v>0.17376031243953699</v>
      </c>
      <c r="L9387">
        <v>0.76005867487957102</v>
      </c>
      <c r="M9387">
        <v>2.0704041628013699E-2</v>
      </c>
      <c r="N9387">
        <v>171.53119893358399</v>
      </c>
      <c r="O9387" s="5" t="s">
        <v>13443</v>
      </c>
      <c r="P9387">
        <v>34.383615599422598</v>
      </c>
      <c r="Q9387">
        <v>70.115044308848695</v>
      </c>
      <c r="R9387">
        <v>58.706192822543997</v>
      </c>
      <c r="S9387">
        <v>50.1602067618078</v>
      </c>
      <c r="T9387">
        <v>48.219653944175903</v>
      </c>
      <c r="U9387">
        <v>45.219547017948798</v>
      </c>
      <c r="V9387">
        <v>31.803617827774001</v>
      </c>
      <c r="W9387">
        <v>51.251365187222902</v>
      </c>
      <c r="X9387">
        <v>2.0704041628013699E-2</v>
      </c>
    </row>
    <row r="9388" spans="1:24" x14ac:dyDescent="0.4">
      <c r="A9388" s="2" t="s">
        <v>20741</v>
      </c>
      <c r="B9388" s="2" t="s">
        <v>10649</v>
      </c>
      <c r="C9388" s="8">
        <v>-8.6074014169420995E-2</v>
      </c>
      <c r="D9388" s="6">
        <v>-0.15920390257537301</v>
      </c>
      <c r="E9388" s="11">
        <v>-7.7509797908488207E-2</v>
      </c>
      <c r="F9388">
        <v>0.760106428289688</v>
      </c>
      <c r="G9388">
        <v>1.10312301735191</v>
      </c>
      <c r="H9388">
        <v>1.0299934446990999</v>
      </c>
      <c r="I9388">
        <v>-7.3077823474710493E-2</v>
      </c>
      <c r="J9388">
        <v>0.70970206217542597</v>
      </c>
      <c r="K9388">
        <v>-7.7509797908488207E-2</v>
      </c>
      <c r="L9388">
        <v>0.760106428289688</v>
      </c>
      <c r="M9388">
        <v>-9.2334007619213204E-3</v>
      </c>
      <c r="N9388">
        <v>-118.397990790436</v>
      </c>
      <c r="O9388" s="5" t="s">
        <v>13443</v>
      </c>
      <c r="P9388">
        <v>378.219771593649</v>
      </c>
      <c r="Q9388">
        <v>352.99298169282503</v>
      </c>
      <c r="R9388">
        <v>332.668425994416</v>
      </c>
      <c r="S9388">
        <v>318.51731293747901</v>
      </c>
      <c r="T9388">
        <v>141.06048019490299</v>
      </c>
      <c r="U9388">
        <v>191.793251145093</v>
      </c>
      <c r="V9388">
        <v>144.395736114606</v>
      </c>
      <c r="W9388">
        <v>169.03400567959901</v>
      </c>
      <c r="X9388">
        <v>-9.2334007619212996E-3</v>
      </c>
    </row>
    <row r="9389" spans="1:24" x14ac:dyDescent="0.4">
      <c r="A9389" s="2" t="s">
        <v>15474</v>
      </c>
      <c r="B9389" s="2" t="s">
        <v>3241</v>
      </c>
      <c r="C9389" s="8">
        <v>0.18029392529579799</v>
      </c>
      <c r="D9389" s="6">
        <v>5.4294692658852298E-2</v>
      </c>
      <c r="E9389" s="11">
        <v>-0.13745453716619599</v>
      </c>
      <c r="F9389">
        <v>0.72830583067282695</v>
      </c>
      <c r="G9389">
        <v>0.283216639681796</v>
      </c>
      <c r="H9389">
        <v>0.15721750162421</v>
      </c>
      <c r="I9389">
        <v>-0.12508009714924001</v>
      </c>
      <c r="J9389">
        <v>0.760287902970612</v>
      </c>
      <c r="K9389">
        <v>-0.12508009714924001</v>
      </c>
      <c r="L9389">
        <v>0.760287902970612</v>
      </c>
      <c r="M9389">
        <v>-1.4887273262500099E-2</v>
      </c>
      <c r="N9389">
        <v>16.759434979286599</v>
      </c>
      <c r="O9389" s="5" t="s">
        <v>13443</v>
      </c>
      <c r="P9389">
        <v>82.5206774386143</v>
      </c>
      <c r="Q9389">
        <v>72.532804457429705</v>
      </c>
      <c r="R9389">
        <v>95.048121712690204</v>
      </c>
      <c r="S9389">
        <v>65.208268790350104</v>
      </c>
      <c r="T9389">
        <v>69.810543769926298</v>
      </c>
      <c r="U9389">
        <v>54.575315366489903</v>
      </c>
      <c r="V9389">
        <v>64.338353306761107</v>
      </c>
      <c r="W9389">
        <v>76.399550589649095</v>
      </c>
      <c r="X9389">
        <v>-1.4887273262500099E-2</v>
      </c>
    </row>
    <row r="9390" spans="1:24" x14ac:dyDescent="0.4">
      <c r="A9390" s="2" t="s">
        <v>25232</v>
      </c>
      <c r="B9390" s="2" t="s">
        <v>4907</v>
      </c>
      <c r="C9390" s="8">
        <v>6.7403143840656807E-2</v>
      </c>
      <c r="D9390" s="6">
        <v>1.4745913205313099E-2</v>
      </c>
      <c r="E9390" s="11">
        <v>-5.3441384998726298E-2</v>
      </c>
      <c r="F9390">
        <v>0.76035600166100503</v>
      </c>
      <c r="G9390">
        <v>-0.35383427043257798</v>
      </c>
      <c r="H9390">
        <v>-0.406491150935548</v>
      </c>
      <c r="I9390">
        <v>-5.25532714680228E-2</v>
      </c>
      <c r="J9390">
        <v>0.58513510020812398</v>
      </c>
      <c r="K9390">
        <v>-5.3441384998726298E-2</v>
      </c>
      <c r="L9390">
        <v>0.76035600166100503</v>
      </c>
      <c r="M9390">
        <v>-6.3586174722279698E-3</v>
      </c>
      <c r="N9390">
        <v>12.3402842295814</v>
      </c>
      <c r="O9390" s="5" t="s">
        <v>13443</v>
      </c>
      <c r="P9390">
        <v>1849.83851924894</v>
      </c>
      <c r="Q9390">
        <v>2043.0073255509401</v>
      </c>
      <c r="R9390">
        <v>1982.0328910087501</v>
      </c>
      <c r="S9390">
        <v>1948.7240326962301</v>
      </c>
      <c r="T9390">
        <v>2686.2665424871102</v>
      </c>
      <c r="U9390">
        <v>2209.9104486616502</v>
      </c>
      <c r="V9390">
        <v>2916.0627518638298</v>
      </c>
      <c r="W9390">
        <v>2213.9953097958701</v>
      </c>
      <c r="X9390">
        <v>-6.3586174722279698E-3</v>
      </c>
    </row>
    <row r="9391" spans="1:24" x14ac:dyDescent="0.4">
      <c r="A9391" s="2" t="s">
        <v>13717</v>
      </c>
      <c r="B9391" s="2" t="s">
        <v>1339</v>
      </c>
      <c r="C9391" s="8">
        <v>-9.3357867047889606E-2</v>
      </c>
      <c r="D9391" s="6">
        <v>-1.82978218439083E-2</v>
      </c>
      <c r="E9391" s="11">
        <v>7.4053113844791504E-2</v>
      </c>
      <c r="F9391">
        <v>0.76036098824447196</v>
      </c>
      <c r="G9391">
        <v>2.0534581448575402</v>
      </c>
      <c r="H9391">
        <v>2.1285185042871801</v>
      </c>
      <c r="I9391">
        <v>7.5124697481101094E-2</v>
      </c>
      <c r="J9391">
        <v>0.44312229989277402</v>
      </c>
      <c r="K9391">
        <v>7.4053113844791504E-2</v>
      </c>
      <c r="L9391">
        <v>0.76036098824447196</v>
      </c>
      <c r="M9391">
        <v>8.8108523359147102E-3</v>
      </c>
      <c r="N9391">
        <v>-168.91079362550599</v>
      </c>
      <c r="O9391" s="5" t="s">
        <v>13443</v>
      </c>
      <c r="P9391">
        <v>1787.94801116998</v>
      </c>
      <c r="Q9391">
        <v>1931.79035871621</v>
      </c>
      <c r="R9391">
        <v>1780.75451561717</v>
      </c>
      <c r="S9391">
        <v>1886.0237742439699</v>
      </c>
      <c r="T9391">
        <v>435.77612631639602</v>
      </c>
      <c r="U9391">
        <v>445.178643918082</v>
      </c>
      <c r="V9391">
        <v>370.31109033948297</v>
      </c>
      <c r="W9391">
        <v>454.577326008412</v>
      </c>
      <c r="X9391">
        <v>8.8108523359147102E-3</v>
      </c>
    </row>
    <row r="9392" spans="1:24" x14ac:dyDescent="0.4">
      <c r="A9392" s="2" t="s">
        <v>20510</v>
      </c>
      <c r="B9392" s="2" t="s">
        <v>6933</v>
      </c>
      <c r="C9392" s="8">
        <v>2.8254085552159199E-2</v>
      </c>
      <c r="D9392" s="6">
        <v>-2.5914298491474998E-2</v>
      </c>
      <c r="E9392" s="11">
        <v>-5.5638081325377599E-2</v>
      </c>
      <c r="F9392">
        <v>0.76039770795858697</v>
      </c>
      <c r="G9392">
        <v>-0.115388871381763</v>
      </c>
      <c r="H9392">
        <v>-0.16955701195099099</v>
      </c>
      <c r="I9392">
        <v>-5.4234618132628497E-2</v>
      </c>
      <c r="J9392">
        <v>0.67858664312938299</v>
      </c>
      <c r="K9392">
        <v>-5.5638081325377599E-2</v>
      </c>
      <c r="L9392">
        <v>0.76039770795858697</v>
      </c>
      <c r="M9392">
        <v>-6.6186616931844097E-3</v>
      </c>
      <c r="N9392">
        <v>-42.5266634978695</v>
      </c>
      <c r="O9392" s="5" t="s">
        <v>13443</v>
      </c>
      <c r="P9392">
        <v>852.71366686568103</v>
      </c>
      <c r="Q9392">
        <v>950.179738392329</v>
      </c>
      <c r="R9392">
        <v>916.93482122830596</v>
      </c>
      <c r="S9392">
        <v>855.23152528882304</v>
      </c>
      <c r="T9392">
        <v>929.12795883479305</v>
      </c>
      <c r="U9392">
        <v>993.27073967011597</v>
      </c>
      <c r="V9392">
        <v>1002.7278586389</v>
      </c>
      <c r="W9392">
        <v>957.54103405693502</v>
      </c>
      <c r="X9392">
        <v>-6.6186616931843897E-3</v>
      </c>
    </row>
    <row r="9393" spans="1:24" x14ac:dyDescent="0.4">
      <c r="A9393" s="2" t="s">
        <v>15628</v>
      </c>
      <c r="B9393" s="2" t="s">
        <v>2968</v>
      </c>
      <c r="C9393" s="8">
        <v>0.226818909120172</v>
      </c>
      <c r="D9393" s="6">
        <v>0.14754882245666101</v>
      </c>
      <c r="E9393" s="11">
        <v>-8.4238935020127595E-2</v>
      </c>
      <c r="F9393">
        <v>0.73954169105572698</v>
      </c>
      <c r="G9393">
        <v>-3.29561018347948</v>
      </c>
      <c r="H9393">
        <v>-3.3748800815184201</v>
      </c>
      <c r="I9393">
        <v>-7.8909377469507505E-2</v>
      </c>
      <c r="J9393">
        <v>0.76041306459650504</v>
      </c>
      <c r="K9393">
        <v>-7.8909377469507505E-2</v>
      </c>
      <c r="L9393">
        <v>0.76041306459650504</v>
      </c>
      <c r="M9393">
        <v>-9.3863043939298799E-3</v>
      </c>
      <c r="N9393">
        <v>33.044556221892499</v>
      </c>
      <c r="O9393" s="5" t="s">
        <v>13443</v>
      </c>
      <c r="P9393">
        <v>185.67152423688199</v>
      </c>
      <c r="Q9393">
        <v>188.58529158931699</v>
      </c>
      <c r="R9393">
        <v>220.84710633242699</v>
      </c>
      <c r="S9393">
        <v>193.11679603296</v>
      </c>
      <c r="T9393">
        <v>2048.25574813619</v>
      </c>
      <c r="U9393">
        <v>1561.2438431628</v>
      </c>
      <c r="V9393">
        <v>2481.4133082175799</v>
      </c>
      <c r="W9393">
        <v>1742.5464163655799</v>
      </c>
      <c r="X9393">
        <v>-9.3863043939298504E-3</v>
      </c>
    </row>
    <row r="9394" spans="1:24" x14ac:dyDescent="0.4">
      <c r="A9394" s="2" t="s">
        <v>25750</v>
      </c>
      <c r="B9394" s="2" t="s">
        <v>4109</v>
      </c>
      <c r="C9394" s="8">
        <v>0.29968434049958897</v>
      </c>
      <c r="D9394" s="6">
        <v>0.20845829769535801</v>
      </c>
      <c r="E9394" s="11">
        <v>-9.6983004669763104E-2</v>
      </c>
      <c r="F9394">
        <v>0.732182909457471</v>
      </c>
      <c r="G9394">
        <v>-2.5897644257368801</v>
      </c>
      <c r="H9394">
        <v>-2.6809911732559599</v>
      </c>
      <c r="I9394">
        <v>-9.0237075498064798E-2</v>
      </c>
      <c r="J9394">
        <v>0.76048449869711598</v>
      </c>
      <c r="K9394">
        <v>-9.0237075498064798E-2</v>
      </c>
      <c r="L9394">
        <v>0.76048449869711598</v>
      </c>
      <c r="M9394">
        <v>-1.0730057615611299E-2</v>
      </c>
      <c r="N9394">
        <v>34.822200244838399</v>
      </c>
      <c r="O9394" s="5" t="s">
        <v>13443</v>
      </c>
      <c r="P9394">
        <v>192.54824735676701</v>
      </c>
      <c r="Q9394">
        <v>118.470247280469</v>
      </c>
      <c r="R9394">
        <v>176.11857846763201</v>
      </c>
      <c r="S9394">
        <v>175.56072366632699</v>
      </c>
      <c r="T9394">
        <v>1110.8512815348599</v>
      </c>
      <c r="U9394">
        <v>694.66579987917805</v>
      </c>
      <c r="V9394">
        <v>1268.8546836805001</v>
      </c>
      <c r="W9394">
        <v>952.12939922350199</v>
      </c>
      <c r="X9394">
        <v>-1.0730057615611299E-2</v>
      </c>
    </row>
    <row r="9395" spans="1:24" x14ac:dyDescent="0.4">
      <c r="A9395" s="2" t="s">
        <v>15684</v>
      </c>
      <c r="B9395" s="2" t="s">
        <v>15685</v>
      </c>
      <c r="C9395" s="8">
        <v>-0.11521749492215801</v>
      </c>
      <c r="D9395" s="6">
        <v>-1.9684584823472701E-2</v>
      </c>
      <c r="E9395" s="11">
        <v>9.1541528693142499E-2</v>
      </c>
      <c r="F9395">
        <v>0.76060039245807598</v>
      </c>
      <c r="G9395">
        <v>0.488142217251963</v>
      </c>
      <c r="H9395">
        <v>0.58367535316068098</v>
      </c>
      <c r="I9395">
        <v>9.5798455818119702E-2</v>
      </c>
      <c r="J9395">
        <v>0.64773267585191596</v>
      </c>
      <c r="K9395">
        <v>9.1541528693142499E-2</v>
      </c>
      <c r="L9395">
        <v>0.76060039245807598</v>
      </c>
      <c r="M9395">
        <v>1.0879111530781501E-2</v>
      </c>
      <c r="N9395">
        <v>-170.30478448313301</v>
      </c>
      <c r="O9395" s="5" t="s">
        <v>13443</v>
      </c>
      <c r="P9395">
        <v>299.13745571497702</v>
      </c>
      <c r="Q9395">
        <v>314.30881931552898</v>
      </c>
      <c r="R9395">
        <v>282.34883214652098</v>
      </c>
      <c r="S9395">
        <v>321.02532327556997</v>
      </c>
      <c r="T9395">
        <v>199.71573088819099</v>
      </c>
      <c r="U9395">
        <v>229.99597190163601</v>
      </c>
      <c r="V9395">
        <v>186.069442233758</v>
      </c>
      <c r="W9395">
        <v>210.417095582325</v>
      </c>
      <c r="X9395">
        <v>1.0879111530781501E-2</v>
      </c>
    </row>
    <row r="9396" spans="1:24" x14ac:dyDescent="0.4">
      <c r="A9396" s="2" t="s">
        <v>17095</v>
      </c>
      <c r="B9396" s="2" t="s">
        <v>10291</v>
      </c>
      <c r="C9396" s="8">
        <v>-0.108101228721647</v>
      </c>
      <c r="D9396" s="6">
        <v>-4.3691662622377898E-2</v>
      </c>
      <c r="E9396" s="11">
        <v>6.3730138329733496E-2</v>
      </c>
      <c r="F9396">
        <v>0.76067841502317501</v>
      </c>
      <c r="G9396">
        <v>-0.90564111685609705</v>
      </c>
      <c r="H9396">
        <v>-0.841231203405578</v>
      </c>
      <c r="I9396">
        <v>6.4515034508838803E-2</v>
      </c>
      <c r="J9396">
        <v>0.446347693426283</v>
      </c>
      <c r="K9396">
        <v>6.3730138329733496E-2</v>
      </c>
      <c r="L9396">
        <v>0.76067841502317501</v>
      </c>
      <c r="M9396">
        <v>7.5710707823314696E-3</v>
      </c>
      <c r="N9396">
        <v>-157.99274143948799</v>
      </c>
      <c r="O9396" s="5" t="s">
        <v>13443</v>
      </c>
      <c r="P9396">
        <v>2716.3056323543901</v>
      </c>
      <c r="Q9396">
        <v>2652.2828829933501</v>
      </c>
      <c r="R9396">
        <v>2588.6635501750302</v>
      </c>
      <c r="S9396">
        <v>2598.2987102616398</v>
      </c>
      <c r="T9396">
        <v>5212.4006520999101</v>
      </c>
      <c r="U9396">
        <v>4649.8168692249401</v>
      </c>
      <c r="V9396">
        <v>4162.9839060079303</v>
      </c>
      <c r="W9396">
        <v>4976.4757265332701</v>
      </c>
      <c r="X9396">
        <v>7.5710707823314696E-3</v>
      </c>
    </row>
    <row r="9397" spans="1:24" x14ac:dyDescent="0.4">
      <c r="A9397" s="2" t="s">
        <v>19283</v>
      </c>
      <c r="B9397" s="2" t="s">
        <v>10490</v>
      </c>
      <c r="C9397" s="8">
        <v>-0.114963343109414</v>
      </c>
      <c r="D9397" s="6">
        <v>-4.5408675209295798E-2</v>
      </c>
      <c r="E9397" s="11">
        <v>6.7829260808042399E-2</v>
      </c>
      <c r="F9397">
        <v>0.76077377086013398</v>
      </c>
      <c r="G9397">
        <v>-4.1303196322058602E-2</v>
      </c>
      <c r="H9397">
        <v>2.8251735070805299E-2</v>
      </c>
      <c r="I9397">
        <v>6.9682351944548193E-2</v>
      </c>
      <c r="J9397">
        <v>0.56718698618125896</v>
      </c>
      <c r="K9397">
        <v>6.7829260808042399E-2</v>
      </c>
      <c r="L9397">
        <v>0.76077377086013398</v>
      </c>
      <c r="M9397">
        <v>8.0543495539628501E-3</v>
      </c>
      <c r="N9397">
        <v>-158.44677561315299</v>
      </c>
      <c r="O9397" s="5" t="s">
        <v>13443</v>
      </c>
      <c r="P9397">
        <v>1024.6317448627899</v>
      </c>
      <c r="Q9397">
        <v>1020.29478270118</v>
      </c>
      <c r="R9397">
        <v>978.43654704239998</v>
      </c>
      <c r="S9397">
        <v>995.68010422188502</v>
      </c>
      <c r="T9397">
        <v>998.57865444095603</v>
      </c>
      <c r="U9397">
        <v>1064.99829700893</v>
      </c>
      <c r="V9397">
        <v>900.73694629465604</v>
      </c>
      <c r="W9397">
        <v>1003.6990958715199</v>
      </c>
      <c r="X9397">
        <v>8.0543495539628501E-3</v>
      </c>
    </row>
    <row r="9398" spans="1:24" x14ac:dyDescent="0.4">
      <c r="A9398" s="2" t="s">
        <v>20911</v>
      </c>
      <c r="B9398" s="2" t="s">
        <v>6602</v>
      </c>
      <c r="C9398" s="8">
        <v>0.13527589938995899</v>
      </c>
      <c r="D9398" s="6">
        <v>2.9183251587283299E-2</v>
      </c>
      <c r="E9398" s="11">
        <v>-0.116230112430149</v>
      </c>
      <c r="F9398">
        <v>0.74767658080241095</v>
      </c>
      <c r="G9398">
        <v>0.77752747027842195</v>
      </c>
      <c r="H9398">
        <v>0.67143505033245598</v>
      </c>
      <c r="I9398">
        <v>-0.105389740433341</v>
      </c>
      <c r="J9398">
        <v>0.76078026961165202</v>
      </c>
      <c r="K9398">
        <v>-0.105389740433341</v>
      </c>
      <c r="L9398">
        <v>0.76078026961165202</v>
      </c>
      <c r="M9398">
        <v>-1.25140577800138E-2</v>
      </c>
      <c r="N9398">
        <v>12.173925686490101</v>
      </c>
      <c r="O9398" s="5" t="s">
        <v>13443</v>
      </c>
      <c r="P9398">
        <v>110.027569918152</v>
      </c>
      <c r="Q9398">
        <v>101.545926240402</v>
      </c>
      <c r="R9398">
        <v>111.82131966198899</v>
      </c>
      <c r="S9398">
        <v>102.828423861706</v>
      </c>
      <c r="T9398">
        <v>58.2954025295261</v>
      </c>
      <c r="U9398">
        <v>62.371788990274098</v>
      </c>
      <c r="V9398">
        <v>75.670676900565596</v>
      </c>
      <c r="W9398">
        <v>56.981331481446603</v>
      </c>
      <c r="X9398">
        <v>-1.25140577800138E-2</v>
      </c>
    </row>
    <row r="9399" spans="1:24" x14ac:dyDescent="0.4">
      <c r="A9399" s="2" t="s">
        <v>17423</v>
      </c>
      <c r="B9399" s="2" t="s">
        <v>5357</v>
      </c>
      <c r="C9399" s="8">
        <v>0.18283656223066699</v>
      </c>
      <c r="D9399" s="6">
        <v>0.26116447450342101</v>
      </c>
      <c r="E9399" s="11">
        <v>7.4959752329505996E-2</v>
      </c>
      <c r="F9399">
        <v>0.76080891370956205</v>
      </c>
      <c r="G9399">
        <v>-2.1858514025626299</v>
      </c>
      <c r="H9399">
        <v>-2.1075233328755201</v>
      </c>
      <c r="I9399">
        <v>7.88264566721599E-2</v>
      </c>
      <c r="J9399">
        <v>0.70237489637005601</v>
      </c>
      <c r="K9399">
        <v>7.4959752329505996E-2</v>
      </c>
      <c r="L9399">
        <v>0.76080891370956205</v>
      </c>
      <c r="M9399">
        <v>8.8995522045598498E-3</v>
      </c>
      <c r="N9399">
        <v>55.004824576930098</v>
      </c>
      <c r="O9399" s="5" t="s">
        <v>13443</v>
      </c>
      <c r="P9399">
        <v>288.82237103515001</v>
      </c>
      <c r="Q9399">
        <v>297.38449827546202</v>
      </c>
      <c r="R9399">
        <v>315.89522804511802</v>
      </c>
      <c r="S9399">
        <v>383.72558172782999</v>
      </c>
      <c r="T9399">
        <v>1413.84343542289</v>
      </c>
      <c r="U9399">
        <v>1206.50429328062</v>
      </c>
      <c r="V9399">
        <v>1593.47092081916</v>
      </c>
      <c r="W9399">
        <v>1379.9668825255401</v>
      </c>
      <c r="X9399">
        <v>8.8995522045598602E-3</v>
      </c>
    </row>
    <row r="9400" spans="1:24" x14ac:dyDescent="0.4">
      <c r="A9400" s="2" t="s">
        <v>18806</v>
      </c>
      <c r="B9400" s="2" t="s">
        <v>8641</v>
      </c>
      <c r="C9400" s="8">
        <v>-0.33356759049583101</v>
      </c>
      <c r="D9400" s="6">
        <v>-0.186851537428987</v>
      </c>
      <c r="E9400" s="11">
        <v>0.13745032285316799</v>
      </c>
      <c r="F9400">
        <v>0.76089768924991796</v>
      </c>
      <c r="G9400">
        <v>0.83003267538564296</v>
      </c>
      <c r="H9400">
        <v>0.97674913784857198</v>
      </c>
      <c r="I9400">
        <v>0.14659037639560701</v>
      </c>
      <c r="J9400">
        <v>0.63533227715309504</v>
      </c>
      <c r="K9400">
        <v>0.13745032285316799</v>
      </c>
      <c r="L9400">
        <v>0.76089768924991796</v>
      </c>
      <c r="M9400">
        <v>1.63117431617474E-2</v>
      </c>
      <c r="N9400">
        <v>-150.74415403399399</v>
      </c>
      <c r="O9400" s="5" t="s">
        <v>13443</v>
      </c>
      <c r="P9400">
        <v>134.096100837748</v>
      </c>
      <c r="Q9400">
        <v>154.736649509183</v>
      </c>
      <c r="R9400">
        <v>134.185583594386</v>
      </c>
      <c r="S9400">
        <v>120.384496228339</v>
      </c>
      <c r="T9400">
        <v>66.212062132301298</v>
      </c>
      <c r="U9400">
        <v>93.947507166600403</v>
      </c>
      <c r="V9400">
        <v>50.812676759317</v>
      </c>
      <c r="W9400">
        <v>76.081219128858905</v>
      </c>
      <c r="X9400">
        <v>1.6311743161747501E-2</v>
      </c>
    </row>
    <row r="9401" spans="1:24" x14ac:dyDescent="0.4">
      <c r="A9401" s="2" t="s">
        <v>21107</v>
      </c>
      <c r="B9401" s="2" t="s">
        <v>13181</v>
      </c>
      <c r="C9401" s="8">
        <v>4.5884392578588798E-2</v>
      </c>
      <c r="D9401" s="6">
        <v>-1.2561304537297899E-2</v>
      </c>
      <c r="E9401" s="11">
        <v>-6.0087087401052799E-2</v>
      </c>
      <c r="F9401">
        <v>0.76093490988135204</v>
      </c>
      <c r="G9401">
        <v>0.40211235402134199</v>
      </c>
      <c r="H9401">
        <v>0.34366699937529399</v>
      </c>
      <c r="I9401">
        <v>-5.8491646966909797E-2</v>
      </c>
      <c r="J9401">
        <v>0.64608572900023298</v>
      </c>
      <c r="K9401">
        <v>-6.0087087401052799E-2</v>
      </c>
      <c r="L9401">
        <v>0.76093490988135204</v>
      </c>
      <c r="M9401">
        <v>-7.1294825998287703E-3</v>
      </c>
      <c r="N9401">
        <v>-15.310170845994501</v>
      </c>
      <c r="O9401" s="5" t="s">
        <v>13443</v>
      </c>
      <c r="P9401">
        <v>1010.87829862302</v>
      </c>
      <c r="Q9401">
        <v>930.83765720368103</v>
      </c>
      <c r="R9401">
        <v>902.95715627055699</v>
      </c>
      <c r="S9401">
        <v>1008.22015591234</v>
      </c>
      <c r="T9401">
        <v>857.51817424605395</v>
      </c>
      <c r="U9401">
        <v>581.22710865311706</v>
      </c>
      <c r="V9401">
        <v>792.89709274070901</v>
      </c>
      <c r="W9401">
        <v>691.09760137553405</v>
      </c>
      <c r="X9401">
        <v>-7.1294825998287799E-3</v>
      </c>
    </row>
    <row r="9402" spans="1:24" x14ac:dyDescent="0.4">
      <c r="A9402" s="2" t="s">
        <v>18439</v>
      </c>
      <c r="B9402" s="2" t="s">
        <v>4127</v>
      </c>
      <c r="C9402" s="8">
        <v>6.03993916644728E-2</v>
      </c>
      <c r="D9402" s="6">
        <v>0.137690987611053</v>
      </c>
      <c r="E9402" s="11">
        <v>7.4498615566430199E-2</v>
      </c>
      <c r="F9402">
        <v>0.76101686776183297</v>
      </c>
      <c r="G9402">
        <v>-0.96707750897321199</v>
      </c>
      <c r="H9402">
        <v>-0.88978572279777002</v>
      </c>
      <c r="I9402">
        <v>7.7553591082617099E-2</v>
      </c>
      <c r="J9402">
        <v>0.67020978700591805</v>
      </c>
      <c r="K9402">
        <v>7.4498615566430199E-2</v>
      </c>
      <c r="L9402">
        <v>0.76101686776183297</v>
      </c>
      <c r="M9402">
        <v>8.8359617212144907E-3</v>
      </c>
      <c r="N9402">
        <v>66.314908400905196</v>
      </c>
      <c r="O9402" s="5" t="s">
        <v>13443</v>
      </c>
      <c r="P9402">
        <v>409.16502563312901</v>
      </c>
      <c r="Q9402">
        <v>413.43698540734903</v>
      </c>
      <c r="R9402">
        <v>497.60487249584901</v>
      </c>
      <c r="S9402">
        <v>406.29767477064303</v>
      </c>
      <c r="T9402">
        <v>832.68865094644104</v>
      </c>
      <c r="U9402">
        <v>745.73270211496504</v>
      </c>
      <c r="V9402">
        <v>889.03906387524398</v>
      </c>
      <c r="W9402">
        <v>756.67388229831602</v>
      </c>
      <c r="X9402">
        <v>8.8359617212144907E-3</v>
      </c>
    </row>
    <row r="9403" spans="1:24" x14ac:dyDescent="0.4">
      <c r="A9403" s="2" t="s">
        <v>15533</v>
      </c>
      <c r="B9403" s="2" t="s">
        <v>5956</v>
      </c>
      <c r="C9403" s="8">
        <v>2.0047391888883999E-2</v>
      </c>
      <c r="D9403" s="6">
        <v>-4.3525165216235701E-2</v>
      </c>
      <c r="E9403" s="11">
        <v>-6.7026929053929998E-2</v>
      </c>
      <c r="F9403">
        <v>0.76104082577240795</v>
      </c>
      <c r="G9403">
        <v>0.147066489316279</v>
      </c>
      <c r="H9403">
        <v>8.3494142704109001E-2</v>
      </c>
      <c r="I9403">
        <v>-6.3368923376777395E-2</v>
      </c>
      <c r="J9403">
        <v>0.72917200947502503</v>
      </c>
      <c r="K9403">
        <v>-6.7026929053929998E-2</v>
      </c>
      <c r="L9403">
        <v>0.76104082577240795</v>
      </c>
      <c r="M9403">
        <v>-7.9488605883808201E-3</v>
      </c>
      <c r="N9403">
        <v>-65.269527555473402</v>
      </c>
      <c r="O9403" s="5" t="s">
        <v>13443</v>
      </c>
      <c r="P9403">
        <v>381.658133153591</v>
      </c>
      <c r="Q9403">
        <v>454.53890793322603</v>
      </c>
      <c r="R9403">
        <v>396.96568480005902</v>
      </c>
      <c r="S9403">
        <v>416.32971612300503</v>
      </c>
      <c r="T9403">
        <v>381.43905358825702</v>
      </c>
      <c r="U9403">
        <v>364.09531823072501</v>
      </c>
      <c r="V9403">
        <v>409.06032585378199</v>
      </c>
      <c r="W9403">
        <v>346.98129226132301</v>
      </c>
      <c r="X9403">
        <v>-7.9488605883808097E-3</v>
      </c>
    </row>
    <row r="9404" spans="1:24" x14ac:dyDescent="0.4">
      <c r="A9404" s="2" t="s">
        <v>17185</v>
      </c>
      <c r="B9404" s="2" t="s">
        <v>1574</v>
      </c>
      <c r="C9404" s="8">
        <v>0.140014395346719</v>
      </c>
      <c r="D9404" s="6">
        <v>7.2528235490384702E-2</v>
      </c>
      <c r="E9404" s="11">
        <v>-7.1456487871149194E-2</v>
      </c>
      <c r="F9404">
        <v>0.76122229479881498</v>
      </c>
      <c r="G9404">
        <v>-2.7346504818019199</v>
      </c>
      <c r="H9404">
        <v>-2.80213630176757</v>
      </c>
      <c r="I9404">
        <v>-6.7465782459727605E-2</v>
      </c>
      <c r="J9404">
        <v>0.750575532372455</v>
      </c>
      <c r="K9404">
        <v>-7.1456487871149194E-2</v>
      </c>
      <c r="L9404">
        <v>0.76122229479881498</v>
      </c>
      <c r="M9404">
        <v>-8.4667720998033696E-3</v>
      </c>
      <c r="N9404">
        <v>27.384407870752501</v>
      </c>
      <c r="O9404" s="5" t="s">
        <v>13443</v>
      </c>
      <c r="P9404">
        <v>299.13745571497702</v>
      </c>
      <c r="Q9404">
        <v>292.5489779783</v>
      </c>
      <c r="R9404">
        <v>282.34883214652098</v>
      </c>
      <c r="S9404">
        <v>336.07338530411198</v>
      </c>
      <c r="T9404">
        <v>2319.2214154493599</v>
      </c>
      <c r="U9404">
        <v>1544.48142487166</v>
      </c>
      <c r="V9404">
        <v>2535.1504555817501</v>
      </c>
      <c r="W9404">
        <v>1721.2182084926401</v>
      </c>
      <c r="X9404">
        <v>-8.4667720998033505E-3</v>
      </c>
    </row>
    <row r="9405" spans="1:24" x14ac:dyDescent="0.4">
      <c r="A9405" s="2" t="s">
        <v>19349</v>
      </c>
      <c r="B9405" s="2" t="s">
        <v>7501</v>
      </c>
      <c r="C9405" s="8">
        <v>-8.8885023797482005E-2</v>
      </c>
      <c r="D9405" s="6">
        <v>2.7258067761224601E-2</v>
      </c>
      <c r="E9405" s="11">
        <v>0.11331213383884101</v>
      </c>
      <c r="F9405">
        <v>0.76134333480106198</v>
      </c>
      <c r="G9405">
        <v>2.5087894123676402</v>
      </c>
      <c r="H9405">
        <v>2.62493293471623</v>
      </c>
      <c r="I9405">
        <v>0.116326924942005</v>
      </c>
      <c r="J9405">
        <v>0.49680831612639698</v>
      </c>
      <c r="K9405">
        <v>0.11331213383884101</v>
      </c>
      <c r="L9405">
        <v>0.76134333480106198</v>
      </c>
      <c r="M9405">
        <v>1.3418360562162999E-2</v>
      </c>
      <c r="N9405">
        <v>162.950972661588</v>
      </c>
      <c r="O9405" s="5" t="s">
        <v>13443</v>
      </c>
      <c r="P9405">
        <v>522.63095711122401</v>
      </c>
      <c r="Q9405">
        <v>488.38755001336</v>
      </c>
      <c r="R9405">
        <v>452.876344631054</v>
      </c>
      <c r="S9405">
        <v>569.31834674651805</v>
      </c>
      <c r="T9405">
        <v>80.246140519039002</v>
      </c>
      <c r="U9405">
        <v>93.557683485411204</v>
      </c>
      <c r="V9405">
        <v>73.477323946926006</v>
      </c>
      <c r="W9405">
        <v>89.769471942837697</v>
      </c>
      <c r="X9405">
        <v>1.34183605621629E-2</v>
      </c>
    </row>
    <row r="9406" spans="1:24" x14ac:dyDescent="0.4">
      <c r="A9406" s="2" t="s">
        <v>20961</v>
      </c>
      <c r="B9406" s="2" t="s">
        <v>20962</v>
      </c>
      <c r="C9406" s="8">
        <v>8.5778035595944296E-2</v>
      </c>
      <c r="D9406" s="6">
        <v>-5.9412497695222097E-2</v>
      </c>
      <c r="E9406" s="11">
        <v>-0.16327208011429001</v>
      </c>
      <c r="F9406">
        <v>0.72713694645311999</v>
      </c>
      <c r="G9406">
        <v>0.62173315965815501</v>
      </c>
      <c r="H9406">
        <v>0.47654281299351903</v>
      </c>
      <c r="I9406">
        <v>-0.144551258320474</v>
      </c>
      <c r="J9406">
        <v>0.76135798313749703</v>
      </c>
      <c r="K9406">
        <v>-0.144551258320474</v>
      </c>
      <c r="L9406">
        <v>0.76135798313749703</v>
      </c>
      <c r="M9406">
        <v>-1.7116472659286602E-2</v>
      </c>
      <c r="N9406">
        <v>-34.707660933074401</v>
      </c>
      <c r="O9406" s="5" t="s">
        <v>13443</v>
      </c>
      <c r="P9406">
        <v>55.013784959076197</v>
      </c>
      <c r="Q9406">
        <v>58.026243565943801</v>
      </c>
      <c r="R9406">
        <v>53.1151268394445</v>
      </c>
      <c r="S9406">
        <v>55.176227437988601</v>
      </c>
      <c r="T9406">
        <v>40.662842505163297</v>
      </c>
      <c r="U9406">
        <v>31.575718176326301</v>
      </c>
      <c r="V9406">
        <v>32.9002943045937</v>
      </c>
      <c r="W9406">
        <v>43.611410128258001</v>
      </c>
      <c r="X9406">
        <v>-1.7116472659286501E-2</v>
      </c>
    </row>
    <row r="9407" spans="1:24" x14ac:dyDescent="0.4">
      <c r="A9407" s="2" t="s">
        <v>25613</v>
      </c>
      <c r="B9407" s="2" t="s">
        <v>6802</v>
      </c>
      <c r="C9407" s="8">
        <v>0.30433740864603798</v>
      </c>
      <c r="D9407" s="6">
        <v>0.43394228153626102</v>
      </c>
      <c r="E9407" s="11">
        <v>0.121102566294867</v>
      </c>
      <c r="F9407">
        <v>0.75199851375357296</v>
      </c>
      <c r="G9407">
        <v>-2.4870148931454499</v>
      </c>
      <c r="H9407">
        <v>-2.3574101611906499</v>
      </c>
      <c r="I9407">
        <v>0.13245554186444899</v>
      </c>
      <c r="J9407">
        <v>0.76156209259039098</v>
      </c>
      <c r="K9407">
        <v>0.13245554186444899</v>
      </c>
      <c r="L9407">
        <v>0.76156209259039098</v>
      </c>
      <c r="M9407">
        <v>1.5668786133496801E-2</v>
      </c>
      <c r="N9407">
        <v>54.956809381015397</v>
      </c>
      <c r="O9407" s="5" t="s">
        <v>13443</v>
      </c>
      <c r="P9407">
        <v>61.8905080789607</v>
      </c>
      <c r="Q9407">
        <v>50.772963120200799</v>
      </c>
      <c r="R9407">
        <v>69.888324788742807</v>
      </c>
      <c r="S9407">
        <v>80.256330818892494</v>
      </c>
      <c r="T9407">
        <v>349.05271884963202</v>
      </c>
      <c r="U9407">
        <v>265.46992688985398</v>
      </c>
      <c r="V9407">
        <v>447.07844371686798</v>
      </c>
      <c r="W9407">
        <v>311.96483157440099</v>
      </c>
      <c r="X9407">
        <v>1.5668786133496801E-2</v>
      </c>
    </row>
    <row r="9408" spans="1:24" x14ac:dyDescent="0.4">
      <c r="A9408" s="2" t="s">
        <v>14315</v>
      </c>
      <c r="B9408" s="2" t="s">
        <v>3937</v>
      </c>
      <c r="C9408" s="8">
        <v>0.140332138487747</v>
      </c>
      <c r="D9408" s="6">
        <v>0.221662592552585</v>
      </c>
      <c r="E9408" s="11">
        <v>7.9152678989115904E-2</v>
      </c>
      <c r="F9408">
        <v>0.76173526603437602</v>
      </c>
      <c r="G9408">
        <v>0.236350349645913</v>
      </c>
      <c r="H9408">
        <v>0.31768109281783402</v>
      </c>
      <c r="I9408">
        <v>8.13851409447581E-2</v>
      </c>
      <c r="J9408">
        <v>0.57858897736515602</v>
      </c>
      <c r="K9408">
        <v>7.9152678989115904E-2</v>
      </c>
      <c r="L9408">
        <v>0.76173526603437602</v>
      </c>
      <c r="M9408">
        <v>9.3555250926432802E-3</v>
      </c>
      <c r="N9408">
        <v>57.6625510946633</v>
      </c>
      <c r="O9408" s="5" t="s">
        <v>13443</v>
      </c>
      <c r="P9408">
        <v>601.71327298989604</v>
      </c>
      <c r="Q9408">
        <v>602.02227699666696</v>
      </c>
      <c r="R9408">
        <v>701.67878087897805</v>
      </c>
      <c r="S9408">
        <v>697.22687398912797</v>
      </c>
      <c r="T9408">
        <v>562.80252812456104</v>
      </c>
      <c r="U9408">
        <v>440.11093606262199</v>
      </c>
      <c r="V9408">
        <v>634.61012125305297</v>
      </c>
      <c r="W9408">
        <v>470.81223050871301</v>
      </c>
      <c r="X9408">
        <v>9.3555250926432802E-3</v>
      </c>
    </row>
    <row r="9409" spans="1:24" x14ac:dyDescent="0.4">
      <c r="A9409" s="2" t="s">
        <v>23607</v>
      </c>
      <c r="B9409" s="2" t="s">
        <v>4818</v>
      </c>
      <c r="C9409" s="8">
        <v>-4.8099420710018097E-2</v>
      </c>
      <c r="D9409" s="6">
        <v>2.1104757059609101E-2</v>
      </c>
      <c r="E9409" s="11">
        <v>6.74525587313244E-2</v>
      </c>
      <c r="F9409">
        <v>0.76183479487293704</v>
      </c>
      <c r="G9409">
        <v>-0.25623757634483002</v>
      </c>
      <c r="H9409">
        <v>-0.187033154314421</v>
      </c>
      <c r="I9409">
        <v>6.9154742045137302E-2</v>
      </c>
      <c r="J9409">
        <v>0.59506410979226598</v>
      </c>
      <c r="K9409">
        <v>6.74525587313244E-2</v>
      </c>
      <c r="L9409">
        <v>0.76183479487293704</v>
      </c>
      <c r="M9409">
        <v>7.9687910514412395E-3</v>
      </c>
      <c r="N9409">
        <v>156.309401278569</v>
      </c>
      <c r="O9409" s="5" t="s">
        <v>13443</v>
      </c>
      <c r="P9409">
        <v>935.23434430429495</v>
      </c>
      <c r="Q9409">
        <v>836.545011409023</v>
      </c>
      <c r="R9409">
        <v>894.57055729590797</v>
      </c>
      <c r="S9409">
        <v>890.34367002208796</v>
      </c>
      <c r="T9409">
        <v>1069.4687427021699</v>
      </c>
      <c r="U9409">
        <v>998.72827120676504</v>
      </c>
      <c r="V9409">
        <v>966.53753490384304</v>
      </c>
      <c r="W9409">
        <v>1032.3489273426301</v>
      </c>
      <c r="X9409">
        <v>7.9687910514412499E-3</v>
      </c>
    </row>
    <row r="9410" spans="1:24" x14ac:dyDescent="0.4">
      <c r="A9410" s="2" t="s">
        <v>13899</v>
      </c>
      <c r="B9410" s="2" t="s">
        <v>1168</v>
      </c>
      <c r="C9410" s="8">
        <v>-0.29609234234363502</v>
      </c>
      <c r="D9410" s="6">
        <v>-0.20883061728468</v>
      </c>
      <c r="E9410" s="11">
        <v>8.2795038964698101E-2</v>
      </c>
      <c r="F9410">
        <v>0.761865625789095</v>
      </c>
      <c r="G9410">
        <v>-2.3376434205410099</v>
      </c>
      <c r="H9410">
        <v>-2.2503815792811701</v>
      </c>
      <c r="I9410">
        <v>8.7248545235310906E-2</v>
      </c>
      <c r="J9410">
        <v>0.728621127666359</v>
      </c>
      <c r="K9410">
        <v>8.2795038964698101E-2</v>
      </c>
      <c r="L9410">
        <v>0.761865625789095</v>
      </c>
      <c r="M9410">
        <v>9.7798841873734804E-3</v>
      </c>
      <c r="N9410">
        <v>-144.80511101649699</v>
      </c>
      <c r="O9410" s="5" t="s">
        <v>13443</v>
      </c>
      <c r="P9410">
        <v>312.89090195474603</v>
      </c>
      <c r="Q9410">
        <v>203.091852480803</v>
      </c>
      <c r="R9410">
        <v>215.256040349328</v>
      </c>
      <c r="S9410">
        <v>223.212920090045</v>
      </c>
      <c r="T9410">
        <v>1169.50653222815</v>
      </c>
      <c r="U9410">
        <v>1351.90852636419</v>
      </c>
      <c r="V9410">
        <v>918.28376992377196</v>
      </c>
      <c r="W9410">
        <v>1133.89666333471</v>
      </c>
      <c r="X9410">
        <v>9.7798841873734908E-3</v>
      </c>
    </row>
    <row r="9411" spans="1:24" x14ac:dyDescent="0.4">
      <c r="A9411" s="2" t="s">
        <v>14194</v>
      </c>
      <c r="B9411" s="2" t="s">
        <v>4727</v>
      </c>
      <c r="C9411" s="8">
        <v>4.56617865158951E-2</v>
      </c>
      <c r="D9411" s="6">
        <v>-8.6467210156373903E-3</v>
      </c>
      <c r="E9411" s="11">
        <v>-5.5417765150323997E-2</v>
      </c>
      <c r="F9411">
        <v>0.76186632415762501</v>
      </c>
      <c r="G9411">
        <v>0.78612602458182701</v>
      </c>
      <c r="H9411">
        <v>0.73181778346188597</v>
      </c>
      <c r="I9411">
        <v>-5.4153303449191698E-2</v>
      </c>
      <c r="J9411">
        <v>0.64770016872785396</v>
      </c>
      <c r="K9411">
        <v>-5.5417765150323997E-2</v>
      </c>
      <c r="L9411">
        <v>0.76186632415762501</v>
      </c>
      <c r="M9411">
        <v>-6.5460141726995302E-3</v>
      </c>
      <c r="N9411">
        <v>-10.722819750579999</v>
      </c>
      <c r="O9411" s="5" t="s">
        <v>13443</v>
      </c>
      <c r="P9411">
        <v>1334.0842852576</v>
      </c>
      <c r="Q9411">
        <v>1165.36039161604</v>
      </c>
      <c r="R9411">
        <v>1154.5551255100299</v>
      </c>
      <c r="S9411">
        <v>1309.1813964831799</v>
      </c>
      <c r="T9411">
        <v>762.51825901275197</v>
      </c>
      <c r="U9411">
        <v>654.12413703549998</v>
      </c>
      <c r="V9411">
        <v>759.26568078490197</v>
      </c>
      <c r="W9411">
        <v>702.239202503191</v>
      </c>
      <c r="X9411">
        <v>-6.5460141726995397E-3</v>
      </c>
    </row>
    <row r="9412" spans="1:24" x14ac:dyDescent="0.4">
      <c r="A9412" s="2" t="s">
        <v>23165</v>
      </c>
      <c r="B9412" s="2" t="s">
        <v>11959</v>
      </c>
      <c r="C9412" s="8">
        <v>-0.25351066549615198</v>
      </c>
      <c r="D9412" s="6">
        <v>-0.15499756622545399</v>
      </c>
      <c r="E9412" s="11">
        <v>9.4701181239153595E-2</v>
      </c>
      <c r="F9412">
        <v>0.76188705218913</v>
      </c>
      <c r="G9412">
        <v>0.97841431392693901</v>
      </c>
      <c r="H9412">
        <v>1.0769277021838499</v>
      </c>
      <c r="I9412">
        <v>9.8445801171200498E-2</v>
      </c>
      <c r="J9412">
        <v>0.61609459278515999</v>
      </c>
      <c r="K9412">
        <v>9.4701181239153595E-2</v>
      </c>
      <c r="L9412">
        <v>0.76188705218913</v>
      </c>
      <c r="M9412">
        <v>1.11851003523919E-2</v>
      </c>
      <c r="N9412">
        <v>-148.55819606503101</v>
      </c>
      <c r="O9412" s="5" t="s">
        <v>13443</v>
      </c>
      <c r="P9412">
        <v>347.27451755416803</v>
      </c>
      <c r="Q9412">
        <v>406.183704961606</v>
      </c>
      <c r="R9412">
        <v>318.69076103666703</v>
      </c>
      <c r="S9412">
        <v>358.64547834692598</v>
      </c>
      <c r="T9412">
        <v>214.46950560245401</v>
      </c>
      <c r="U9412">
        <v>162.94629873709101</v>
      </c>
      <c r="V9412">
        <v>162.308118569329</v>
      </c>
      <c r="W9412">
        <v>154.07242702245901</v>
      </c>
      <c r="X9412">
        <v>1.11851003523919E-2</v>
      </c>
    </row>
    <row r="9413" spans="1:24" x14ac:dyDescent="0.4">
      <c r="A9413" s="2" t="s">
        <v>14127</v>
      </c>
      <c r="B9413" s="2" t="s">
        <v>913</v>
      </c>
      <c r="C9413" s="8">
        <v>-0.20033227873597401</v>
      </c>
      <c r="D9413" s="6">
        <v>-2.0475400741532299E-2</v>
      </c>
      <c r="E9413" s="11">
        <v>0.16458092668721</v>
      </c>
      <c r="F9413">
        <v>0.761964414861797</v>
      </c>
      <c r="G9413">
        <v>8.4816841595709902E-2</v>
      </c>
      <c r="H9413">
        <v>0.26467357527854801</v>
      </c>
      <c r="I9413">
        <v>0.18076398471023999</v>
      </c>
      <c r="J9413">
        <v>0.70888385441741397</v>
      </c>
      <c r="K9413">
        <v>0.16458092668721</v>
      </c>
      <c r="L9413">
        <v>0.761964414861797</v>
      </c>
      <c r="M9413">
        <v>1.9431298217805398E-2</v>
      </c>
      <c r="N9413">
        <v>-174.16422341492901</v>
      </c>
      <c r="O9413" s="5" t="s">
        <v>13443</v>
      </c>
      <c r="P9413">
        <v>65.328869638903001</v>
      </c>
      <c r="Q9413">
        <v>48.355202971619804</v>
      </c>
      <c r="R9413">
        <v>44.728527864795403</v>
      </c>
      <c r="S9413">
        <v>65.208268790350104</v>
      </c>
      <c r="T9413">
        <v>44.621172306550797</v>
      </c>
      <c r="U9413">
        <v>59.253199540760399</v>
      </c>
      <c r="V9413">
        <v>41.308147293545503</v>
      </c>
      <c r="W9413">
        <v>49.023044961691497</v>
      </c>
      <c r="X9413">
        <v>1.9431298217805499E-2</v>
      </c>
    </row>
    <row r="9414" spans="1:24" x14ac:dyDescent="0.4">
      <c r="A9414" s="2" t="s">
        <v>24034</v>
      </c>
      <c r="B9414" s="2" t="s">
        <v>4926</v>
      </c>
      <c r="C9414" s="8">
        <v>0.30778672119924999</v>
      </c>
      <c r="D9414" s="6">
        <v>0.23686289885501699</v>
      </c>
      <c r="E9414" s="11">
        <v>-7.5666451544237595E-2</v>
      </c>
      <c r="F9414">
        <v>0.761974446851021</v>
      </c>
      <c r="G9414">
        <v>-0.67008407605576303</v>
      </c>
      <c r="H9414">
        <v>-0.74100764965272803</v>
      </c>
      <c r="I9414">
        <v>-7.0492886961694104E-2</v>
      </c>
      <c r="J9414">
        <v>0.75445444621431201</v>
      </c>
      <c r="K9414">
        <v>-7.5666451544237595E-2</v>
      </c>
      <c r="L9414">
        <v>0.761974446851021</v>
      </c>
      <c r="M9414">
        <v>-8.9331504483313694E-3</v>
      </c>
      <c r="N9414">
        <v>37.580739300828398</v>
      </c>
      <c r="O9414" s="5" t="s">
        <v>13443</v>
      </c>
      <c r="P9414">
        <v>254.43875543572699</v>
      </c>
      <c r="Q9414">
        <v>232.10497426377501</v>
      </c>
      <c r="R9414">
        <v>296.32649710427</v>
      </c>
      <c r="S9414">
        <v>273.37312685185202</v>
      </c>
      <c r="T9414">
        <v>451.96929368570898</v>
      </c>
      <c r="U9414">
        <v>305.23194237115399</v>
      </c>
      <c r="V9414">
        <v>546.87600310746996</v>
      </c>
      <c r="W9414">
        <v>390.27437092879097</v>
      </c>
      <c r="X9414">
        <v>-8.9331504483313798E-3</v>
      </c>
    </row>
    <row r="9415" spans="1:24" x14ac:dyDescent="0.4">
      <c r="A9415" s="2" t="s">
        <v>16655</v>
      </c>
      <c r="B9415" s="2" t="s">
        <v>2836</v>
      </c>
      <c r="C9415" s="8">
        <v>6.6427232159945504E-2</v>
      </c>
      <c r="D9415" s="6">
        <v>3.5377480555218101E-3</v>
      </c>
      <c r="E9415" s="11">
        <v>-6.5302847228946095E-2</v>
      </c>
      <c r="F9415">
        <v>0.76201806564086805</v>
      </c>
      <c r="G9415">
        <v>1.0035230580536301</v>
      </c>
      <c r="H9415">
        <v>0.94063386505866098</v>
      </c>
      <c r="I9415">
        <v>-6.2653737879291294E-2</v>
      </c>
      <c r="J9415">
        <v>0.68238479033547905</v>
      </c>
      <c r="K9415">
        <v>-6.5302847228946095E-2</v>
      </c>
      <c r="L9415">
        <v>0.76201806564086805</v>
      </c>
      <c r="M9415">
        <v>-7.7080041006507803E-3</v>
      </c>
      <c r="N9415">
        <v>3.0485496661520002</v>
      </c>
      <c r="O9415" s="5" t="s">
        <v>13443</v>
      </c>
      <c r="P9415">
        <v>618.90508078960704</v>
      </c>
      <c r="Q9415">
        <v>611.693317590991</v>
      </c>
      <c r="R9415">
        <v>567.49319728459204</v>
      </c>
      <c r="S9415">
        <v>659.60671891777201</v>
      </c>
      <c r="T9415">
        <v>329.980766170219</v>
      </c>
      <c r="U9415">
        <v>272.09692947007102</v>
      </c>
      <c r="V9415">
        <v>356.78541379203898</v>
      </c>
      <c r="W9415">
        <v>273.76505627957602</v>
      </c>
      <c r="X9415">
        <v>-7.7080041006507899E-3</v>
      </c>
    </row>
    <row r="9416" spans="1:24" x14ac:dyDescent="0.4">
      <c r="A9416" s="2" t="s">
        <v>19097</v>
      </c>
      <c r="B9416" s="2" t="s">
        <v>6320</v>
      </c>
      <c r="C9416" s="8">
        <v>-0.16870972082250099</v>
      </c>
      <c r="D9416" s="6">
        <v>-0.10404277451345</v>
      </c>
      <c r="E9416" s="11">
        <v>6.4235360280998396E-2</v>
      </c>
      <c r="F9416">
        <v>0.76219536859822801</v>
      </c>
      <c r="G9416">
        <v>1.25355955877625</v>
      </c>
      <c r="H9416">
        <v>1.3182267946058099</v>
      </c>
      <c r="I9416">
        <v>6.4710424125697996E-2</v>
      </c>
      <c r="J9416">
        <v>0.44569300240704801</v>
      </c>
      <c r="K9416">
        <v>6.4235360280998396E-2</v>
      </c>
      <c r="L9416">
        <v>0.76219536859822801</v>
      </c>
      <c r="M9416">
        <v>7.5755133555788397E-3</v>
      </c>
      <c r="N9416">
        <v>-148.33799078509099</v>
      </c>
      <c r="O9416" s="5" t="s">
        <v>13443</v>
      </c>
      <c r="P9416">
        <v>2740.3741632739798</v>
      </c>
      <c r="Q9416">
        <v>2790.0952114624602</v>
      </c>
      <c r="R9416">
        <v>2611.02781410743</v>
      </c>
      <c r="S9416">
        <v>2520.5503897808399</v>
      </c>
      <c r="T9416">
        <v>1113.73006684496</v>
      </c>
      <c r="U9416">
        <v>1162.45421730623</v>
      </c>
      <c r="V9416">
        <v>1014.0601822327</v>
      </c>
      <c r="W9416">
        <v>1010.38405654811</v>
      </c>
      <c r="X9416">
        <v>7.5755133555788197E-3</v>
      </c>
    </row>
    <row r="9417" spans="1:24" x14ac:dyDescent="0.4">
      <c r="A9417" s="2" t="s">
        <v>14236</v>
      </c>
      <c r="B9417" s="2" t="s">
        <v>9123</v>
      </c>
      <c r="C9417" s="8">
        <v>-0.21168944448163299</v>
      </c>
      <c r="D9417" s="6">
        <v>-8.2660832327438497E-2</v>
      </c>
      <c r="E9417" s="11">
        <v>0.119828714772466</v>
      </c>
      <c r="F9417">
        <v>0.75257024464358802</v>
      </c>
      <c r="G9417">
        <v>-1.91144376249225</v>
      </c>
      <c r="H9417">
        <v>-1.78241534368322</v>
      </c>
      <c r="I9417">
        <v>0.128651526071482</v>
      </c>
      <c r="J9417">
        <v>0.76224214084543596</v>
      </c>
      <c r="K9417">
        <v>0.128651526071482</v>
      </c>
      <c r="L9417">
        <v>0.76224214084543596</v>
      </c>
      <c r="M9417">
        <v>1.5168921243623099E-2</v>
      </c>
      <c r="N9417">
        <v>-158.67026968122701</v>
      </c>
      <c r="O9417" s="5" t="s">
        <v>13443</v>
      </c>
      <c r="P9417">
        <v>61.8905080789607</v>
      </c>
      <c r="Q9417">
        <v>89.457125497496705</v>
      </c>
      <c r="R9417">
        <v>55.910659830994298</v>
      </c>
      <c r="S9417">
        <v>87.780361833163596</v>
      </c>
      <c r="T9417">
        <v>267.72703383930502</v>
      </c>
      <c r="U9417">
        <v>298.21511610974801</v>
      </c>
      <c r="V9417">
        <v>213.12079532864601</v>
      </c>
      <c r="W9417">
        <v>275.038382122737</v>
      </c>
      <c r="X9417">
        <v>1.51689212436232E-2</v>
      </c>
    </row>
    <row r="9418" spans="1:24" x14ac:dyDescent="0.4">
      <c r="A9418" s="2" t="s">
        <v>18488</v>
      </c>
      <c r="B9418" s="2" t="s">
        <v>8982</v>
      </c>
      <c r="C9418" s="8">
        <v>-0.32350718277148899</v>
      </c>
      <c r="D9418" s="6">
        <v>-0.24156549176092501</v>
      </c>
      <c r="E9418" s="11">
        <v>7.9788638339667997E-2</v>
      </c>
      <c r="F9418">
        <v>0.76226113093973602</v>
      </c>
      <c r="G9418">
        <v>6.5188133168963006E-2</v>
      </c>
      <c r="H9418">
        <v>0.14713016487184</v>
      </c>
      <c r="I9418">
        <v>8.1987856828979397E-2</v>
      </c>
      <c r="J9418">
        <v>0.56886645995853002</v>
      </c>
      <c r="K9418">
        <v>7.9788638339667997E-2</v>
      </c>
      <c r="L9418">
        <v>0.76226113093973602</v>
      </c>
      <c r="M9418">
        <v>9.4067792676173004E-3</v>
      </c>
      <c r="N9418">
        <v>-143.25099826836001</v>
      </c>
      <c r="O9418" s="5" t="s">
        <v>13443</v>
      </c>
      <c r="P9418">
        <v>814.89168970631601</v>
      </c>
      <c r="Q9418">
        <v>754.341166357269</v>
      </c>
      <c r="R9418">
        <v>698.88324788742796</v>
      </c>
      <c r="S9418">
        <v>621.98656384641697</v>
      </c>
      <c r="T9418">
        <v>643.40851680736205</v>
      </c>
      <c r="U9418">
        <v>823.30761467161904</v>
      </c>
      <c r="V9418">
        <v>489.84882631284</v>
      </c>
      <c r="W9418">
        <v>681.22932609103805</v>
      </c>
      <c r="X9418">
        <v>9.4067792676172796E-3</v>
      </c>
    </row>
    <row r="9419" spans="1:24" x14ac:dyDescent="0.4">
      <c r="A9419" s="2" t="s">
        <v>21610</v>
      </c>
      <c r="B9419" s="2" t="s">
        <v>4628</v>
      </c>
      <c r="C9419" s="8">
        <v>6.5891120190013794E-2</v>
      </c>
      <c r="D9419" s="6">
        <v>-2.3724772255677699E-2</v>
      </c>
      <c r="E9419" s="11">
        <v>-9.5503518542893004E-2</v>
      </c>
      <c r="F9419">
        <v>0.73226897871141705</v>
      </c>
      <c r="G9419">
        <v>-1.6970963935282</v>
      </c>
      <c r="H9419">
        <v>-1.7867122218137499</v>
      </c>
      <c r="I9419">
        <v>-8.9565654995840099E-2</v>
      </c>
      <c r="J9419">
        <v>0.76246665778938305</v>
      </c>
      <c r="K9419">
        <v>-8.9565654995840099E-2</v>
      </c>
      <c r="L9419">
        <v>0.76246665778938305</v>
      </c>
      <c r="M9419">
        <v>-1.05489660879769E-2</v>
      </c>
      <c r="N9419">
        <v>-19.801931571505399</v>
      </c>
      <c r="O9419" s="5" t="s">
        <v>13443</v>
      </c>
      <c r="P9419">
        <v>137.53446239768999</v>
      </c>
      <c r="Q9419">
        <v>174.07873069783099</v>
      </c>
      <c r="R9419">
        <v>176.11857846763201</v>
      </c>
      <c r="S9419">
        <v>132.92454791879101</v>
      </c>
      <c r="T9419">
        <v>522.49953378316002</v>
      </c>
      <c r="U9419">
        <v>477.53400945678601</v>
      </c>
      <c r="V9419">
        <v>589.28082687783501</v>
      </c>
      <c r="W9419">
        <v>457.76064061631399</v>
      </c>
      <c r="X9419">
        <v>-1.05489660879769E-2</v>
      </c>
    </row>
    <row r="9420" spans="1:24" x14ac:dyDescent="0.4">
      <c r="A9420" s="2" t="s">
        <v>20596</v>
      </c>
      <c r="B9420" s="2" t="s">
        <v>11886</v>
      </c>
      <c r="C9420" s="8">
        <v>0.20888291677471901</v>
      </c>
      <c r="D9420" s="6">
        <v>0.13355960803202799</v>
      </c>
      <c r="E9420" s="11">
        <v>-7.9444291803218506E-2</v>
      </c>
      <c r="F9420">
        <v>0.75089882380364603</v>
      </c>
      <c r="G9420">
        <v>-0.64684266321758999</v>
      </c>
      <c r="H9420">
        <v>-0.72216586538163696</v>
      </c>
      <c r="I9420">
        <v>-7.5019429812628796E-2</v>
      </c>
      <c r="J9420">
        <v>0.76249333775709904</v>
      </c>
      <c r="K9420">
        <v>-7.5019429812628796E-2</v>
      </c>
      <c r="L9420">
        <v>0.76249333775709904</v>
      </c>
      <c r="M9420">
        <v>-8.8345841255428395E-3</v>
      </c>
      <c r="N9420">
        <v>32.594823214491797</v>
      </c>
      <c r="O9420" s="5" t="s">
        <v>13443</v>
      </c>
      <c r="P9420">
        <v>178.794801116998</v>
      </c>
      <c r="Q9420">
        <v>256.28257574958502</v>
      </c>
      <c r="R9420">
        <v>251.597969239474</v>
      </c>
      <c r="S9420">
        <v>230.73695110431601</v>
      </c>
      <c r="T9420">
        <v>358.76861927121899</v>
      </c>
      <c r="U9420">
        <v>318.48594753158699</v>
      </c>
      <c r="V9420">
        <v>382.008972758894</v>
      </c>
      <c r="W9420">
        <v>400.14264621328698</v>
      </c>
      <c r="X9420">
        <v>-8.8345841255428395E-3</v>
      </c>
    </row>
    <row r="9421" spans="1:24" x14ac:dyDescent="0.4">
      <c r="A9421" s="2" t="s">
        <v>26340</v>
      </c>
      <c r="B9421" s="2" t="s">
        <v>26341</v>
      </c>
      <c r="C9421" s="8">
        <v>4.5145143717148201E-2</v>
      </c>
      <c r="D9421" s="6">
        <v>-5.5284829071821799E-2</v>
      </c>
      <c r="E9421" s="11">
        <v>-0.102840843048931</v>
      </c>
      <c r="F9421">
        <v>0.76263768780834795</v>
      </c>
      <c r="G9421">
        <v>7.6397813713372003</v>
      </c>
      <c r="H9421">
        <v>7.53935375405963</v>
      </c>
      <c r="I9421">
        <v>-0.100463901189912</v>
      </c>
      <c r="J9421">
        <v>0.46946470511639599</v>
      </c>
      <c r="K9421">
        <v>-0.102840843048931</v>
      </c>
      <c r="L9421">
        <v>0.76263768780834795</v>
      </c>
      <c r="M9421">
        <v>-1.21024890129834E-2</v>
      </c>
      <c r="N9421">
        <v>-50.765202769666601</v>
      </c>
      <c r="O9421" s="5" t="s">
        <v>13443</v>
      </c>
      <c r="P9421">
        <v>845.83694374579602</v>
      </c>
      <c r="Q9421">
        <v>894.57125497496702</v>
      </c>
      <c r="R9421">
        <v>743.61177575222405</v>
      </c>
      <c r="S9421">
        <v>925.45581475535403</v>
      </c>
      <c r="T9421">
        <v>4.67802612891259</v>
      </c>
      <c r="U9421">
        <v>3.8982368118921298</v>
      </c>
      <c r="V9421">
        <v>4.3867059072791701</v>
      </c>
      <c r="W9421">
        <v>4.4566404510628601</v>
      </c>
      <c r="X9421">
        <v>-1.21024890129834E-2</v>
      </c>
    </row>
    <row r="9422" spans="1:24" x14ac:dyDescent="0.4">
      <c r="A9422" s="2" t="s">
        <v>22935</v>
      </c>
      <c r="B9422" s="2" t="s">
        <v>13022</v>
      </c>
      <c r="C9422" s="8">
        <v>-0.124102189551029</v>
      </c>
      <c r="D9422" s="6">
        <v>-4.8918349845256302E-2</v>
      </c>
      <c r="E9422" s="11">
        <v>7.3447142710593397E-2</v>
      </c>
      <c r="F9422">
        <v>0.76269656771358396</v>
      </c>
      <c r="G9422">
        <v>0.390622867795613</v>
      </c>
      <c r="H9422">
        <v>0.46580695288627499</v>
      </c>
      <c r="I9422">
        <v>7.5349545039225099E-2</v>
      </c>
      <c r="J9422">
        <v>0.60432866229563598</v>
      </c>
      <c r="K9422">
        <v>7.3447142710593397E-2</v>
      </c>
      <c r="L9422">
        <v>0.76269656771358396</v>
      </c>
      <c r="M9422">
        <v>8.6409247239825297E-3</v>
      </c>
      <c r="N9422">
        <v>-158.48673328921601</v>
      </c>
      <c r="O9422" s="5" t="s">
        <v>13443</v>
      </c>
      <c r="P9422">
        <v>801.13824346654701</v>
      </c>
      <c r="Q9422">
        <v>674.55508145409601</v>
      </c>
      <c r="R9422">
        <v>690.49664891277905</v>
      </c>
      <c r="S9422">
        <v>722.30697737003197</v>
      </c>
      <c r="T9422">
        <v>584.75326611407399</v>
      </c>
      <c r="U9422">
        <v>513.39778812619397</v>
      </c>
      <c r="V9422">
        <v>483.999885103135</v>
      </c>
      <c r="W9422">
        <v>522.70025861751606</v>
      </c>
      <c r="X9422">
        <v>8.6409247239825401E-3</v>
      </c>
    </row>
    <row r="9423" spans="1:24" x14ac:dyDescent="0.4">
      <c r="A9423" s="2" t="s">
        <v>21715</v>
      </c>
      <c r="B9423" s="2" t="s">
        <v>6543</v>
      </c>
      <c r="C9423" s="8">
        <v>0.18476833287445299</v>
      </c>
      <c r="D9423" s="6">
        <v>0.13245850652402599</v>
      </c>
      <c r="E9423" s="11">
        <v>-5.3578918120586301E-2</v>
      </c>
      <c r="F9423">
        <v>0.76271558207044199</v>
      </c>
      <c r="G9423">
        <v>-0.46963212855835001</v>
      </c>
      <c r="H9423">
        <v>-0.52194170529628203</v>
      </c>
      <c r="I9423">
        <v>-5.2255724234160597E-2</v>
      </c>
      <c r="J9423">
        <v>0.6749808891986</v>
      </c>
      <c r="K9423">
        <v>-5.3578918120586301E-2</v>
      </c>
      <c r="L9423">
        <v>0.76271558207044199</v>
      </c>
      <c r="M9423">
        <v>-6.30288360469799E-3</v>
      </c>
      <c r="N9423">
        <v>35.636347352367601</v>
      </c>
      <c r="O9423" s="5" t="s">
        <v>13443</v>
      </c>
      <c r="P9423">
        <v>983.37140614348698</v>
      </c>
      <c r="Q9423">
        <v>906.66005571787196</v>
      </c>
      <c r="R9423">
        <v>1053.9159378142399</v>
      </c>
      <c r="S9423">
        <v>1005.71214557425</v>
      </c>
      <c r="T9423">
        <v>1335.39653572266</v>
      </c>
      <c r="U9423">
        <v>1225.2158299777</v>
      </c>
      <c r="V9423">
        <v>1528.7670086867899</v>
      </c>
      <c r="W9423">
        <v>1380.92187690791</v>
      </c>
      <c r="X9423">
        <v>-6.30288360469799E-3</v>
      </c>
    </row>
    <row r="9424" spans="1:24" x14ac:dyDescent="0.4">
      <c r="A9424" s="2" t="s">
        <v>24537</v>
      </c>
      <c r="B9424" s="2" t="s">
        <v>6616</v>
      </c>
      <c r="C9424" s="8">
        <v>6.3923974248265195E-2</v>
      </c>
      <c r="D9424" s="6">
        <v>-8.2723175711041097E-2</v>
      </c>
      <c r="E9424" s="11">
        <v>-0.165136337983432</v>
      </c>
      <c r="F9424">
        <v>0.73023913808085095</v>
      </c>
      <c r="G9424">
        <v>0.77793806649860997</v>
      </c>
      <c r="H9424">
        <v>0.631290977482732</v>
      </c>
      <c r="I9424">
        <v>-0.14693979433872301</v>
      </c>
      <c r="J9424">
        <v>0.76274092795543302</v>
      </c>
      <c r="K9424">
        <v>-0.14693979433872301</v>
      </c>
      <c r="L9424">
        <v>0.76274092795543302</v>
      </c>
      <c r="M9424">
        <v>-1.7283491958447399E-2</v>
      </c>
      <c r="N9424">
        <v>-52.305100225377601</v>
      </c>
      <c r="O9424" s="5" t="s">
        <v>13443</v>
      </c>
      <c r="P9424">
        <v>61.8905080789607</v>
      </c>
      <c r="Q9424">
        <v>53.190723268781802</v>
      </c>
      <c r="R9424">
        <v>41.932994873245697</v>
      </c>
      <c r="S9424">
        <v>65.208268790350104</v>
      </c>
      <c r="T9424">
        <v>28.787853101000501</v>
      </c>
      <c r="U9424">
        <v>36.643426031786099</v>
      </c>
      <c r="V9424">
        <v>36.921441386266302</v>
      </c>
      <c r="W9424">
        <v>31.5148146182303</v>
      </c>
      <c r="X9424">
        <v>-1.7283491958447399E-2</v>
      </c>
    </row>
    <row r="9425" spans="1:24" x14ac:dyDescent="0.4">
      <c r="A9425" s="2" t="s">
        <v>18960</v>
      </c>
      <c r="B9425" s="2" t="s">
        <v>2772</v>
      </c>
      <c r="C9425" s="8">
        <v>0.12546756425203601</v>
      </c>
      <c r="D9425" s="6">
        <v>6.0948547542116302E-2</v>
      </c>
      <c r="E9425" s="11">
        <v>-6.7663571737640801E-2</v>
      </c>
      <c r="F9425">
        <v>0.76275768720186998</v>
      </c>
      <c r="G9425">
        <v>-0.498328816036128</v>
      </c>
      <c r="H9425">
        <v>-0.56284763000100002</v>
      </c>
      <c r="I9425">
        <v>-6.4400674158285195E-2</v>
      </c>
      <c r="J9425">
        <v>0.74390678597082704</v>
      </c>
      <c r="K9425">
        <v>-6.7663571737640801E-2</v>
      </c>
      <c r="L9425">
        <v>0.76275768720186998</v>
      </c>
      <c r="M9425">
        <v>-7.9581431862733101E-3</v>
      </c>
      <c r="N9425">
        <v>25.909153178362999</v>
      </c>
      <c r="O9425" s="5" t="s">
        <v>13443</v>
      </c>
      <c r="P9425">
        <v>357.58960223399498</v>
      </c>
      <c r="Q9425">
        <v>411.01922525876802</v>
      </c>
      <c r="R9425">
        <v>461.26294360570301</v>
      </c>
      <c r="S9425">
        <v>343.59741631838301</v>
      </c>
      <c r="T9425">
        <v>567.48055425347297</v>
      </c>
      <c r="U9425">
        <v>502.872548734085</v>
      </c>
      <c r="V9425">
        <v>664.95150377840002</v>
      </c>
      <c r="W9425">
        <v>502.96370804852302</v>
      </c>
      <c r="X9425">
        <v>-7.9581431862733292E-3</v>
      </c>
    </row>
    <row r="9426" spans="1:24" x14ac:dyDescent="0.4">
      <c r="A9426" s="2" t="s">
        <v>18325</v>
      </c>
      <c r="B9426" s="2" t="s">
        <v>9059</v>
      </c>
      <c r="C9426" s="8">
        <v>6.1100975831665599E-2</v>
      </c>
      <c r="D9426" s="6">
        <v>0.22856246174636699</v>
      </c>
      <c r="E9426" s="11">
        <v>0.15558787357819401</v>
      </c>
      <c r="F9426">
        <v>0.76280719447267997</v>
      </c>
      <c r="G9426">
        <v>0.23643282273152699</v>
      </c>
      <c r="H9426">
        <v>0.40389468897321301</v>
      </c>
      <c r="I9426">
        <v>0.16860514359970399</v>
      </c>
      <c r="J9426">
        <v>0.648778668022991</v>
      </c>
      <c r="K9426">
        <v>0.15558787357819401</v>
      </c>
      <c r="L9426">
        <v>0.76280719447267997</v>
      </c>
      <c r="M9426">
        <v>1.8294834270286501E-2</v>
      </c>
      <c r="N9426">
        <v>75.033252416301494</v>
      </c>
      <c r="O9426" s="5" t="s">
        <v>13443</v>
      </c>
      <c r="P9426">
        <v>106.58920835821</v>
      </c>
      <c r="Q9426">
        <v>72.532804457429705</v>
      </c>
      <c r="R9426">
        <v>97.843654704239995</v>
      </c>
      <c r="S9426">
        <v>107.844444537887</v>
      </c>
      <c r="T9426">
        <v>63.333276822201199</v>
      </c>
      <c r="U9426">
        <v>83.422267774491701</v>
      </c>
      <c r="V9426">
        <v>42.770382595971903</v>
      </c>
      <c r="W9426">
        <v>109.824353972621</v>
      </c>
      <c r="X9426">
        <v>1.8294834270286501E-2</v>
      </c>
    </row>
    <row r="9427" spans="1:24" x14ac:dyDescent="0.4">
      <c r="A9427" s="2" t="s">
        <v>18995</v>
      </c>
      <c r="B9427" s="2" t="s">
        <v>7271</v>
      </c>
      <c r="C9427" s="8">
        <v>-1.4684252496724001E-2</v>
      </c>
      <c r="D9427" s="6">
        <v>-7.9156583271959596E-2</v>
      </c>
      <c r="E9427" s="11">
        <v>-6.8289577363186194E-2</v>
      </c>
      <c r="F9427">
        <v>0.76283288853206599</v>
      </c>
      <c r="G9427">
        <v>-1.1133974072616799E-2</v>
      </c>
      <c r="H9427">
        <v>-7.5606117449227697E-2</v>
      </c>
      <c r="I9427">
        <v>-6.4399969361923007E-2</v>
      </c>
      <c r="J9427">
        <v>0.74395922264339598</v>
      </c>
      <c r="K9427">
        <v>-6.8289577363186194E-2</v>
      </c>
      <c r="L9427">
        <v>0.76283288853206599</v>
      </c>
      <c r="M9427">
        <v>-8.0288459826798504E-3</v>
      </c>
      <c r="N9427">
        <v>-100.50940974593399</v>
      </c>
      <c r="O9427" s="5" t="s">
        <v>13443</v>
      </c>
      <c r="P9427">
        <v>347.27451755416803</v>
      </c>
      <c r="Q9427">
        <v>367.49954258431097</v>
      </c>
      <c r="R9427">
        <v>360.62375590991297</v>
      </c>
      <c r="S9427">
        <v>316.009302599389</v>
      </c>
      <c r="T9427">
        <v>371.00345683914497</v>
      </c>
      <c r="U9427">
        <v>337.19748422867002</v>
      </c>
      <c r="V9427">
        <v>352.39870788475997</v>
      </c>
      <c r="W9427">
        <v>348.254618104484</v>
      </c>
      <c r="X9427">
        <v>-8.0288459826798296E-3</v>
      </c>
    </row>
    <row r="9428" spans="1:24" x14ac:dyDescent="0.4">
      <c r="A9428" s="2" t="s">
        <v>16606</v>
      </c>
      <c r="B9428" s="2" t="s">
        <v>5719</v>
      </c>
      <c r="C9428" s="8">
        <v>-0.28390579832406798</v>
      </c>
      <c r="D9428" s="6">
        <v>-0.13722268538272001</v>
      </c>
      <c r="E9428" s="11">
        <v>0.141502332786928</v>
      </c>
      <c r="F9428">
        <v>0.76283354842149098</v>
      </c>
      <c r="G9428">
        <v>1.93055133555874</v>
      </c>
      <c r="H9428">
        <v>2.0772350342454602</v>
      </c>
      <c r="I9428">
        <v>0.14669515492806401</v>
      </c>
      <c r="J9428">
        <v>0.5136311858257</v>
      </c>
      <c r="K9428">
        <v>0.141502332786928</v>
      </c>
      <c r="L9428">
        <v>0.76283354842149098</v>
      </c>
      <c r="M9428">
        <v>1.6636459759918901E-2</v>
      </c>
      <c r="N9428">
        <v>-154.20371999114499</v>
      </c>
      <c r="O9428" s="5" t="s">
        <v>13443</v>
      </c>
      <c r="P9428">
        <v>254.43875543572699</v>
      </c>
      <c r="Q9428">
        <v>299.80225842404298</v>
      </c>
      <c r="R9428">
        <v>257.18903522257398</v>
      </c>
      <c r="S9428">
        <v>248.29302347094901</v>
      </c>
      <c r="T9428">
        <v>56.856009874476101</v>
      </c>
      <c r="U9428">
        <v>86.540857224005407</v>
      </c>
      <c r="V9428">
        <v>42.404823770365297</v>
      </c>
      <c r="W9428">
        <v>75.126224746488305</v>
      </c>
      <c r="X9428">
        <v>1.6636459759918901E-2</v>
      </c>
    </row>
    <row r="9429" spans="1:24" x14ac:dyDescent="0.4">
      <c r="A9429" s="2" t="s">
        <v>15088</v>
      </c>
      <c r="B9429" s="2" t="s">
        <v>1562</v>
      </c>
      <c r="C9429" s="8">
        <v>0.123033185767865</v>
      </c>
      <c r="D9429" s="6">
        <v>6.46058211421143E-2</v>
      </c>
      <c r="E9429" s="11">
        <v>-6.0347836639309101E-2</v>
      </c>
      <c r="F9429">
        <v>0.76288737851882904</v>
      </c>
      <c r="G9429">
        <v>-0.51572915685408904</v>
      </c>
      <c r="H9429">
        <v>-0.57415620698063596</v>
      </c>
      <c r="I9429">
        <v>-5.8421798837300802E-2</v>
      </c>
      <c r="J9429">
        <v>0.69228819445484402</v>
      </c>
      <c r="K9429">
        <v>-6.0347836639309101E-2</v>
      </c>
      <c r="L9429">
        <v>0.76288737851882904</v>
      </c>
      <c r="M9429">
        <v>-7.0932587791628296E-3</v>
      </c>
      <c r="N9429">
        <v>27.704364030666</v>
      </c>
      <c r="O9429" s="5" t="s">
        <v>13443</v>
      </c>
      <c r="P9429">
        <v>622.34344234954904</v>
      </c>
      <c r="Q9429">
        <v>681.80836189983904</v>
      </c>
      <c r="R9429">
        <v>710.06537985362695</v>
      </c>
      <c r="S9429">
        <v>654.59069824159201</v>
      </c>
      <c r="T9429">
        <v>996.05971729461896</v>
      </c>
      <c r="U9429">
        <v>839.68020928156602</v>
      </c>
      <c r="V9429">
        <v>1172.7127125459599</v>
      </c>
      <c r="W9429">
        <v>827.02513513295196</v>
      </c>
      <c r="X9429">
        <v>-7.0932587791628201E-3</v>
      </c>
    </row>
    <row r="9430" spans="1:24" x14ac:dyDescent="0.4">
      <c r="A9430" s="2" t="s">
        <v>24327</v>
      </c>
      <c r="B9430" s="2" t="s">
        <v>973</v>
      </c>
      <c r="C9430" s="8">
        <v>-0.185621440461712</v>
      </c>
      <c r="D9430" s="6">
        <v>6.6970587814196396E-3</v>
      </c>
      <c r="E9430" s="11">
        <v>0.18121900244244801</v>
      </c>
      <c r="F9430">
        <v>0.76290607444241398</v>
      </c>
      <c r="G9430">
        <v>1.59744794365</v>
      </c>
      <c r="H9430">
        <v>1.78976688149453</v>
      </c>
      <c r="I9430">
        <v>0.193042639834408</v>
      </c>
      <c r="J9430">
        <v>0.58660900216115097</v>
      </c>
      <c r="K9430">
        <v>0.18121900244244801</v>
      </c>
      <c r="L9430">
        <v>0.76290607444241398</v>
      </c>
      <c r="M9430">
        <v>2.12984749332298E-2</v>
      </c>
      <c r="N9430">
        <v>177.93371475276899</v>
      </c>
      <c r="O9430" s="5" t="s">
        <v>13443</v>
      </c>
      <c r="P9430">
        <v>103.15084679826801</v>
      </c>
      <c r="Q9430">
        <v>106.381446537564</v>
      </c>
      <c r="R9430">
        <v>123.00345162818699</v>
      </c>
      <c r="S9430">
        <v>87.780361833163596</v>
      </c>
      <c r="T9430">
        <v>35.265120048725699</v>
      </c>
      <c r="U9430">
        <v>32.745189219893902</v>
      </c>
      <c r="V9430">
        <v>23.030206013215601</v>
      </c>
      <c r="W9430">
        <v>36.608117990873502</v>
      </c>
      <c r="X9430">
        <v>2.12984749332297E-2</v>
      </c>
    </row>
    <row r="9431" spans="1:24" x14ac:dyDescent="0.4">
      <c r="A9431" s="2" t="s">
        <v>20691</v>
      </c>
      <c r="B9431" s="2" t="s">
        <v>6484</v>
      </c>
      <c r="C9431" s="8">
        <v>0.14746444757208299</v>
      </c>
      <c r="D9431" s="6">
        <v>9.0946973202321202E-2</v>
      </c>
      <c r="E9431" s="11">
        <v>-5.7985321528413403E-2</v>
      </c>
      <c r="F9431">
        <v>0.76298958621027602</v>
      </c>
      <c r="G9431">
        <v>-0.82519968651915099</v>
      </c>
      <c r="H9431">
        <v>-0.88171681763522902</v>
      </c>
      <c r="I9431">
        <v>-5.63237955592166E-2</v>
      </c>
      <c r="J9431">
        <v>0.659562360318796</v>
      </c>
      <c r="K9431">
        <v>-5.7985321528413403E-2</v>
      </c>
      <c r="L9431">
        <v>0.76298958621027602</v>
      </c>
      <c r="M9431">
        <v>-6.8121961463615899E-3</v>
      </c>
      <c r="N9431">
        <v>31.663724659995101</v>
      </c>
      <c r="O9431" s="5" t="s">
        <v>13443</v>
      </c>
      <c r="P9431">
        <v>890.53564402504605</v>
      </c>
      <c r="Q9431">
        <v>863.140373043414</v>
      </c>
      <c r="R9431">
        <v>900.16162327900804</v>
      </c>
      <c r="S9431">
        <v>958.05994915052895</v>
      </c>
      <c r="T9431">
        <v>1688.7674325374401</v>
      </c>
      <c r="U9431">
        <v>1357.3660579008399</v>
      </c>
      <c r="V9431">
        <v>2000.7034525449101</v>
      </c>
      <c r="W9431">
        <v>1373.9185847705201</v>
      </c>
      <c r="X9431">
        <v>-6.8121961463615804E-3</v>
      </c>
    </row>
    <row r="9432" spans="1:24" x14ac:dyDescent="0.4">
      <c r="A9432" s="2" t="s">
        <v>18401</v>
      </c>
      <c r="B9432" s="2" t="s">
        <v>4146</v>
      </c>
      <c r="C9432" s="8">
        <v>-0.13364800837136401</v>
      </c>
      <c r="D9432" s="6">
        <v>-4.9911896105690703E-2</v>
      </c>
      <c r="E9432" s="11">
        <v>8.0439866223623202E-2</v>
      </c>
      <c r="F9432">
        <v>0.76328936355172405</v>
      </c>
      <c r="G9432">
        <v>4.7083641129602997E-2</v>
      </c>
      <c r="H9432">
        <v>0.130819961376063</v>
      </c>
      <c r="I9432">
        <v>8.3724967061758596E-2</v>
      </c>
      <c r="J9432">
        <v>0.65734264693216404</v>
      </c>
      <c r="K9432">
        <v>8.0439866223623202E-2</v>
      </c>
      <c r="L9432">
        <v>0.76328936355172405</v>
      </c>
      <c r="M9432">
        <v>9.4364642120449201E-3</v>
      </c>
      <c r="N9432">
        <v>-159.52145981862</v>
      </c>
      <c r="O9432" s="5" t="s">
        <v>13443</v>
      </c>
      <c r="P9432">
        <v>374.78141003370598</v>
      </c>
      <c r="Q9432">
        <v>423.10802600167301</v>
      </c>
      <c r="R9432">
        <v>416.53441574090698</v>
      </c>
      <c r="S9432">
        <v>356.13746800883501</v>
      </c>
      <c r="T9432">
        <v>350.132263340919</v>
      </c>
      <c r="U9432">
        <v>410.48433629224201</v>
      </c>
      <c r="V9432">
        <v>344.35641372141498</v>
      </c>
      <c r="W9432">
        <v>348.89128102606401</v>
      </c>
      <c r="X9432">
        <v>9.4364642120449305E-3</v>
      </c>
    </row>
    <row r="9433" spans="1:24" x14ac:dyDescent="0.4">
      <c r="A9433" s="2" t="s">
        <v>20910</v>
      </c>
      <c r="B9433" s="2" t="s">
        <v>11988</v>
      </c>
      <c r="C9433" s="8">
        <v>7.74164000225302E-3</v>
      </c>
      <c r="D9433" s="6">
        <v>-4.9086352325589798E-2</v>
      </c>
      <c r="E9433" s="11">
        <v>-5.8574137337012097E-2</v>
      </c>
      <c r="F9433">
        <v>0.76332832741702406</v>
      </c>
      <c r="G9433">
        <v>0.51442333977209698</v>
      </c>
      <c r="H9433">
        <v>0.45759560204777899</v>
      </c>
      <c r="I9433">
        <v>-5.6862682189891302E-2</v>
      </c>
      <c r="J9433">
        <v>0.68410002466320097</v>
      </c>
      <c r="K9433">
        <v>-5.8574137337012097E-2</v>
      </c>
      <c r="L9433">
        <v>0.76332832741702406</v>
      </c>
      <c r="M9433">
        <v>-6.8700797639966596E-3</v>
      </c>
      <c r="N9433">
        <v>-81.037437326470595</v>
      </c>
      <c r="O9433" s="5" t="s">
        <v>13443</v>
      </c>
      <c r="P9433">
        <v>777.069712546951</v>
      </c>
      <c r="Q9433">
        <v>739.83460546578306</v>
      </c>
      <c r="R9433">
        <v>754.79390771842304</v>
      </c>
      <c r="S9433">
        <v>704.750905003399</v>
      </c>
      <c r="T9433">
        <v>487.23441373443399</v>
      </c>
      <c r="U9433">
        <v>552.38015624511502</v>
      </c>
      <c r="V9433">
        <v>500.45003225543201</v>
      </c>
      <c r="W9433">
        <v>544.34679795124998</v>
      </c>
      <c r="X9433">
        <v>-6.87007976399667E-3</v>
      </c>
    </row>
    <row r="9434" spans="1:24" x14ac:dyDescent="0.4">
      <c r="A9434" s="2" t="s">
        <v>25774</v>
      </c>
      <c r="B9434" s="2" t="s">
        <v>12819</v>
      </c>
      <c r="C9434" s="8">
        <v>-0.12583696249547699</v>
      </c>
      <c r="D9434" s="6">
        <v>-0.183955197527058</v>
      </c>
      <c r="E9434" s="11">
        <v>-5.9420629825273102E-2</v>
      </c>
      <c r="F9434">
        <v>0.76343672787988703</v>
      </c>
      <c r="G9434">
        <v>1.0921611896708401</v>
      </c>
      <c r="H9434">
        <v>1.03404330275278</v>
      </c>
      <c r="I9434">
        <v>-5.8218603583863701E-2</v>
      </c>
      <c r="J9434">
        <v>0.62501084981174704</v>
      </c>
      <c r="K9434">
        <v>-5.9420629825273102E-2</v>
      </c>
      <c r="L9434">
        <v>0.76343672787988703</v>
      </c>
      <c r="M9434">
        <v>-6.9656992359850801E-3</v>
      </c>
      <c r="N9434">
        <v>-124.374590814435</v>
      </c>
      <c r="O9434" s="5" t="s">
        <v>13443</v>
      </c>
      <c r="P9434">
        <v>1385.6597086567299</v>
      </c>
      <c r="Q9434">
        <v>1187.12023295327</v>
      </c>
      <c r="R9434">
        <v>1151.7595925184801</v>
      </c>
      <c r="S9434">
        <v>1096.0005177455</v>
      </c>
      <c r="T9434">
        <v>551.28738688416001</v>
      </c>
      <c r="U9434">
        <v>626.83647935225497</v>
      </c>
      <c r="V9434">
        <v>442.32617898398303</v>
      </c>
      <c r="W9434">
        <v>636.02625865882897</v>
      </c>
      <c r="X9434">
        <v>-6.9656992359850897E-3</v>
      </c>
    </row>
    <row r="9435" spans="1:24" x14ac:dyDescent="0.4">
      <c r="A9435" s="2" t="s">
        <v>22897</v>
      </c>
      <c r="B9435" s="2" t="s">
        <v>11978</v>
      </c>
      <c r="C9435" s="8">
        <v>-0.24297909644238599</v>
      </c>
      <c r="D9435" s="6">
        <v>-0.13220556529243699</v>
      </c>
      <c r="E9435" s="11">
        <v>0.105410900816996</v>
      </c>
      <c r="F9435">
        <v>0.76355034858507198</v>
      </c>
      <c r="G9435">
        <v>0.89579078733733897</v>
      </c>
      <c r="H9435">
        <v>1.0065646253137599</v>
      </c>
      <c r="I9435">
        <v>0.110914883772465</v>
      </c>
      <c r="J9435">
        <v>0.62435422085748904</v>
      </c>
      <c r="K9435">
        <v>0.105410900816996</v>
      </c>
      <c r="L9435">
        <v>0.76355034858507198</v>
      </c>
      <c r="M9435">
        <v>1.2350185718570999E-2</v>
      </c>
      <c r="N9435">
        <v>-151.44927199968799</v>
      </c>
      <c r="O9435" s="5" t="s">
        <v>13443</v>
      </c>
      <c r="P9435">
        <v>257.87711699567001</v>
      </c>
      <c r="Q9435">
        <v>304.637778721205</v>
      </c>
      <c r="R9435">
        <v>282.34883214652098</v>
      </c>
      <c r="S9435">
        <v>233.24496144240601</v>
      </c>
      <c r="T9435">
        <v>130.984731609552</v>
      </c>
      <c r="U9435">
        <v>167.234359230173</v>
      </c>
      <c r="V9435">
        <v>104.915382949093</v>
      </c>
      <c r="W9435">
        <v>146.75080342428399</v>
      </c>
      <c r="X9435">
        <v>1.2350185718570999E-2</v>
      </c>
    </row>
    <row r="9436" spans="1:24" x14ac:dyDescent="0.4">
      <c r="A9436" s="2" t="s">
        <v>19049</v>
      </c>
      <c r="B9436" s="2" t="s">
        <v>12905</v>
      </c>
      <c r="C9436" s="8">
        <v>-0.29776390778717099</v>
      </c>
      <c r="D9436" s="6">
        <v>-0.22312832469518101</v>
      </c>
      <c r="E9436" s="11">
        <v>7.29029172888329E-2</v>
      </c>
      <c r="F9436">
        <v>0.76355446065857502</v>
      </c>
      <c r="G9436">
        <v>0.69038973577322504</v>
      </c>
      <c r="H9436">
        <v>0.76502559844003304</v>
      </c>
      <c r="I9436">
        <v>7.4460514894559807E-2</v>
      </c>
      <c r="J9436">
        <v>0.56512366428166805</v>
      </c>
      <c r="K9436">
        <v>7.29029172888329E-2</v>
      </c>
      <c r="L9436">
        <v>0.76355446065857502</v>
      </c>
      <c r="M9436">
        <v>8.5413044314630402E-3</v>
      </c>
      <c r="N9436">
        <v>-143.15407538809501</v>
      </c>
      <c r="O9436" s="5" t="s">
        <v>13443</v>
      </c>
      <c r="P9436">
        <v>921.48089806452595</v>
      </c>
      <c r="Q9436">
        <v>950.179738392329</v>
      </c>
      <c r="R9436">
        <v>799.522435583218</v>
      </c>
      <c r="S9436">
        <v>800.05529785083399</v>
      </c>
      <c r="T9436">
        <v>572.51842854614802</v>
      </c>
      <c r="U9436">
        <v>566.41380876792698</v>
      </c>
      <c r="V9436">
        <v>508.492326418777</v>
      </c>
      <c r="W9436">
        <v>418.28753947832899</v>
      </c>
      <c r="X9436">
        <v>8.5413044314630506E-3</v>
      </c>
    </row>
    <row r="9437" spans="1:24" x14ac:dyDescent="0.4">
      <c r="A9437" s="2" t="s">
        <v>22297</v>
      </c>
      <c r="B9437" s="2" t="s">
        <v>22298</v>
      </c>
      <c r="C9437" s="8">
        <v>4.9638868699455697E-2</v>
      </c>
      <c r="D9437" s="6">
        <v>-2.8265393052464002E-2</v>
      </c>
      <c r="E9437" s="11">
        <v>-8.2617190500992699E-2</v>
      </c>
      <c r="F9437">
        <v>0.76361443610116198</v>
      </c>
      <c r="G9437">
        <v>1.3152260443477399</v>
      </c>
      <c r="H9437">
        <v>1.2373220337370801</v>
      </c>
      <c r="I9437">
        <v>-7.7566430411750598E-2</v>
      </c>
      <c r="J9437">
        <v>0.73039259569017501</v>
      </c>
      <c r="K9437">
        <v>-8.2617190500992699E-2</v>
      </c>
      <c r="L9437">
        <v>0.76361443610116198</v>
      </c>
      <c r="M9437">
        <v>-9.6766103045120098E-3</v>
      </c>
      <c r="N9437">
        <v>-29.658076394050202</v>
      </c>
      <c r="O9437" s="5" t="s">
        <v>13443</v>
      </c>
      <c r="P9437">
        <v>299.13745571497702</v>
      </c>
      <c r="Q9437">
        <v>265.953616343909</v>
      </c>
      <c r="R9437">
        <v>234.82477129017599</v>
      </c>
      <c r="S9437">
        <v>313.501292261299</v>
      </c>
      <c r="T9437">
        <v>125.227160989352</v>
      </c>
      <c r="U9437">
        <v>96.676272934924896</v>
      </c>
      <c r="V9437">
        <v>121.36553010138999</v>
      </c>
      <c r="W9437">
        <v>108.23269666867</v>
      </c>
      <c r="X9437">
        <v>-9.6766103045119907E-3</v>
      </c>
    </row>
    <row r="9438" spans="1:24" x14ac:dyDescent="0.4">
      <c r="A9438" s="2" t="s">
        <v>20621</v>
      </c>
      <c r="B9438" s="2" t="s">
        <v>5658</v>
      </c>
      <c r="C9438" s="8">
        <v>-0.24563889095116601</v>
      </c>
      <c r="D9438" s="6">
        <v>-0.153145272741087</v>
      </c>
      <c r="E9438" s="11">
        <v>8.9374357025149703E-2</v>
      </c>
      <c r="F9438">
        <v>0.76365337307890002</v>
      </c>
      <c r="G9438">
        <v>-1.1174381762427801</v>
      </c>
      <c r="H9438">
        <v>-1.02494408415988</v>
      </c>
      <c r="I9438">
        <v>9.2321584460518302E-2</v>
      </c>
      <c r="J9438">
        <v>0.59211074897768501</v>
      </c>
      <c r="K9438">
        <v>8.9374357025149703E-2</v>
      </c>
      <c r="L9438">
        <v>0.76365337307890002</v>
      </c>
      <c r="M9438">
        <v>1.0466070181780401E-2</v>
      </c>
      <c r="N9438">
        <v>-148.05823694935299</v>
      </c>
      <c r="O9438" s="5" t="s">
        <v>13443</v>
      </c>
      <c r="P9438">
        <v>539.82276491093501</v>
      </c>
      <c r="Q9438">
        <v>466.62770867613102</v>
      </c>
      <c r="R9438">
        <v>464.05847659725202</v>
      </c>
      <c r="S9438">
        <v>433.88578848963698</v>
      </c>
      <c r="T9438">
        <v>817.934876232178</v>
      </c>
      <c r="U9438">
        <v>1310.5872161581401</v>
      </c>
      <c r="V9438">
        <v>698.217356908601</v>
      </c>
      <c r="W9438">
        <v>1096.0152195006699</v>
      </c>
      <c r="X9438">
        <v>1.0466070181780401E-2</v>
      </c>
    </row>
    <row r="9439" spans="1:24" x14ac:dyDescent="0.4">
      <c r="A9439" s="2" t="s">
        <v>21331</v>
      </c>
      <c r="B9439" s="2" t="s">
        <v>6249</v>
      </c>
      <c r="C9439" s="8">
        <v>-1.9332524018723301E-2</v>
      </c>
      <c r="D9439" s="6">
        <v>-7.2772774746298105E-2</v>
      </c>
      <c r="E9439" s="11">
        <v>-5.4278454252409999E-2</v>
      </c>
      <c r="F9439">
        <v>0.76377223665073102</v>
      </c>
      <c r="G9439">
        <v>1.08345610084209</v>
      </c>
      <c r="H9439">
        <v>1.0300161593330199</v>
      </c>
      <c r="I9439">
        <v>-5.3411867800545E-2</v>
      </c>
      <c r="J9439">
        <v>0.60251743143473102</v>
      </c>
      <c r="K9439">
        <v>-5.4278454252409999E-2</v>
      </c>
      <c r="L9439">
        <v>0.76377223665073102</v>
      </c>
      <c r="M9439">
        <v>-6.3525403589011096E-3</v>
      </c>
      <c r="N9439">
        <v>-104.87734091463901</v>
      </c>
      <c r="O9439" s="5" t="s">
        <v>13443</v>
      </c>
      <c r="P9439">
        <v>1660.72863345211</v>
      </c>
      <c r="Q9439">
        <v>1646.4946611836499</v>
      </c>
      <c r="R9439">
        <v>1492.8146174875501</v>
      </c>
      <c r="S9439">
        <v>1637.73075077302</v>
      </c>
      <c r="T9439">
        <v>690.54862626025101</v>
      </c>
      <c r="U9439">
        <v>839.290385600376</v>
      </c>
      <c r="V9439">
        <v>699.67959221102706</v>
      </c>
      <c r="W9439">
        <v>809.19857332870004</v>
      </c>
      <c r="X9439">
        <v>-6.3525403589011096E-3</v>
      </c>
    </row>
    <row r="9440" spans="1:24" x14ac:dyDescent="0.4">
      <c r="A9440" s="2" t="s">
        <v>24411</v>
      </c>
      <c r="B9440" s="2" t="s">
        <v>34</v>
      </c>
      <c r="C9440" s="8">
        <v>0.168550863592489</v>
      </c>
      <c r="D9440" s="6">
        <v>8.59630517613824E-2</v>
      </c>
      <c r="E9440" s="11">
        <v>-8.9076079632189706E-2</v>
      </c>
      <c r="F9440">
        <v>0.75879710456610805</v>
      </c>
      <c r="G9440">
        <v>-0.52776378658042</v>
      </c>
      <c r="H9440">
        <v>-0.61035134978325101</v>
      </c>
      <c r="I9440">
        <v>-8.2123144417680205E-2</v>
      </c>
      <c r="J9440">
        <v>0.76377751983335895</v>
      </c>
      <c r="K9440">
        <v>-8.2123144417680205E-2</v>
      </c>
      <c r="L9440">
        <v>0.76377751983335895</v>
      </c>
      <c r="M9440">
        <v>-9.6111284977618006E-3</v>
      </c>
      <c r="N9440">
        <v>27.0221511488453</v>
      </c>
      <c r="O9440" s="5" t="s">
        <v>13443</v>
      </c>
      <c r="P9440">
        <v>168.47971643717099</v>
      </c>
      <c r="Q9440">
        <v>181.33201114357399</v>
      </c>
      <c r="R9440">
        <v>159.345380518334</v>
      </c>
      <c r="S9440">
        <v>210.672868399593</v>
      </c>
      <c r="T9440">
        <v>304.79139470684299</v>
      </c>
      <c r="U9440">
        <v>191.793251145093</v>
      </c>
      <c r="V9440">
        <v>344.35641372141498</v>
      </c>
      <c r="W9440">
        <v>213.918741651018</v>
      </c>
      <c r="X9440">
        <v>-9.6111284977617902E-3</v>
      </c>
    </row>
    <row r="9441" spans="1:24" x14ac:dyDescent="0.4">
      <c r="A9441" s="2" t="s">
        <v>14226</v>
      </c>
      <c r="B9441" s="2" t="s">
        <v>12208</v>
      </c>
      <c r="C9441" s="8">
        <v>-8.8750311042797E-2</v>
      </c>
      <c r="D9441" s="6">
        <v>-0.141615880026635</v>
      </c>
      <c r="E9441" s="11">
        <v>-5.3707593664713102E-2</v>
      </c>
      <c r="F9441">
        <v>0.76389778767300198</v>
      </c>
      <c r="G9441">
        <v>0.24624940364994799</v>
      </c>
      <c r="H9441">
        <v>0.19338416806640901</v>
      </c>
      <c r="I9441">
        <v>-5.2947627798993098E-2</v>
      </c>
      <c r="J9441">
        <v>0.60636042375580002</v>
      </c>
      <c r="K9441">
        <v>-5.3707593664713102E-2</v>
      </c>
      <c r="L9441">
        <v>0.76389778767300198</v>
      </c>
      <c r="M9441">
        <v>-6.2818951442985297E-3</v>
      </c>
      <c r="N9441">
        <v>-122.075267304034</v>
      </c>
      <c r="O9441" s="5" t="s">
        <v>13443</v>
      </c>
      <c r="P9441">
        <v>1588.5230406933199</v>
      </c>
      <c r="Q9441">
        <v>1661.00122207514</v>
      </c>
      <c r="R9441">
        <v>1462.0637545805</v>
      </c>
      <c r="S9441">
        <v>1477.21808913524</v>
      </c>
      <c r="T9441">
        <v>1220.6049714824201</v>
      </c>
      <c r="U9441">
        <v>1469.24545440215</v>
      </c>
      <c r="V9441">
        <v>1117.87888870497</v>
      </c>
      <c r="W9441">
        <v>1409.89003983982</v>
      </c>
      <c r="X9441">
        <v>-6.2818951442985297E-3</v>
      </c>
    </row>
    <row r="9442" spans="1:24" x14ac:dyDescent="0.4">
      <c r="A9442" s="2" t="s">
        <v>27004</v>
      </c>
      <c r="B9442" s="2" t="s">
        <v>11284</v>
      </c>
      <c r="C9442" s="8">
        <v>7.0944888126530506E-2</v>
      </c>
      <c r="D9442" s="6">
        <v>-7.6387673859494298E-2</v>
      </c>
      <c r="E9442" s="11">
        <v>-0.16616894367124899</v>
      </c>
      <c r="F9442">
        <v>0.73213868702756302</v>
      </c>
      <c r="G9442">
        <v>0.88100209032090004</v>
      </c>
      <c r="H9442">
        <v>0.73366975503276999</v>
      </c>
      <c r="I9442">
        <v>-0.146818470169888</v>
      </c>
      <c r="J9442">
        <v>0.76405205743146698</v>
      </c>
      <c r="K9442">
        <v>-0.146818470169888</v>
      </c>
      <c r="L9442">
        <v>0.76405205743146698</v>
      </c>
      <c r="M9442">
        <v>-1.7159709748756399E-2</v>
      </c>
      <c r="N9442">
        <v>-47.115668795366901</v>
      </c>
      <c r="O9442" s="5" t="s">
        <v>13443</v>
      </c>
      <c r="P9442">
        <v>48.137061839191702</v>
      </c>
      <c r="Q9442">
        <v>60.444003714524797</v>
      </c>
      <c r="R9442">
        <v>58.706192822543997</v>
      </c>
      <c r="S9442">
        <v>45.144186085626998</v>
      </c>
      <c r="T9442">
        <v>29.5075494285256</v>
      </c>
      <c r="U9442">
        <v>28.846952408001801</v>
      </c>
      <c r="V9442">
        <v>33.631411955806897</v>
      </c>
      <c r="W9442">
        <v>27.6948370887478</v>
      </c>
      <c r="X9442">
        <v>-1.7159709748756399E-2</v>
      </c>
    </row>
    <row r="9443" spans="1:24" x14ac:dyDescent="0.4">
      <c r="A9443" s="2" t="s">
        <v>19593</v>
      </c>
      <c r="B9443" s="2" t="s">
        <v>4316</v>
      </c>
      <c r="C9443" s="8">
        <v>-0.17383933353408501</v>
      </c>
      <c r="D9443" s="6">
        <v>-0.22753960314546801</v>
      </c>
      <c r="E9443" s="11">
        <v>-5.5411803822573699E-2</v>
      </c>
      <c r="F9443">
        <v>0.76415437453335899</v>
      </c>
      <c r="G9443">
        <v>0.76626315867906802</v>
      </c>
      <c r="H9443">
        <v>0.712563157555965</v>
      </c>
      <c r="I9443">
        <v>-5.3875497572556198E-2</v>
      </c>
      <c r="J9443">
        <v>0.653884494459124</v>
      </c>
      <c r="K9443">
        <v>-5.5411803822573699E-2</v>
      </c>
      <c r="L9443">
        <v>0.76415437453335899</v>
      </c>
      <c r="M9443">
        <v>-6.4731457674146202E-3</v>
      </c>
      <c r="N9443">
        <v>-127.379680731146</v>
      </c>
      <c r="O9443" s="5" t="s">
        <v>13443</v>
      </c>
      <c r="P9443">
        <v>1107.1524223014101</v>
      </c>
      <c r="Q9443">
        <v>1184.7024728046899</v>
      </c>
      <c r="R9443">
        <v>992.41421200014804</v>
      </c>
      <c r="S9443">
        <v>963.07596982670896</v>
      </c>
      <c r="T9443">
        <v>651.32517641013703</v>
      </c>
      <c r="U9443">
        <v>673.22549741377202</v>
      </c>
      <c r="V9443">
        <v>612.31103289104999</v>
      </c>
      <c r="W9443">
        <v>561.85502829471102</v>
      </c>
      <c r="X9443">
        <v>-6.4731457674146202E-3</v>
      </c>
    </row>
    <row r="9444" spans="1:24" x14ac:dyDescent="0.4">
      <c r="A9444" s="2" t="s">
        <v>23845</v>
      </c>
      <c r="B9444" s="2" t="s">
        <v>2974</v>
      </c>
      <c r="C9444" s="8">
        <v>-0.15192225928029299</v>
      </c>
      <c r="D9444" s="6">
        <v>-8.85097630820465E-2</v>
      </c>
      <c r="E9444" s="11">
        <v>6.3167266681046996E-2</v>
      </c>
      <c r="F9444">
        <v>0.76445561090759295</v>
      </c>
      <c r="G9444">
        <v>0.77129361582693001</v>
      </c>
      <c r="H9444">
        <v>0.83470645484529005</v>
      </c>
      <c r="I9444">
        <v>6.3382367403339801E-2</v>
      </c>
      <c r="J9444">
        <v>0.37772538219992202</v>
      </c>
      <c r="K9444">
        <v>6.3167266681046996E-2</v>
      </c>
      <c r="L9444">
        <v>0.76445561090759295</v>
      </c>
      <c r="M9444">
        <v>7.3683181033952902E-3</v>
      </c>
      <c r="N9444">
        <v>-149.77496309997801</v>
      </c>
      <c r="O9444" s="5" t="s">
        <v>13443</v>
      </c>
      <c r="P9444">
        <v>4861.8432457583604</v>
      </c>
      <c r="Q9444">
        <v>5113.5627142488001</v>
      </c>
      <c r="R9444">
        <v>4609.8339030654797</v>
      </c>
      <c r="S9444">
        <v>4747.6635700051102</v>
      </c>
      <c r="T9444">
        <v>2843.5201900513298</v>
      </c>
      <c r="U9444">
        <v>2895.2204801922899</v>
      </c>
      <c r="V9444">
        <v>2315.0840425665801</v>
      </c>
      <c r="W9444">
        <v>2845.2465965428501</v>
      </c>
      <c r="X9444">
        <v>7.3683181033952798E-3</v>
      </c>
    </row>
    <row r="9445" spans="1:24" x14ac:dyDescent="0.4">
      <c r="A9445" s="2" t="s">
        <v>19821</v>
      </c>
      <c r="B9445" s="2" t="s">
        <v>10197</v>
      </c>
      <c r="C9445" s="8">
        <v>-0.32420994932043101</v>
      </c>
      <c r="D9445" s="6">
        <v>-0.24073908979957501</v>
      </c>
      <c r="E9445" s="11">
        <v>7.9808060721986901E-2</v>
      </c>
      <c r="F9445">
        <v>0.76446732061790001</v>
      </c>
      <c r="G9445">
        <v>7.6380132109077195E-2</v>
      </c>
      <c r="H9445">
        <v>0.159851188860097</v>
      </c>
      <c r="I9445">
        <v>8.3536039210566002E-2</v>
      </c>
      <c r="J9445">
        <v>0.66658640724354501</v>
      </c>
      <c r="K9445">
        <v>7.9808060721986901E-2</v>
      </c>
      <c r="L9445">
        <v>0.76446732061790001</v>
      </c>
      <c r="M9445">
        <v>9.3088979992590592E-3</v>
      </c>
      <c r="N9445">
        <v>-143.404609603024</v>
      </c>
      <c r="O9445" s="5" t="s">
        <v>13443</v>
      </c>
      <c r="P9445">
        <v>450.42536435243602</v>
      </c>
      <c r="Q9445">
        <v>377.17058317863501</v>
      </c>
      <c r="R9445">
        <v>321.486294028217</v>
      </c>
      <c r="S9445">
        <v>371.18553003737799</v>
      </c>
      <c r="T9445">
        <v>383.59814257083201</v>
      </c>
      <c r="U9445">
        <v>381.63738388424002</v>
      </c>
      <c r="V9445">
        <v>300.85491347422999</v>
      </c>
      <c r="W9445">
        <v>310.05484280965902</v>
      </c>
      <c r="X9445">
        <v>9.3088979992590592E-3</v>
      </c>
    </row>
    <row r="9446" spans="1:24" x14ac:dyDescent="0.4">
      <c r="A9446" s="2" t="s">
        <v>27385</v>
      </c>
      <c r="B9446" s="2" t="s">
        <v>27386</v>
      </c>
      <c r="C9446" s="8">
        <v>-0.75194373719958196</v>
      </c>
      <c r="D9446" s="6">
        <v>-0.16886671584523499</v>
      </c>
      <c r="E9446" s="11">
        <v>0.54510281862280296</v>
      </c>
      <c r="F9446">
        <v>0.76458552395015</v>
      </c>
      <c r="G9446">
        <v>2.4876441598747498</v>
      </c>
      <c r="H9446">
        <v>3.07072231886958</v>
      </c>
      <c r="I9446">
        <v>0.58430584387306705</v>
      </c>
      <c r="J9446">
        <v>0.44591744949636603</v>
      </c>
      <c r="K9446">
        <v>0.54510281862280296</v>
      </c>
      <c r="L9446">
        <v>0.76458552395015</v>
      </c>
      <c r="M9446">
        <v>6.3544777179344203E-2</v>
      </c>
      <c r="N9446">
        <v>-167.34287203589199</v>
      </c>
      <c r="O9446" s="5" t="s">
        <v>13443</v>
      </c>
      <c r="P9446">
        <v>51.575423399133904</v>
      </c>
      <c r="Q9446">
        <v>14.506560891485901</v>
      </c>
      <c r="R9446">
        <v>8.3865989746491394</v>
      </c>
      <c r="S9446">
        <v>47.652196423717399</v>
      </c>
      <c r="T9446">
        <v>6.11741878396262</v>
      </c>
      <c r="U9446">
        <v>5.0677078554597701</v>
      </c>
      <c r="V9446">
        <v>1.8277941280329899</v>
      </c>
      <c r="W9446">
        <v>4.7749719118530702</v>
      </c>
      <c r="X9446">
        <v>6.3544777179343995E-2</v>
      </c>
    </row>
    <row r="9447" spans="1:24" x14ac:dyDescent="0.4">
      <c r="A9447" s="2" t="s">
        <v>16404</v>
      </c>
      <c r="B9447" s="2" t="s">
        <v>6710</v>
      </c>
      <c r="C9447" s="8">
        <v>0.14554958487924699</v>
      </c>
      <c r="D9447" s="6">
        <v>0.28263670115315997</v>
      </c>
      <c r="E9447" s="11">
        <v>0.127976716932098</v>
      </c>
      <c r="F9447">
        <v>0.764632877786943</v>
      </c>
      <c r="G9447">
        <v>-0.72597068345709903</v>
      </c>
      <c r="H9447">
        <v>-0.58888368688222803</v>
      </c>
      <c r="I9447">
        <v>0.13961271392994901</v>
      </c>
      <c r="J9447">
        <v>0.75596965455809895</v>
      </c>
      <c r="K9447">
        <v>0.127976716932098</v>
      </c>
      <c r="L9447">
        <v>0.764632877786943</v>
      </c>
      <c r="M9447">
        <v>1.4915306531625599E-2</v>
      </c>
      <c r="N9447">
        <v>62.7528650344345</v>
      </c>
      <c r="O9447" s="5" t="s">
        <v>13443</v>
      </c>
      <c r="P9447">
        <v>96.274123678383305</v>
      </c>
      <c r="Q9447">
        <v>38.684162377295799</v>
      </c>
      <c r="R9447">
        <v>75.479390771842304</v>
      </c>
      <c r="S9447">
        <v>82.764341156982795</v>
      </c>
      <c r="T9447">
        <v>121.628679351727</v>
      </c>
      <c r="U9447">
        <v>90.439094035897497</v>
      </c>
      <c r="V9447">
        <v>110.764324158799</v>
      </c>
      <c r="W9447">
        <v>123.51260678659899</v>
      </c>
      <c r="X9447">
        <v>1.4915306531625599E-2</v>
      </c>
    </row>
    <row r="9448" spans="1:24" x14ac:dyDescent="0.4">
      <c r="A9448" s="2" t="s">
        <v>23775</v>
      </c>
      <c r="B9448" s="2" t="s">
        <v>3815</v>
      </c>
      <c r="C9448" s="8">
        <v>4.2844895171745001E-3</v>
      </c>
      <c r="D9448" s="6">
        <v>-0.109463913244338</v>
      </c>
      <c r="E9448" s="11">
        <v>-0.120347638201101</v>
      </c>
      <c r="F9448">
        <v>0.71131033760408002</v>
      </c>
      <c r="G9448">
        <v>-2.7272063557681601</v>
      </c>
      <c r="H9448">
        <v>-2.8409549006205901</v>
      </c>
      <c r="I9448">
        <v>-0.11416152208977599</v>
      </c>
      <c r="J9448">
        <v>0.76463587094701901</v>
      </c>
      <c r="K9448">
        <v>-0.11416152208977599</v>
      </c>
      <c r="L9448">
        <v>0.76463587094701901</v>
      </c>
      <c r="M9448">
        <v>-1.33049924956447E-2</v>
      </c>
      <c r="N9448">
        <v>-87.758549676787595</v>
      </c>
      <c r="O9448" s="5" t="s">
        <v>13443</v>
      </c>
      <c r="P9448">
        <v>82.5206774386143</v>
      </c>
      <c r="Q9448">
        <v>106.381446537564</v>
      </c>
      <c r="R9448">
        <v>72.683857780292499</v>
      </c>
      <c r="S9448">
        <v>102.828423861706</v>
      </c>
      <c r="T9448">
        <v>657.44259519410002</v>
      </c>
      <c r="U9448">
        <v>581.61693233430594</v>
      </c>
      <c r="V9448">
        <v>641.19018011397202</v>
      </c>
      <c r="W9448">
        <v>601.00979797190598</v>
      </c>
      <c r="X9448">
        <v>-1.33049924956447E-2</v>
      </c>
    </row>
    <row r="9449" spans="1:24" x14ac:dyDescent="0.4">
      <c r="A9449" s="2" t="s">
        <v>17565</v>
      </c>
      <c r="B9449" s="2" t="s">
        <v>5220</v>
      </c>
      <c r="C9449" s="8">
        <v>-6.1660959247917403E-2</v>
      </c>
      <c r="D9449" s="6">
        <v>-0.115204226293512</v>
      </c>
      <c r="E9449" s="11">
        <v>-5.4844854175760002E-2</v>
      </c>
      <c r="F9449">
        <v>0.76464299179565198</v>
      </c>
      <c r="G9449">
        <v>1.34674112472654</v>
      </c>
      <c r="H9449">
        <v>1.2931981452746399</v>
      </c>
      <c r="I9449">
        <v>-5.3492586210672398E-2</v>
      </c>
      <c r="J9449">
        <v>0.62190062238693899</v>
      </c>
      <c r="K9449">
        <v>-5.4844854175760002E-2</v>
      </c>
      <c r="L9449">
        <v>0.76464299179565198</v>
      </c>
      <c r="M9449">
        <v>-6.3916899221765997E-3</v>
      </c>
      <c r="N9449">
        <v>-118.157103513013</v>
      </c>
      <c r="O9449" s="5" t="s">
        <v>13443</v>
      </c>
      <c r="P9449">
        <v>1794.8247342898601</v>
      </c>
      <c r="Q9449">
        <v>1542.5309747946701</v>
      </c>
      <c r="R9449">
        <v>1585.0672062086901</v>
      </c>
      <c r="S9449">
        <v>1474.7100787971499</v>
      </c>
      <c r="T9449">
        <v>693.42741157035096</v>
      </c>
      <c r="U9449">
        <v>589.02358227690104</v>
      </c>
      <c r="V9449">
        <v>647.03912132367702</v>
      </c>
      <c r="W9449">
        <v>581.27324740291397</v>
      </c>
      <c r="X9449">
        <v>-6.3916899221766101E-3</v>
      </c>
    </row>
    <row r="9450" spans="1:24" x14ac:dyDescent="0.4">
      <c r="A9450" s="2" t="s">
        <v>19039</v>
      </c>
      <c r="B9450" s="2" t="s">
        <v>70</v>
      </c>
      <c r="C9450" s="8">
        <v>-0.10548244950383499</v>
      </c>
      <c r="D9450" s="6">
        <v>-3.3485806506141802E-2</v>
      </c>
      <c r="E9450" s="11">
        <v>6.8702022868554202E-2</v>
      </c>
      <c r="F9450">
        <v>0.76467319357164298</v>
      </c>
      <c r="G9450">
        <v>-4.3148176802767004</v>
      </c>
      <c r="H9450">
        <v>-4.2428208242401002</v>
      </c>
      <c r="I9450">
        <v>7.2081552507098606E-2</v>
      </c>
      <c r="J9450">
        <v>0.70514486386647102</v>
      </c>
      <c r="K9450">
        <v>6.8702022868554202E-2</v>
      </c>
      <c r="L9450">
        <v>0.76467319357164298</v>
      </c>
      <c r="M9450">
        <v>8.0054437323453607E-3</v>
      </c>
      <c r="N9450">
        <v>-162.38776034575301</v>
      </c>
      <c r="O9450" s="5" t="s">
        <v>13443</v>
      </c>
      <c r="P9450">
        <v>381.658133153591</v>
      </c>
      <c r="Q9450">
        <v>384.42386362437799</v>
      </c>
      <c r="R9450">
        <v>341.05502496906502</v>
      </c>
      <c r="S9450">
        <v>403.78966443255302</v>
      </c>
      <c r="T9450">
        <v>7207.3988719992503</v>
      </c>
      <c r="U9450">
        <v>7749.3049583603697</v>
      </c>
      <c r="V9450">
        <v>7231.8502469753103</v>
      </c>
      <c r="W9450">
        <v>6670.95409231953</v>
      </c>
      <c r="X9450">
        <v>8.0054437323453798E-3</v>
      </c>
    </row>
    <row r="9451" spans="1:24" x14ac:dyDescent="0.4">
      <c r="A9451" s="2" t="s">
        <v>21839</v>
      </c>
      <c r="B9451" s="2" t="s">
        <v>2198</v>
      </c>
      <c r="C9451" s="8">
        <v>-3.6347098075044201E-2</v>
      </c>
      <c r="D9451" s="6">
        <v>0.109055516153698</v>
      </c>
      <c r="E9451" s="11">
        <v>0.133940064331487</v>
      </c>
      <c r="F9451">
        <v>0.76472722247298297</v>
      </c>
      <c r="G9451">
        <v>-0.48971363337976398</v>
      </c>
      <c r="H9451">
        <v>-0.344311085623493</v>
      </c>
      <c r="I9451">
        <v>0.146152089858472</v>
      </c>
      <c r="J9451">
        <v>0.73589198700978498</v>
      </c>
      <c r="K9451">
        <v>0.133940064331487</v>
      </c>
      <c r="L9451">
        <v>0.76472722247298297</v>
      </c>
      <c r="M9451">
        <v>1.56031401448368E-2</v>
      </c>
      <c r="N9451">
        <v>108.432707196954</v>
      </c>
      <c r="O9451" s="5" t="s">
        <v>13443</v>
      </c>
      <c r="P9451">
        <v>48.137061839191702</v>
      </c>
      <c r="Q9451">
        <v>87.039365348915695</v>
      </c>
      <c r="R9451">
        <v>81.070456754941702</v>
      </c>
      <c r="S9451">
        <v>67.716279128440505</v>
      </c>
      <c r="T9451">
        <v>79.526444191514003</v>
      </c>
      <c r="U9451">
        <v>110.709925457737</v>
      </c>
      <c r="V9451">
        <v>81.885176935877794</v>
      </c>
      <c r="W9451">
        <v>103.457724756817</v>
      </c>
      <c r="X9451">
        <v>1.56031401448368E-2</v>
      </c>
    </row>
    <row r="9452" spans="1:24" x14ac:dyDescent="0.4">
      <c r="A9452" s="2" t="s">
        <v>16324</v>
      </c>
      <c r="B9452" s="2" t="s">
        <v>8485</v>
      </c>
      <c r="C9452" s="8">
        <v>5.2582429746286297E-2</v>
      </c>
      <c r="D9452" s="6">
        <v>-2.5467822408915701E-2</v>
      </c>
      <c r="E9452" s="11">
        <v>-8.2816104737198207E-2</v>
      </c>
      <c r="F9452">
        <v>0.74632498904379796</v>
      </c>
      <c r="G9452">
        <v>-1.04557962636549</v>
      </c>
      <c r="H9452">
        <v>-1.12362980085064</v>
      </c>
      <c r="I9452">
        <v>-7.7797067097156197E-2</v>
      </c>
      <c r="J9452">
        <v>0.76473365658340298</v>
      </c>
      <c r="K9452">
        <v>-7.7797067097156197E-2</v>
      </c>
      <c r="L9452">
        <v>0.76473365658340298</v>
      </c>
      <c r="M9452">
        <v>-9.0625644536249696E-3</v>
      </c>
      <c r="N9452">
        <v>-25.842805965764398</v>
      </c>
      <c r="O9452" s="5" t="s">
        <v>13443</v>
      </c>
      <c r="P9452">
        <v>168.47971643717099</v>
      </c>
      <c r="Q9452">
        <v>236.940494560937</v>
      </c>
      <c r="R9452">
        <v>201.278375391579</v>
      </c>
      <c r="S9452">
        <v>200.640827047231</v>
      </c>
      <c r="T9452">
        <v>407.34812137915799</v>
      </c>
      <c r="U9452">
        <v>423.738341452675</v>
      </c>
      <c r="V9452">
        <v>428.06938478532498</v>
      </c>
      <c r="W9452">
        <v>433.567449596259</v>
      </c>
      <c r="X9452">
        <v>-9.0625644536249904E-3</v>
      </c>
    </row>
    <row r="9453" spans="1:24" x14ac:dyDescent="0.4">
      <c r="A9453" s="2" t="s">
        <v>21764</v>
      </c>
      <c r="B9453" s="2" t="s">
        <v>11974</v>
      </c>
      <c r="C9453" s="8">
        <v>-0.22483526513404301</v>
      </c>
      <c r="D9453" s="6">
        <v>-0.13703821466552099</v>
      </c>
      <c r="E9453" s="11">
        <v>8.5062070812703394E-2</v>
      </c>
      <c r="F9453">
        <v>0.76501729807112695</v>
      </c>
      <c r="G9453">
        <v>0.235903418238437</v>
      </c>
      <c r="H9453">
        <v>0.32370086755061001</v>
      </c>
      <c r="I9453">
        <v>8.7792971193754399E-2</v>
      </c>
      <c r="J9453">
        <v>0.56605182876426796</v>
      </c>
      <c r="K9453">
        <v>8.5062070812703394E-2</v>
      </c>
      <c r="L9453">
        <v>0.76501729807112695</v>
      </c>
      <c r="M9453">
        <v>9.8951639236807103E-3</v>
      </c>
      <c r="N9453">
        <v>-148.637484219539</v>
      </c>
      <c r="O9453" s="5" t="s">
        <v>13443</v>
      </c>
      <c r="P9453">
        <v>704.86411978816398</v>
      </c>
      <c r="Q9453">
        <v>643.12419952254402</v>
      </c>
      <c r="R9453">
        <v>556.31106531839305</v>
      </c>
      <c r="S9453">
        <v>659.60671891777201</v>
      </c>
      <c r="T9453">
        <v>571.79873221862294</v>
      </c>
      <c r="U9453">
        <v>547.70227207084497</v>
      </c>
      <c r="V9453">
        <v>354.22650201279299</v>
      </c>
      <c r="W9453">
        <v>601.64646089348696</v>
      </c>
      <c r="X9453">
        <v>9.8951639236807207E-3</v>
      </c>
    </row>
    <row r="9454" spans="1:24" x14ac:dyDescent="0.4">
      <c r="A9454" s="2" t="s">
        <v>17136</v>
      </c>
      <c r="B9454" s="2" t="s">
        <v>3839</v>
      </c>
      <c r="C9454" s="8">
        <v>0.24557879310643899</v>
      </c>
      <c r="D9454" s="6">
        <v>0.36660933750070501</v>
      </c>
      <c r="E9454" s="11">
        <v>0.112795749162087</v>
      </c>
      <c r="F9454">
        <v>0.765077813567693</v>
      </c>
      <c r="G9454">
        <v>-0.76525144058921601</v>
      </c>
      <c r="H9454">
        <v>-0.64422091988733199</v>
      </c>
      <c r="I9454">
        <v>0.12314622665214101</v>
      </c>
      <c r="J9454">
        <v>0.74177335646875397</v>
      </c>
      <c r="K9454">
        <v>0.112795749162087</v>
      </c>
      <c r="L9454">
        <v>0.765077813567693</v>
      </c>
      <c r="M9454">
        <v>1.3117513060587E-2</v>
      </c>
      <c r="N9454">
        <v>56.183250438435998</v>
      </c>
      <c r="O9454" s="5" t="s">
        <v>13443</v>
      </c>
      <c r="P9454">
        <v>85.959038998556494</v>
      </c>
      <c r="Q9454">
        <v>74.950564606010701</v>
      </c>
      <c r="R9454">
        <v>92.252588721140498</v>
      </c>
      <c r="S9454">
        <v>112.860465214068</v>
      </c>
      <c r="T9454">
        <v>143.57941734124</v>
      </c>
      <c r="U9454">
        <v>123.184283255791</v>
      </c>
      <c r="V9454">
        <v>143.299059637786</v>
      </c>
      <c r="W9454">
        <v>172.535651748291</v>
      </c>
      <c r="X9454">
        <v>1.3117513060587E-2</v>
      </c>
    </row>
    <row r="9455" spans="1:24" x14ac:dyDescent="0.4">
      <c r="A9455" s="2" t="s">
        <v>25530</v>
      </c>
      <c r="B9455" s="2" t="s">
        <v>4468</v>
      </c>
      <c r="C9455" s="8">
        <v>3.52718301700106E-2</v>
      </c>
      <c r="D9455" s="6">
        <v>0.10153470147185401</v>
      </c>
      <c r="E9455" s="11">
        <v>6.53081904231851E-2</v>
      </c>
      <c r="F9455">
        <v>0.76514065997574698</v>
      </c>
      <c r="G9455">
        <v>0.57179663119665602</v>
      </c>
      <c r="H9455">
        <v>0.63805976597865099</v>
      </c>
      <c r="I9455">
        <v>6.6349113236959398E-2</v>
      </c>
      <c r="J9455">
        <v>0.53565307649051996</v>
      </c>
      <c r="K9455">
        <v>6.53081904231851E-2</v>
      </c>
      <c r="L9455">
        <v>0.76514065997574698</v>
      </c>
      <c r="M9455">
        <v>7.5926465448573604E-3</v>
      </c>
      <c r="N9455">
        <v>70.843440275770007</v>
      </c>
      <c r="O9455" s="5" t="s">
        <v>13443</v>
      </c>
      <c r="P9455">
        <v>1371.9062624169601</v>
      </c>
      <c r="Q9455">
        <v>1489.3402515258899</v>
      </c>
      <c r="R9455">
        <v>1464.8592875720501</v>
      </c>
      <c r="S9455">
        <v>1600.11059570167</v>
      </c>
      <c r="T9455">
        <v>990.66199483818104</v>
      </c>
      <c r="U9455">
        <v>902.83164563421803</v>
      </c>
      <c r="V9455">
        <v>962.15082899656397</v>
      </c>
      <c r="W9455">
        <v>976.95925316513797</v>
      </c>
      <c r="X9455">
        <v>7.5926465448573396E-3</v>
      </c>
    </row>
    <row r="9456" spans="1:24" x14ac:dyDescent="0.4">
      <c r="A9456" s="2" t="s">
        <v>19734</v>
      </c>
      <c r="B9456" s="2" t="s">
        <v>3798</v>
      </c>
      <c r="C9456" s="8">
        <v>-1.0969885489806999E-2</v>
      </c>
      <c r="D9456" s="6">
        <v>8.4049108358340299E-2</v>
      </c>
      <c r="E9456" s="11">
        <v>9.1579884015194707E-2</v>
      </c>
      <c r="F9456">
        <v>0.76526388089328301</v>
      </c>
      <c r="G9456">
        <v>1.20119043099149</v>
      </c>
      <c r="H9456">
        <v>1.29620969227997</v>
      </c>
      <c r="I9456">
        <v>9.50139482567183E-2</v>
      </c>
      <c r="J9456">
        <v>0.61532887818377802</v>
      </c>
      <c r="K9456">
        <v>9.1579884015194707E-2</v>
      </c>
      <c r="L9456">
        <v>0.76526388089328301</v>
      </c>
      <c r="M9456">
        <v>1.06405553736778E-2</v>
      </c>
      <c r="N9456">
        <v>97.436071998203204</v>
      </c>
      <c r="O9456" s="5" t="s">
        <v>13443</v>
      </c>
      <c r="P9456">
        <v>340.39779443428398</v>
      </c>
      <c r="Q9456">
        <v>418.27250570451099</v>
      </c>
      <c r="R9456">
        <v>419.32994873245701</v>
      </c>
      <c r="S9456">
        <v>388.74160240401</v>
      </c>
      <c r="T9456">
        <v>174.16651126105299</v>
      </c>
      <c r="U9456">
        <v>152.03123566379301</v>
      </c>
      <c r="V9456">
        <v>169.25373625585499</v>
      </c>
      <c r="W9456">
        <v>154.39075848324899</v>
      </c>
      <c r="X9456">
        <v>1.06405553736778E-2</v>
      </c>
    </row>
    <row r="9457" spans="1:24" x14ac:dyDescent="0.4">
      <c r="A9457" s="2" t="s">
        <v>21438</v>
      </c>
      <c r="B9457" s="2" t="s">
        <v>1092</v>
      </c>
      <c r="C9457" s="8">
        <v>2.2030698134852599E-2</v>
      </c>
      <c r="D9457" s="6">
        <v>0.12912817768460799</v>
      </c>
      <c r="E9457" s="11">
        <v>0.100538062552672</v>
      </c>
      <c r="F9457">
        <v>0.76530621628300599</v>
      </c>
      <c r="G9457">
        <v>-0.256978596759317</v>
      </c>
      <c r="H9457">
        <v>-0.149881014186001</v>
      </c>
      <c r="I9457">
        <v>0.10799507058648899</v>
      </c>
      <c r="J9457">
        <v>0.71284335610188698</v>
      </c>
      <c r="K9457">
        <v>0.100538062552672</v>
      </c>
      <c r="L9457">
        <v>0.76530621628300599</v>
      </c>
      <c r="M9457">
        <v>1.16789798119902E-2</v>
      </c>
      <c r="N9457">
        <v>80.317929120794204</v>
      </c>
      <c r="O9457" s="5" t="s">
        <v>13443</v>
      </c>
      <c r="P9457">
        <v>151.287908637459</v>
      </c>
      <c r="Q9457">
        <v>137.81232846911601</v>
      </c>
      <c r="R9457">
        <v>145.367715560585</v>
      </c>
      <c r="S9457">
        <v>168.03669265205599</v>
      </c>
      <c r="T9457">
        <v>159.77258471055299</v>
      </c>
      <c r="U9457">
        <v>177.759598622281</v>
      </c>
      <c r="V9457">
        <v>159.74920679008301</v>
      </c>
      <c r="W9457">
        <v>182.72225849357699</v>
      </c>
      <c r="X9457">
        <v>1.16789798119902E-2</v>
      </c>
    </row>
    <row r="9458" spans="1:24" x14ac:dyDescent="0.4">
      <c r="A9458" s="2" t="s">
        <v>17805</v>
      </c>
      <c r="B9458" s="2" t="s">
        <v>10257</v>
      </c>
      <c r="C9458" s="8">
        <v>-0.17278394437913</v>
      </c>
      <c r="D9458" s="6">
        <v>-8.6200318232420206E-2</v>
      </c>
      <c r="E9458" s="11">
        <v>8.5990285817112905E-2</v>
      </c>
      <c r="F9458">
        <v>0.76530969919991299</v>
      </c>
      <c r="G9458">
        <v>1.87337119233144</v>
      </c>
      <c r="H9458">
        <v>1.9599553001982299</v>
      </c>
      <c r="I9458">
        <v>8.66019006665385E-2</v>
      </c>
      <c r="J9458">
        <v>0.34021974876209499</v>
      </c>
      <c r="K9458">
        <v>8.5990285817112905E-2</v>
      </c>
      <c r="L9458">
        <v>0.76530969919991299</v>
      </c>
      <c r="M9458">
        <v>9.9888708751616796E-3</v>
      </c>
      <c r="N9458">
        <v>-153.48581387265099</v>
      </c>
      <c r="O9458" s="5" t="s">
        <v>13443</v>
      </c>
      <c r="P9458">
        <v>2272.7569911218302</v>
      </c>
      <c r="Q9458">
        <v>2352.4806245692998</v>
      </c>
      <c r="R9458">
        <v>2096.6497436622799</v>
      </c>
      <c r="S9458">
        <v>2247.1772629289899</v>
      </c>
      <c r="T9458">
        <v>505.94651825008498</v>
      </c>
      <c r="U9458">
        <v>732.47869695453198</v>
      </c>
      <c r="V9458">
        <v>412.71591410984797</v>
      </c>
      <c r="W9458">
        <v>684.73097215972996</v>
      </c>
      <c r="X9458">
        <v>9.98887087516169E-3</v>
      </c>
    </row>
    <row r="9459" spans="1:24" x14ac:dyDescent="0.4">
      <c r="A9459" s="2" t="s">
        <v>21324</v>
      </c>
      <c r="B9459" s="2" t="s">
        <v>9868</v>
      </c>
      <c r="C9459" s="8">
        <v>0.18603484446424001</v>
      </c>
      <c r="D9459" s="6">
        <v>0.13096858296618899</v>
      </c>
      <c r="E9459" s="11">
        <v>-5.7283924138143302E-2</v>
      </c>
      <c r="F9459">
        <v>0.76537324932472595</v>
      </c>
      <c r="G9459">
        <v>-0.112286394389086</v>
      </c>
      <c r="H9459">
        <v>-0.16735243840819</v>
      </c>
      <c r="I9459">
        <v>-5.4996688461189901E-2</v>
      </c>
      <c r="J9459">
        <v>0.71034445337624197</v>
      </c>
      <c r="K9459">
        <v>-5.7283924138143302E-2</v>
      </c>
      <c r="L9459">
        <v>0.76537324932472595</v>
      </c>
      <c r="M9459">
        <v>-6.65219427261576E-3</v>
      </c>
      <c r="N9459">
        <v>35.145556298612902</v>
      </c>
      <c r="O9459" s="5" t="s">
        <v>13443</v>
      </c>
      <c r="P9459">
        <v>605.15163454983804</v>
      </c>
      <c r="Q9459">
        <v>640.70643937396301</v>
      </c>
      <c r="R9459">
        <v>654.154720022633</v>
      </c>
      <c r="S9459">
        <v>707.25891534149002</v>
      </c>
      <c r="T9459">
        <v>681.55242216618797</v>
      </c>
      <c r="U9459">
        <v>642.42942659982396</v>
      </c>
      <c r="V9459">
        <v>754.51341605201696</v>
      </c>
      <c r="W9459">
        <v>750.94391600409301</v>
      </c>
      <c r="X9459">
        <v>-6.6521942726157704E-3</v>
      </c>
    </row>
    <row r="9460" spans="1:24" x14ac:dyDescent="0.4">
      <c r="A9460" s="2" t="s">
        <v>21613</v>
      </c>
      <c r="B9460" s="2" t="s">
        <v>7130</v>
      </c>
      <c r="C9460" s="8">
        <v>-2.2858049935704498E-2</v>
      </c>
      <c r="D9460" s="6">
        <v>-0.206384075017501</v>
      </c>
      <c r="E9460" s="11">
        <v>-0.196401721243008</v>
      </c>
      <c r="F9460">
        <v>0.698324375162657</v>
      </c>
      <c r="G9460">
        <v>-2.1603655255375198</v>
      </c>
      <c r="H9460">
        <v>-2.3438921227777798</v>
      </c>
      <c r="I9460">
        <v>-0.184967173328632</v>
      </c>
      <c r="J9460">
        <v>0.76543571716913095</v>
      </c>
      <c r="K9460">
        <v>-0.184967173328632</v>
      </c>
      <c r="L9460">
        <v>0.76543571716913095</v>
      </c>
      <c r="M9460">
        <v>-2.1473075236099599E-2</v>
      </c>
      <c r="N9460">
        <v>-96.320031090964406</v>
      </c>
      <c r="O9460" s="5" t="s">
        <v>13443</v>
      </c>
      <c r="P9460">
        <v>30.9452540394803</v>
      </c>
      <c r="Q9460">
        <v>41.101922525876802</v>
      </c>
      <c r="R9460">
        <v>22.364263932397701</v>
      </c>
      <c r="S9460">
        <v>40.128165409446197</v>
      </c>
      <c r="T9460">
        <v>158.69304021926499</v>
      </c>
      <c r="U9460">
        <v>160.60735664995599</v>
      </c>
      <c r="V9460">
        <v>165.96370682539501</v>
      </c>
      <c r="W9460">
        <v>148.34246072823501</v>
      </c>
      <c r="X9460">
        <v>-2.1473075236099599E-2</v>
      </c>
    </row>
    <row r="9461" spans="1:24" x14ac:dyDescent="0.4">
      <c r="A9461" s="2" t="s">
        <v>17741</v>
      </c>
      <c r="B9461" s="2" t="s">
        <v>6005</v>
      </c>
      <c r="C9461" s="8">
        <v>-0.344743613305452</v>
      </c>
      <c r="D9461" s="6">
        <v>-0.25916388891950898</v>
      </c>
      <c r="E9461" s="11">
        <v>8.2909479530338906E-2</v>
      </c>
      <c r="F9461">
        <v>0.76555892255958702</v>
      </c>
      <c r="G9461">
        <v>-2.9330157700366299E-2</v>
      </c>
      <c r="H9461">
        <v>5.62499593479934E-2</v>
      </c>
      <c r="I9461">
        <v>8.54052533930241E-2</v>
      </c>
      <c r="J9461">
        <v>0.59423776320889299</v>
      </c>
      <c r="K9461">
        <v>8.2909479530338906E-2</v>
      </c>
      <c r="L9461">
        <v>0.76555892255958702</v>
      </c>
      <c r="M9461">
        <v>9.6192720193790295E-3</v>
      </c>
      <c r="N9461">
        <v>-143.06567937986799</v>
      </c>
      <c r="O9461" s="5" t="s">
        <v>13443</v>
      </c>
      <c r="P9461">
        <v>663.60378106885605</v>
      </c>
      <c r="Q9461">
        <v>568.17363491653305</v>
      </c>
      <c r="R9461">
        <v>505.99147147049803</v>
      </c>
      <c r="S9461">
        <v>514.14211930853003</v>
      </c>
      <c r="T9461">
        <v>488.31395822572199</v>
      </c>
      <c r="U9461">
        <v>737.15658112880203</v>
      </c>
      <c r="V9461">
        <v>433.91832599503101</v>
      </c>
      <c r="W9461">
        <v>530.97687659806104</v>
      </c>
      <c r="X9461">
        <v>9.6192720193790295E-3</v>
      </c>
    </row>
    <row r="9462" spans="1:24" x14ac:dyDescent="0.4">
      <c r="A9462" s="2" t="s">
        <v>23621</v>
      </c>
      <c r="B9462" s="2" t="s">
        <v>7410</v>
      </c>
      <c r="C9462" s="8">
        <v>-0.34308094922537402</v>
      </c>
      <c r="D9462" s="6">
        <v>-0.20016807427863301</v>
      </c>
      <c r="E9462" s="11">
        <v>0.135785620186433</v>
      </c>
      <c r="F9462">
        <v>0.76559590963434299</v>
      </c>
      <c r="G9462">
        <v>1.7924857405858701</v>
      </c>
      <c r="H9462">
        <v>1.9353990871961999</v>
      </c>
      <c r="I9462">
        <v>0.14246711971985701</v>
      </c>
      <c r="J9462">
        <v>0.57343562122755298</v>
      </c>
      <c r="K9462">
        <v>0.135785620186433</v>
      </c>
      <c r="L9462">
        <v>0.76559590963434299</v>
      </c>
      <c r="M9462">
        <v>1.57511856501945E-2</v>
      </c>
      <c r="N9462">
        <v>-149.73888783542299</v>
      </c>
      <c r="O9462" s="5" t="s">
        <v>13443</v>
      </c>
      <c r="P9462">
        <v>240.68530919595801</v>
      </c>
      <c r="Q9462">
        <v>207.92737277796499</v>
      </c>
      <c r="R9462">
        <v>209.66497436622899</v>
      </c>
      <c r="S9462">
        <v>178.06873400441799</v>
      </c>
      <c r="T9462">
        <v>56.136313546951101</v>
      </c>
      <c r="U9462">
        <v>70.168262614058406</v>
      </c>
      <c r="V9462">
        <v>42.770382595971903</v>
      </c>
      <c r="W9462">
        <v>56.663000020656398</v>
      </c>
      <c r="X9462">
        <v>1.57511856501945E-2</v>
      </c>
    </row>
    <row r="9463" spans="1:24" x14ac:dyDescent="0.4">
      <c r="A9463" s="2" t="s">
        <v>23440</v>
      </c>
      <c r="B9463" s="2" t="s">
        <v>6033</v>
      </c>
      <c r="C9463" s="8">
        <v>-0.25094400949076301</v>
      </c>
      <c r="D9463" s="6">
        <v>-0.18259466057423401</v>
      </c>
      <c r="E9463" s="11">
        <v>6.8026994886487099E-2</v>
      </c>
      <c r="F9463">
        <v>0.76570773639189105</v>
      </c>
      <c r="G9463">
        <v>1.6880528788281799</v>
      </c>
      <c r="H9463">
        <v>1.7564025925264499</v>
      </c>
      <c r="I9463">
        <v>6.8409179179546795E-2</v>
      </c>
      <c r="J9463">
        <v>0.35029506025842799</v>
      </c>
      <c r="K9463">
        <v>6.8026994886487099E-2</v>
      </c>
      <c r="L9463">
        <v>0.76570773639189105</v>
      </c>
      <c r="M9463">
        <v>7.8868433220413894E-3</v>
      </c>
      <c r="N9463">
        <v>-143.959199793192</v>
      </c>
      <c r="O9463" s="5" t="s">
        <v>13443</v>
      </c>
      <c r="P9463">
        <v>4514.5687282041899</v>
      </c>
      <c r="Q9463">
        <v>4494.6161162120598</v>
      </c>
      <c r="R9463">
        <v>3913.7461881695999</v>
      </c>
      <c r="S9463">
        <v>3995.2604685779902</v>
      </c>
      <c r="T9463">
        <v>1261.9875103151101</v>
      </c>
      <c r="U9463">
        <v>1479.3808701130599</v>
      </c>
      <c r="V9463">
        <v>1000.53450568526</v>
      </c>
      <c r="W9463">
        <v>1301.33901171036</v>
      </c>
      <c r="X9463">
        <v>7.8868433220413998E-3</v>
      </c>
    </row>
    <row r="9464" spans="1:24" x14ac:dyDescent="0.4">
      <c r="A9464" s="2" t="s">
        <v>26007</v>
      </c>
      <c r="B9464" s="2" t="s">
        <v>12079</v>
      </c>
      <c r="C9464" s="8">
        <v>-0.185984168080504</v>
      </c>
      <c r="D9464" s="6">
        <v>-0.10957794662050201</v>
      </c>
      <c r="E9464" s="11">
        <v>7.5324407098230003E-2</v>
      </c>
      <c r="F9464">
        <v>0.76578561587468796</v>
      </c>
      <c r="G9464">
        <v>1.11572614467473</v>
      </c>
      <c r="H9464">
        <v>1.1921327262883701</v>
      </c>
      <c r="I9464">
        <v>7.6494910633281801E-2</v>
      </c>
      <c r="J9464">
        <v>0.47582404940515699</v>
      </c>
      <c r="K9464">
        <v>7.5324407098230003E-2</v>
      </c>
      <c r="L9464">
        <v>0.76578561587468796</v>
      </c>
      <c r="M9464">
        <v>8.7295561062709602E-3</v>
      </c>
      <c r="N9464">
        <v>-149.49430556977299</v>
      </c>
      <c r="O9464" s="5" t="s">
        <v>13443</v>
      </c>
      <c r="P9464">
        <v>1485.37219389506</v>
      </c>
      <c r="Q9464">
        <v>1588.46841761771</v>
      </c>
      <c r="R9464">
        <v>1350.2424349185101</v>
      </c>
      <c r="S9464">
        <v>1492.26615116378</v>
      </c>
      <c r="T9464">
        <v>636.57140169587501</v>
      </c>
      <c r="U9464">
        <v>757.03758886945195</v>
      </c>
      <c r="V9464">
        <v>508.12676759316997</v>
      </c>
      <c r="W9464">
        <v>715.60912385638005</v>
      </c>
      <c r="X9464">
        <v>8.7295561062709793E-3</v>
      </c>
    </row>
    <row r="9465" spans="1:24" x14ac:dyDescent="0.4">
      <c r="A9465" s="2" t="s">
        <v>14521</v>
      </c>
      <c r="B9465" s="2" t="s">
        <v>6047</v>
      </c>
      <c r="C9465" s="8">
        <v>-0.12980752084630501</v>
      </c>
      <c r="D9465" s="6">
        <v>-6.67175838837194E-2</v>
      </c>
      <c r="E9465" s="11">
        <v>6.2253776570778199E-2</v>
      </c>
      <c r="F9465">
        <v>0.76580762931930002</v>
      </c>
      <c r="G9465">
        <v>-1.18849497929935</v>
      </c>
      <c r="H9465">
        <v>-1.1254047426393601</v>
      </c>
      <c r="I9465">
        <v>6.3146532256039403E-2</v>
      </c>
      <c r="J9465">
        <v>0.55594238383238803</v>
      </c>
      <c r="K9465">
        <v>6.2253776570778199E-2</v>
      </c>
      <c r="L9465">
        <v>0.76580762931930002</v>
      </c>
      <c r="M9465">
        <v>7.2139870105048503E-3</v>
      </c>
      <c r="N9465">
        <v>-152.79805172042299</v>
      </c>
      <c r="O9465" s="5" t="s">
        <v>13443</v>
      </c>
      <c r="P9465">
        <v>1736.37258777084</v>
      </c>
      <c r="Q9465">
        <v>1936.62587901337</v>
      </c>
      <c r="R9465">
        <v>1892.5758352791599</v>
      </c>
      <c r="S9465">
        <v>1615.1586577302101</v>
      </c>
      <c r="T9465">
        <v>4277.5151226449198</v>
      </c>
      <c r="U9465">
        <v>3957.8798351140799</v>
      </c>
      <c r="V9465">
        <v>4006.1591698226998</v>
      </c>
      <c r="W9465">
        <v>3519.1542990357102</v>
      </c>
      <c r="X9465">
        <v>7.2139870105048399E-3</v>
      </c>
    </row>
    <row r="9466" spans="1:24" x14ac:dyDescent="0.4">
      <c r="A9466" s="2" t="s">
        <v>16663</v>
      </c>
      <c r="B9466" s="2" t="s">
        <v>10651</v>
      </c>
      <c r="C9466" s="8">
        <v>-9.8186202842818191E-4</v>
      </c>
      <c r="D9466" s="6">
        <v>-9.9848525127224197E-2</v>
      </c>
      <c r="E9466" s="11">
        <v>-0.106947661391775</v>
      </c>
      <c r="F9466">
        <v>0.74126765599477695</v>
      </c>
      <c r="G9466">
        <v>-0.162931748238483</v>
      </c>
      <c r="H9466">
        <v>-0.26179833590989199</v>
      </c>
      <c r="I9466">
        <v>-9.8555347856979794E-2</v>
      </c>
      <c r="J9466">
        <v>0.76588068876078597</v>
      </c>
      <c r="K9466">
        <v>-9.8555347856979794E-2</v>
      </c>
      <c r="L9466">
        <v>0.76588068876078597</v>
      </c>
      <c r="M9466">
        <v>-1.1416541194830401E-2</v>
      </c>
      <c r="N9466">
        <v>-90.5634007697832</v>
      </c>
      <c r="O9466" s="5" t="s">
        <v>13443</v>
      </c>
      <c r="P9466">
        <v>110.027569918152</v>
      </c>
      <c r="Q9466">
        <v>130.55904802337301</v>
      </c>
      <c r="R9466">
        <v>120.207918636638</v>
      </c>
      <c r="S9466">
        <v>105.336434199796</v>
      </c>
      <c r="T9466">
        <v>129.90518711826499</v>
      </c>
      <c r="U9466">
        <v>136.048464735035</v>
      </c>
      <c r="V9466">
        <v>123.55888305502999</v>
      </c>
      <c r="W9466">
        <v>141.975831512431</v>
      </c>
      <c r="X9466">
        <v>-1.1416541194830499E-2</v>
      </c>
    </row>
    <row r="9467" spans="1:24" x14ac:dyDescent="0.4">
      <c r="A9467" s="2" t="s">
        <v>23600</v>
      </c>
      <c r="B9467" s="2" t="s">
        <v>9907</v>
      </c>
      <c r="C9467" s="8">
        <v>1.41307821187648E-2</v>
      </c>
      <c r="D9467" s="6">
        <v>-4.08398314062575E-2</v>
      </c>
      <c r="E9467" s="11">
        <v>-5.7282919733986103E-2</v>
      </c>
      <c r="F9467">
        <v>0.76590307398038404</v>
      </c>
      <c r="G9467">
        <v>-1.3433692650356099</v>
      </c>
      <c r="H9467">
        <v>-1.3983395839511801</v>
      </c>
      <c r="I9467">
        <v>-5.4994965237003902E-2</v>
      </c>
      <c r="J9467">
        <v>0.69794143909889295</v>
      </c>
      <c r="K9467">
        <v>-5.7282919733986103E-2</v>
      </c>
      <c r="L9467">
        <v>0.76590307398038404</v>
      </c>
      <c r="M9467">
        <v>-6.6348621968205703E-3</v>
      </c>
      <c r="N9467">
        <v>-70.914128757044097</v>
      </c>
      <c r="O9467" s="5" t="s">
        <v>13443</v>
      </c>
      <c r="P9467">
        <v>739.24773538758598</v>
      </c>
      <c r="Q9467">
        <v>747.08788591152597</v>
      </c>
      <c r="R9467">
        <v>673.72345096348101</v>
      </c>
      <c r="S9467">
        <v>764.94315311756895</v>
      </c>
      <c r="T9467">
        <v>2004.35427215716</v>
      </c>
      <c r="U9467">
        <v>1698.07195526021</v>
      </c>
      <c r="V9467">
        <v>2130.8423944608599</v>
      </c>
      <c r="W9467">
        <v>1608.2105399121101</v>
      </c>
      <c r="X9467">
        <v>-6.6348621968205504E-3</v>
      </c>
    </row>
    <row r="9468" spans="1:24" x14ac:dyDescent="0.4">
      <c r="A9468" s="2" t="s">
        <v>18927</v>
      </c>
      <c r="B9468" s="2" t="s">
        <v>6406</v>
      </c>
      <c r="C9468" s="8">
        <v>-0.21198631449806901</v>
      </c>
      <c r="D9468" s="6">
        <v>-0.11517670209919301</v>
      </c>
      <c r="E9468" s="11">
        <v>9.3932384742301298E-2</v>
      </c>
      <c r="F9468">
        <v>0.76594925559910998</v>
      </c>
      <c r="G9468">
        <v>1.6282789005910301</v>
      </c>
      <c r="H9468">
        <v>1.72508887453715</v>
      </c>
      <c r="I9468">
        <v>9.6871323410648802E-2</v>
      </c>
      <c r="J9468">
        <v>0.54611013881161297</v>
      </c>
      <c r="K9468">
        <v>9.3932384742301298E-2</v>
      </c>
      <c r="L9468">
        <v>0.76594925559910998</v>
      </c>
      <c r="M9468">
        <v>1.0877370300889399E-2</v>
      </c>
      <c r="N9468">
        <v>-151.48381979052601</v>
      </c>
      <c r="O9468" s="5" t="s">
        <v>13443</v>
      </c>
      <c r="P9468">
        <v>560.45293427058903</v>
      </c>
      <c r="Q9468">
        <v>558.50259432220901</v>
      </c>
      <c r="R9468">
        <v>528.35573540289602</v>
      </c>
      <c r="S9468">
        <v>501.60206761807802</v>
      </c>
      <c r="T9468">
        <v>166.249851658278</v>
      </c>
      <c r="U9468">
        <v>188.674661695579</v>
      </c>
      <c r="V9468">
        <v>128.67670661352199</v>
      </c>
      <c r="W9468">
        <v>177.31062366014399</v>
      </c>
      <c r="X9468">
        <v>1.0877370300889399E-2</v>
      </c>
    </row>
    <row r="9469" spans="1:24" x14ac:dyDescent="0.4">
      <c r="A9469" s="2" t="s">
        <v>16564</v>
      </c>
      <c r="B9469" s="2" t="s">
        <v>1398</v>
      </c>
      <c r="C9469" s="8">
        <v>-0.23055858000548399</v>
      </c>
      <c r="D9469" s="6">
        <v>-0.15237258593775699</v>
      </c>
      <c r="E9469" s="11">
        <v>7.5377044030842999E-2</v>
      </c>
      <c r="F9469">
        <v>0.76595949344760506</v>
      </c>
      <c r="G9469">
        <v>0.118178835265391</v>
      </c>
      <c r="H9469">
        <v>0.19636508774920999</v>
      </c>
      <c r="I9469">
        <v>7.8267017382624093E-2</v>
      </c>
      <c r="J9469">
        <v>0.61788682241478798</v>
      </c>
      <c r="K9469">
        <v>7.5377044030842999E-2</v>
      </c>
      <c r="L9469">
        <v>0.76595949344760506</v>
      </c>
      <c r="M9469">
        <v>8.7282242657855495E-3</v>
      </c>
      <c r="N9469">
        <v>-146.53990317632099</v>
      </c>
      <c r="O9469" s="5" t="s">
        <v>13443</v>
      </c>
      <c r="P9469">
        <v>584.52146519018402</v>
      </c>
      <c r="Q9469">
        <v>602.02227699666696</v>
      </c>
      <c r="R9469">
        <v>525.56020241134604</v>
      </c>
      <c r="S9469">
        <v>539.22222268943403</v>
      </c>
      <c r="T9469">
        <v>555.60556484931101</v>
      </c>
      <c r="U9469">
        <v>518.07567230046504</v>
      </c>
      <c r="V9469">
        <v>406.501414074536</v>
      </c>
      <c r="W9469">
        <v>507.420348499586</v>
      </c>
      <c r="X9469">
        <v>8.7282242657855599E-3</v>
      </c>
    </row>
    <row r="9470" spans="1:24" x14ac:dyDescent="0.4">
      <c r="A9470" s="2" t="s">
        <v>24143</v>
      </c>
      <c r="B9470" s="2" t="s">
        <v>806</v>
      </c>
      <c r="C9470" s="8">
        <v>-1.66286426684185E-2</v>
      </c>
      <c r="D9470" s="6">
        <v>-0.112083394276908</v>
      </c>
      <c r="E9470" s="11">
        <v>-0.10018274678433001</v>
      </c>
      <c r="F9470">
        <v>0.76599936856973105</v>
      </c>
      <c r="G9470">
        <v>3.1605257578503299</v>
      </c>
      <c r="H9470">
        <v>3.0650713058475798</v>
      </c>
      <c r="I9470">
        <v>-9.5470908904944002E-2</v>
      </c>
      <c r="J9470">
        <v>0.66334618208415297</v>
      </c>
      <c r="K9470">
        <v>-0.10018274678433001</v>
      </c>
      <c r="L9470">
        <v>0.76599936856973105</v>
      </c>
      <c r="M9470">
        <v>-1.1598315722072801E-2</v>
      </c>
      <c r="N9470">
        <v>-98.438821311968795</v>
      </c>
      <c r="O9470" s="5" t="s">
        <v>13443</v>
      </c>
      <c r="P9470">
        <v>412.603387193071</v>
      </c>
      <c r="Q9470">
        <v>273.20689678965198</v>
      </c>
      <c r="R9470">
        <v>313.09969505356798</v>
      </c>
      <c r="S9470">
        <v>310.99328192320797</v>
      </c>
      <c r="T9470">
        <v>48.579502107938403</v>
      </c>
      <c r="U9470">
        <v>25.728362958488098</v>
      </c>
      <c r="V9470">
        <v>38.383676688692702</v>
      </c>
      <c r="W9470">
        <v>35.0164606869225</v>
      </c>
      <c r="X9470">
        <v>-1.1598315722072899E-2</v>
      </c>
    </row>
    <row r="9471" spans="1:24" x14ac:dyDescent="0.4">
      <c r="A9471" s="2" t="s">
        <v>15700</v>
      </c>
      <c r="B9471" s="2" t="s">
        <v>6598</v>
      </c>
      <c r="C9471" s="8">
        <v>-3.3430419878538099E-2</v>
      </c>
      <c r="D9471" s="6">
        <v>5.6652965486368098E-2</v>
      </c>
      <c r="E9471" s="11">
        <v>8.5641631495820394E-2</v>
      </c>
      <c r="F9471">
        <v>0.76605698604964001</v>
      </c>
      <c r="G9471">
        <v>-0.64586169939543703</v>
      </c>
      <c r="H9471">
        <v>-0.55577814210892296</v>
      </c>
      <c r="I9471">
        <v>9.0103489312902699E-2</v>
      </c>
      <c r="J9471">
        <v>0.69278480812283905</v>
      </c>
      <c r="K9471">
        <v>8.5641631495820394E-2</v>
      </c>
      <c r="L9471">
        <v>0.76605698604964001</v>
      </c>
      <c r="M9471">
        <v>9.9120701527108494E-3</v>
      </c>
      <c r="N9471">
        <v>120.544483401544</v>
      </c>
      <c r="O9471" s="5" t="s">
        <v>13443</v>
      </c>
      <c r="P9471">
        <v>254.43875543572699</v>
      </c>
      <c r="Q9471">
        <v>236.940494560937</v>
      </c>
      <c r="R9471">
        <v>257.18903522257398</v>
      </c>
      <c r="S9471">
        <v>250.80103380903901</v>
      </c>
      <c r="T9471">
        <v>428.93901120490801</v>
      </c>
      <c r="U9471">
        <v>323.553655387047</v>
      </c>
      <c r="V9471">
        <v>349.10867845429999</v>
      </c>
      <c r="W9471">
        <v>385.18106755614798</v>
      </c>
      <c r="X9471">
        <v>9.9120701527108702E-3</v>
      </c>
    </row>
    <row r="9472" spans="1:24" x14ac:dyDescent="0.4">
      <c r="A9472" s="2" t="s">
        <v>14487</v>
      </c>
      <c r="B9472" s="2" t="s">
        <v>6054</v>
      </c>
      <c r="C9472" s="8">
        <v>6.2276823912799199E-2</v>
      </c>
      <c r="D9472" s="6">
        <v>4.6055109337351597E-3</v>
      </c>
      <c r="E9472" s="11">
        <v>-6.03400485285372E-2</v>
      </c>
      <c r="F9472">
        <v>0.76606156506863099</v>
      </c>
      <c r="G9472">
        <v>0.19020411290061301</v>
      </c>
      <c r="H9472">
        <v>0.13253302890144</v>
      </c>
      <c r="I9472">
        <v>-5.7748881990985303E-2</v>
      </c>
      <c r="J9472">
        <v>0.71393189220155195</v>
      </c>
      <c r="K9472">
        <v>-6.03400485285372E-2</v>
      </c>
      <c r="L9472">
        <v>0.76606156506863099</v>
      </c>
      <c r="M9472">
        <v>-6.9835355628223902E-3</v>
      </c>
      <c r="N9472">
        <v>4.2294525305307404</v>
      </c>
      <c r="O9472" s="5" t="s">
        <v>13443</v>
      </c>
      <c r="P9472">
        <v>594.83654987001103</v>
      </c>
      <c r="Q9472">
        <v>570.59139506511406</v>
      </c>
      <c r="R9472">
        <v>620.60832412403602</v>
      </c>
      <c r="S9472">
        <v>544.23824336561404</v>
      </c>
      <c r="T9472">
        <v>515.30257050790999</v>
      </c>
      <c r="U9472">
        <v>485.33048308057101</v>
      </c>
      <c r="V9472">
        <v>561.86391495733994</v>
      </c>
      <c r="W9472">
        <v>482.90882601874</v>
      </c>
      <c r="X9472">
        <v>-6.9835355628223702E-3</v>
      </c>
    </row>
    <row r="9473" spans="1:24" x14ac:dyDescent="0.4">
      <c r="A9473" s="2" t="s">
        <v>27387</v>
      </c>
      <c r="B9473" s="2" t="s">
        <v>2860</v>
      </c>
      <c r="C9473" s="8">
        <v>-0.39923649138143702</v>
      </c>
      <c r="D9473" s="6">
        <v>-0.202137170382193</v>
      </c>
      <c r="E9473" s="11">
        <v>0.18215152890608399</v>
      </c>
      <c r="F9473">
        <v>0.73400577707345604</v>
      </c>
      <c r="G9473">
        <v>-3.0265820066312199</v>
      </c>
      <c r="H9473">
        <v>-2.82948330489481</v>
      </c>
      <c r="I9473">
        <v>0.19550937743580299</v>
      </c>
      <c r="J9473">
        <v>0.76606298160164099</v>
      </c>
      <c r="K9473">
        <v>0.19550937743580299</v>
      </c>
      <c r="L9473">
        <v>0.76606298160164099</v>
      </c>
      <c r="M9473">
        <v>2.2627380152509299E-2</v>
      </c>
      <c r="N9473">
        <v>-153.14647974469901</v>
      </c>
      <c r="O9473" s="5" t="s">
        <v>13443</v>
      </c>
      <c r="P9473">
        <v>41.2603387193071</v>
      </c>
      <c r="Q9473">
        <v>24.177601485809902</v>
      </c>
      <c r="R9473">
        <v>27.955329915497099</v>
      </c>
      <c r="S9473">
        <v>27.5881137189943</v>
      </c>
      <c r="T9473">
        <v>220.94677255017899</v>
      </c>
      <c r="U9473">
        <v>291.19828984834197</v>
      </c>
      <c r="V9473">
        <v>145.12685376581899</v>
      </c>
      <c r="W9473">
        <v>242.568573122136</v>
      </c>
      <c r="X9473">
        <v>2.2627380152509199E-2</v>
      </c>
    </row>
    <row r="9474" spans="1:24" x14ac:dyDescent="0.4">
      <c r="A9474" s="2" t="s">
        <v>18682</v>
      </c>
      <c r="B9474" s="2" t="s">
        <v>4724</v>
      </c>
      <c r="C9474" s="8">
        <v>-0.140943677812394</v>
      </c>
      <c r="D9474" s="6">
        <v>-7.5593161586633095E-2</v>
      </c>
      <c r="E9474" s="11">
        <v>6.3829799484393004E-2</v>
      </c>
      <c r="F9474">
        <v>0.76626664375908404</v>
      </c>
      <c r="G9474">
        <v>-0.85750185038098503</v>
      </c>
      <c r="H9474">
        <v>-0.79215108123570799</v>
      </c>
      <c r="I9474">
        <v>6.5307624606520107E-2</v>
      </c>
      <c r="J9474">
        <v>0.600170103252752</v>
      </c>
      <c r="K9474">
        <v>6.3829799484393004E-2</v>
      </c>
      <c r="L9474">
        <v>0.76626664375908404</v>
      </c>
      <c r="M9474">
        <v>7.38000647433921E-3</v>
      </c>
      <c r="N9474">
        <v>-151.79374094515001</v>
      </c>
      <c r="O9474" s="5" t="s">
        <v>13443</v>
      </c>
      <c r="P9474">
        <v>1024.6317448627899</v>
      </c>
      <c r="Q9474">
        <v>974.35733987813899</v>
      </c>
      <c r="R9474">
        <v>972.84548105930003</v>
      </c>
      <c r="S9474">
        <v>915.42377340299197</v>
      </c>
      <c r="T9474">
        <v>1783.04765144322</v>
      </c>
      <c r="U9474">
        <v>1763.9521573811901</v>
      </c>
      <c r="V9474">
        <v>1645.3802740552901</v>
      </c>
      <c r="W9474">
        <v>1570.64742753887</v>
      </c>
      <c r="X9474">
        <v>7.38000647433921E-3</v>
      </c>
    </row>
    <row r="9475" spans="1:24" x14ac:dyDescent="0.4">
      <c r="A9475" s="2" t="s">
        <v>20310</v>
      </c>
      <c r="B9475" s="2" t="s">
        <v>11746</v>
      </c>
      <c r="C9475" s="8">
        <v>0.26228390373444399</v>
      </c>
      <c r="D9475" s="6">
        <v>0.15123603536091201</v>
      </c>
      <c r="E9475" s="11">
        <v>-0.119366663742067</v>
      </c>
      <c r="F9475">
        <v>0.722371122492657</v>
      </c>
      <c r="G9475">
        <v>-1.16444230929921</v>
      </c>
      <c r="H9475">
        <v>-1.27549019286642</v>
      </c>
      <c r="I9475">
        <v>-0.109803498047822</v>
      </c>
      <c r="J9475">
        <v>0.76641789012506301</v>
      </c>
      <c r="K9475">
        <v>-0.109803498047822</v>
      </c>
      <c r="L9475">
        <v>0.76641789012506301</v>
      </c>
      <c r="M9475">
        <v>-1.26860775626652E-2</v>
      </c>
      <c r="N9475">
        <v>29.9682632793854</v>
      </c>
      <c r="O9475" s="5" t="s">
        <v>13443</v>
      </c>
      <c r="P9475">
        <v>75.643954318729698</v>
      </c>
      <c r="Q9475">
        <v>103.96368638898301</v>
      </c>
      <c r="R9475">
        <v>106.230253678889</v>
      </c>
      <c r="S9475">
        <v>95.304392847434798</v>
      </c>
      <c r="T9475">
        <v>222.74601336899201</v>
      </c>
      <c r="U9475">
        <v>177.369774941092</v>
      </c>
      <c r="V9475">
        <v>273.07244272812801</v>
      </c>
      <c r="W9475">
        <v>206.91544951363301</v>
      </c>
      <c r="X9475">
        <v>-1.26860775626652E-2</v>
      </c>
    </row>
    <row r="9476" spans="1:24" x14ac:dyDescent="0.4">
      <c r="A9476" s="2" t="s">
        <v>15976</v>
      </c>
      <c r="B9476" s="2" t="s">
        <v>6944</v>
      </c>
      <c r="C9476" s="8">
        <v>-0.17004947698825301</v>
      </c>
      <c r="D9476" s="6">
        <v>-0.110743925905847</v>
      </c>
      <c r="E9476" s="11">
        <v>5.9179098408587399E-2</v>
      </c>
      <c r="F9476">
        <v>0.76652093616116901</v>
      </c>
      <c r="G9476">
        <v>-0.54582951278219305</v>
      </c>
      <c r="H9476">
        <v>-0.48652359694859598</v>
      </c>
      <c r="I9476">
        <v>5.9243145509810399E-2</v>
      </c>
      <c r="J9476">
        <v>0.39155121918364999</v>
      </c>
      <c r="K9476">
        <v>5.9179098408587399E-2</v>
      </c>
      <c r="L9476">
        <v>0.76652093616116901</v>
      </c>
      <c r="M9476">
        <v>6.8337643051471298E-3</v>
      </c>
      <c r="N9476">
        <v>-146.92600171688699</v>
      </c>
      <c r="O9476" s="5" t="s">
        <v>13443</v>
      </c>
      <c r="P9476">
        <v>7581.58723967269</v>
      </c>
      <c r="Q9476">
        <v>8312.2593908214494</v>
      </c>
      <c r="R9476">
        <v>7475.2552194039299</v>
      </c>
      <c r="S9476">
        <v>7213.0377323479597</v>
      </c>
      <c r="T9476">
        <v>10805.160813296799</v>
      </c>
      <c r="U9476">
        <v>11978.112251901</v>
      </c>
      <c r="V9476">
        <v>10463.390265337601</v>
      </c>
      <c r="W9476">
        <v>9788.3740878379995</v>
      </c>
      <c r="X9476">
        <v>6.8337643051471497E-3</v>
      </c>
    </row>
    <row r="9477" spans="1:24" x14ac:dyDescent="0.4">
      <c r="A9477" s="2" t="s">
        <v>22726</v>
      </c>
      <c r="B9477" s="2" t="s">
        <v>12867</v>
      </c>
      <c r="C9477" s="8">
        <v>0.23471000281649301</v>
      </c>
      <c r="D9477" s="6">
        <v>0.15424056251257601</v>
      </c>
      <c r="E9477" s="11">
        <v>-8.5332758238559195E-2</v>
      </c>
      <c r="F9477">
        <v>0.76668042360155897</v>
      </c>
      <c r="G9477">
        <v>1.3993551887459801</v>
      </c>
      <c r="H9477">
        <v>1.31888604178911</v>
      </c>
      <c r="I9477">
        <v>-7.9743058424891294E-2</v>
      </c>
      <c r="J9477">
        <v>0.74080980663844198</v>
      </c>
      <c r="K9477">
        <v>-8.5332758238559195E-2</v>
      </c>
      <c r="L9477">
        <v>0.76668042360155897</v>
      </c>
      <c r="M9477">
        <v>-9.8461737162665597E-3</v>
      </c>
      <c r="N9477">
        <v>33.311067383860497</v>
      </c>
      <c r="O9477" s="5" t="s">
        <v>13443</v>
      </c>
      <c r="P9477">
        <v>299.13745571497702</v>
      </c>
      <c r="Q9477">
        <v>203.091852480803</v>
      </c>
      <c r="R9477">
        <v>304.71309607891902</v>
      </c>
      <c r="S9477">
        <v>245.78501313285801</v>
      </c>
      <c r="T9477">
        <v>94.999915233301806</v>
      </c>
      <c r="U9477">
        <v>89.2696229923299</v>
      </c>
      <c r="V9477">
        <v>127.58003013670201</v>
      </c>
      <c r="W9477">
        <v>89.451140482047506</v>
      </c>
      <c r="X9477">
        <v>-9.8461737162665406E-3</v>
      </c>
    </row>
    <row r="9478" spans="1:24" x14ac:dyDescent="0.4">
      <c r="A9478" s="2" t="s">
        <v>22907</v>
      </c>
      <c r="B9478" s="2" t="s">
        <v>7969</v>
      </c>
      <c r="C9478" s="8">
        <v>6.5893975880410197E-2</v>
      </c>
      <c r="D9478" s="6">
        <v>5.0000208826316804E-3</v>
      </c>
      <c r="E9478" s="11">
        <v>-6.2618665043483498E-2</v>
      </c>
      <c r="F9478">
        <v>0.76682755867243202</v>
      </c>
      <c r="G9478">
        <v>1.38184046883325</v>
      </c>
      <c r="H9478">
        <v>1.3209467902740999</v>
      </c>
      <c r="I9478">
        <v>-6.0917875990926199E-2</v>
      </c>
      <c r="J9478">
        <v>0.684612959167335</v>
      </c>
      <c r="K9478">
        <v>-6.2618665043483498E-2</v>
      </c>
      <c r="L9478">
        <v>0.76682755867243202</v>
      </c>
      <c r="M9478">
        <v>-7.2200753258773601E-3</v>
      </c>
      <c r="N9478">
        <v>4.3392761736078604</v>
      </c>
      <c r="O9478" s="5" t="s">
        <v>13443</v>
      </c>
      <c r="P9478">
        <v>725.49428914781697</v>
      </c>
      <c r="Q9478">
        <v>689.06164234558196</v>
      </c>
      <c r="R9478">
        <v>782.74923763391996</v>
      </c>
      <c r="S9478">
        <v>632.018605198778</v>
      </c>
      <c r="T9478">
        <v>255.49219627138001</v>
      </c>
      <c r="U9478">
        <v>275.99516628196301</v>
      </c>
      <c r="V9478">
        <v>254.06338379658499</v>
      </c>
      <c r="W9478">
        <v>301.77822482911398</v>
      </c>
      <c r="X9478">
        <v>-7.2200753258773601E-3</v>
      </c>
    </row>
    <row r="9479" spans="1:24" x14ac:dyDescent="0.4">
      <c r="A9479" s="2" t="s">
        <v>21664</v>
      </c>
      <c r="B9479" s="2" t="s">
        <v>9858</v>
      </c>
      <c r="C9479" s="8">
        <v>0.235803684386824</v>
      </c>
      <c r="D9479" s="6">
        <v>0.34298425303201402</v>
      </c>
      <c r="E9479" s="11">
        <v>0.100431236345428</v>
      </c>
      <c r="F9479">
        <v>0.766898222967347</v>
      </c>
      <c r="G9479">
        <v>-1.7650852070137899</v>
      </c>
      <c r="H9479">
        <v>-1.65790457927313</v>
      </c>
      <c r="I9479">
        <v>0.10886500560280001</v>
      </c>
      <c r="J9479">
        <v>0.73719515330110696</v>
      </c>
      <c r="K9479">
        <v>0.100431236345428</v>
      </c>
      <c r="L9479">
        <v>0.766898222967347</v>
      </c>
      <c r="M9479">
        <v>1.1575932135744401E-2</v>
      </c>
      <c r="N9479">
        <v>55.491248952892299</v>
      </c>
      <c r="O9479" s="5" t="s">
        <v>13443</v>
      </c>
      <c r="P9479">
        <v>110.027569918152</v>
      </c>
      <c r="Q9479">
        <v>103.96368638898301</v>
      </c>
      <c r="R9479">
        <v>136.98111658593601</v>
      </c>
      <c r="S9479">
        <v>132.92454791879101</v>
      </c>
      <c r="T9479">
        <v>403.38979157776998</v>
      </c>
      <c r="U9479">
        <v>308.74035550185698</v>
      </c>
      <c r="V9479">
        <v>508.857885244383</v>
      </c>
      <c r="W9479">
        <v>330.10972483944198</v>
      </c>
      <c r="X9479">
        <v>1.1575932135744401E-2</v>
      </c>
    </row>
    <row r="9480" spans="1:24" x14ac:dyDescent="0.4">
      <c r="A9480" s="2" t="s">
        <v>26268</v>
      </c>
      <c r="B9480" s="2" t="s">
        <v>9705</v>
      </c>
      <c r="C9480" s="8">
        <v>-1.2926231725707E-2</v>
      </c>
      <c r="D9480" s="6">
        <v>-6.2703860326982205E-2</v>
      </c>
      <c r="E9480" s="11">
        <v>-5.0142968479979899E-2</v>
      </c>
      <c r="F9480">
        <v>0.76695148142204905</v>
      </c>
      <c r="G9480">
        <v>-1.8347452741325099E-2</v>
      </c>
      <c r="H9480">
        <v>-6.8124669842913405E-2</v>
      </c>
      <c r="I9480">
        <v>-4.9828254781946198E-2</v>
      </c>
      <c r="J9480">
        <v>0.49304362265878598</v>
      </c>
      <c r="K9480">
        <v>-5.0142968479979899E-2</v>
      </c>
      <c r="L9480">
        <v>0.76695148142204905</v>
      </c>
      <c r="M9480">
        <v>-5.7780800268124001E-3</v>
      </c>
      <c r="N9480">
        <v>-101.64819647199501</v>
      </c>
      <c r="O9480" s="5" t="s">
        <v>13443</v>
      </c>
      <c r="P9480">
        <v>4748.3773142802602</v>
      </c>
      <c r="Q9480">
        <v>4584.0732417095596</v>
      </c>
      <c r="R9480">
        <v>4369.4180657921997</v>
      </c>
      <c r="S9480">
        <v>4526.9586602531499</v>
      </c>
      <c r="T9480">
        <v>4195.1098931432998</v>
      </c>
      <c r="U9480">
        <v>5065.3689133726402</v>
      </c>
      <c r="V9480">
        <v>3923.5428752356102</v>
      </c>
      <c r="W9480">
        <v>5247.69413112652</v>
      </c>
      <c r="X9480">
        <v>-5.7780800268124001E-3</v>
      </c>
    </row>
    <row r="9481" spans="1:24" x14ac:dyDescent="0.4">
      <c r="A9481" s="2" t="s">
        <v>17821</v>
      </c>
      <c r="B9481" s="2" t="s">
        <v>3254</v>
      </c>
      <c r="C9481" s="8">
        <v>3.5641125734186797E-2</v>
      </c>
      <c r="D9481" s="6">
        <v>-5.4478604196777601E-2</v>
      </c>
      <c r="E9481" s="11">
        <v>-9.6632207736883302E-2</v>
      </c>
      <c r="F9481">
        <v>0.737420312880262</v>
      </c>
      <c r="G9481">
        <v>-1.52328628978243</v>
      </c>
      <c r="H9481">
        <v>-1.6134059517787001</v>
      </c>
      <c r="I9481">
        <v>-9.0325648001749997E-2</v>
      </c>
      <c r="J9481">
        <v>0.766978816803353</v>
      </c>
      <c r="K9481">
        <v>-9.0325648001749997E-2</v>
      </c>
      <c r="L9481">
        <v>0.766978816803353</v>
      </c>
      <c r="M9481">
        <v>-1.0407016825810401E-2</v>
      </c>
      <c r="N9481">
        <v>-56.806387767751701</v>
      </c>
      <c r="O9481" s="5" t="s">
        <v>13443</v>
      </c>
      <c r="P9481">
        <v>137.53446239768999</v>
      </c>
      <c r="Q9481">
        <v>147.48336906343999</v>
      </c>
      <c r="R9481">
        <v>125.798984619737</v>
      </c>
      <c r="S9481">
        <v>147.97260994733301</v>
      </c>
      <c r="T9481">
        <v>422.82159242094502</v>
      </c>
      <c r="U9481">
        <v>383.19667860899699</v>
      </c>
      <c r="V9481">
        <v>485.09656157995499</v>
      </c>
      <c r="W9481">
        <v>341.56965742788998</v>
      </c>
      <c r="X9481">
        <v>-1.0407016825810401E-2</v>
      </c>
    </row>
    <row r="9482" spans="1:24" x14ac:dyDescent="0.4">
      <c r="A9482" s="2" t="s">
        <v>24031</v>
      </c>
      <c r="B9482" s="2" t="s">
        <v>11973</v>
      </c>
      <c r="C9482" s="8">
        <v>0.161191768694537</v>
      </c>
      <c r="D9482" s="6">
        <v>0.10720462280071801</v>
      </c>
      <c r="E9482" s="11">
        <v>-5.61048678062019E-2</v>
      </c>
      <c r="F9482">
        <v>0.76708482071961104</v>
      </c>
      <c r="G9482">
        <v>-1.6480239008676001</v>
      </c>
      <c r="H9482">
        <v>-1.7020107932362001</v>
      </c>
      <c r="I9482">
        <v>-5.3755544860173199E-2</v>
      </c>
      <c r="J9482">
        <v>0.71763195409353397</v>
      </c>
      <c r="K9482">
        <v>-5.61048678062019E-2</v>
      </c>
      <c r="L9482">
        <v>0.76708482071961104</v>
      </c>
      <c r="M9482">
        <v>-6.4608464430442403E-3</v>
      </c>
      <c r="N9482">
        <v>33.626887374417997</v>
      </c>
      <c r="O9482" s="5" t="s">
        <v>13443</v>
      </c>
      <c r="P9482">
        <v>684.23395042850996</v>
      </c>
      <c r="Q9482">
        <v>616.52883788815302</v>
      </c>
      <c r="R9482">
        <v>738.02070976912398</v>
      </c>
      <c r="S9482">
        <v>654.59069824159201</v>
      </c>
      <c r="T9482">
        <v>2138.2177890768198</v>
      </c>
      <c r="U9482">
        <v>1847.37442515568</v>
      </c>
      <c r="V9482">
        <v>2439.0084844472199</v>
      </c>
      <c r="W9482">
        <v>2016.9481355667399</v>
      </c>
      <c r="X9482">
        <v>-6.4608464430442403E-3</v>
      </c>
    </row>
    <row r="9483" spans="1:24" x14ac:dyDescent="0.4">
      <c r="A9483" s="2" t="s">
        <v>15506</v>
      </c>
      <c r="B9483" s="2" t="s">
        <v>9357</v>
      </c>
      <c r="C9483" s="8">
        <v>-0.343922890178471</v>
      </c>
      <c r="D9483" s="6">
        <v>-0.45565105751300899</v>
      </c>
      <c r="E9483" s="11">
        <v>-0.129292125399814</v>
      </c>
      <c r="F9483">
        <v>0.76711243087592396</v>
      </c>
      <c r="G9483">
        <v>1.6897012068395501</v>
      </c>
      <c r="H9483">
        <v>1.5779738610973699</v>
      </c>
      <c r="I9483">
        <v>-0.11361443506156101</v>
      </c>
      <c r="J9483">
        <v>0.76436404909251598</v>
      </c>
      <c r="K9483">
        <v>-0.129292125399814</v>
      </c>
      <c r="L9483">
        <v>0.76711243087592396</v>
      </c>
      <c r="M9483">
        <v>-1.4886821967590501E-2</v>
      </c>
      <c r="N9483">
        <v>-127.045302601023</v>
      </c>
      <c r="O9483" s="5" t="s">
        <v>13443</v>
      </c>
      <c r="P9483">
        <v>89.397400558498802</v>
      </c>
      <c r="Q9483">
        <v>116.052487131888</v>
      </c>
      <c r="R9483">
        <v>75.479390771842304</v>
      </c>
      <c r="S9483">
        <v>75.240310142711706</v>
      </c>
      <c r="T9483">
        <v>20.511345334462899</v>
      </c>
      <c r="U9483">
        <v>42.490781249624298</v>
      </c>
      <c r="V9483">
        <v>16.084588326690302</v>
      </c>
      <c r="W9483">
        <v>33.424803382971497</v>
      </c>
      <c r="X9483">
        <v>-1.4886821967590501E-2</v>
      </c>
    </row>
    <row r="9484" spans="1:24" x14ac:dyDescent="0.4">
      <c r="A9484" s="2" t="s">
        <v>22486</v>
      </c>
      <c r="B9484" s="2" t="s">
        <v>7395</v>
      </c>
      <c r="C9484" s="8">
        <v>0.201880943236351</v>
      </c>
      <c r="D9484" s="6">
        <v>0.285596844382837</v>
      </c>
      <c r="E9484" s="11">
        <v>8.04396074954246E-2</v>
      </c>
      <c r="F9484">
        <v>0.76724143410742796</v>
      </c>
      <c r="G9484">
        <v>-0.18196587324802499</v>
      </c>
      <c r="H9484">
        <v>-9.8249771337867803E-2</v>
      </c>
      <c r="I9484">
        <v>8.4302292945205498E-2</v>
      </c>
      <c r="J9484">
        <v>0.66978994811396397</v>
      </c>
      <c r="K9484">
        <v>8.04396074954246E-2</v>
      </c>
      <c r="L9484">
        <v>0.76724143410742796</v>
      </c>
      <c r="M9484">
        <v>9.2560208591345207E-3</v>
      </c>
      <c r="N9484">
        <v>54.74450829541</v>
      </c>
      <c r="O9484" s="5" t="s">
        <v>13443</v>
      </c>
      <c r="P9484">
        <v>285.38400947520802</v>
      </c>
      <c r="Q9484">
        <v>352.99298169282503</v>
      </c>
      <c r="R9484">
        <v>380.19248685076099</v>
      </c>
      <c r="S9484">
        <v>401.281654094462</v>
      </c>
      <c r="T9484">
        <v>405.189032396583</v>
      </c>
      <c r="U9484">
        <v>311.46912127018197</v>
      </c>
      <c r="V9484">
        <v>417.10262001712698</v>
      </c>
      <c r="W9484">
        <v>406.50927542909102</v>
      </c>
      <c r="X9484">
        <v>9.2560208591345398E-3</v>
      </c>
    </row>
    <row r="9485" spans="1:24" x14ac:dyDescent="0.4">
      <c r="A9485" s="2" t="s">
        <v>15447</v>
      </c>
      <c r="B9485" s="2" t="s">
        <v>11433</v>
      </c>
      <c r="C9485" s="8">
        <v>1.0577088396055701E-2</v>
      </c>
      <c r="D9485" s="6">
        <v>-4.1004228525087699E-2</v>
      </c>
      <c r="E9485" s="11">
        <v>-5.2885627336868697E-2</v>
      </c>
      <c r="F9485">
        <v>0.76725827146653103</v>
      </c>
      <c r="G9485">
        <v>-1.8682993282554601</v>
      </c>
      <c r="H9485">
        <v>-1.9198802805677899</v>
      </c>
      <c r="I9485">
        <v>-5.1488348833442603E-2</v>
      </c>
      <c r="J9485">
        <v>0.64333685397794704</v>
      </c>
      <c r="K9485">
        <v>-5.2885627336868697E-2</v>
      </c>
      <c r="L9485">
        <v>0.76725827146653103</v>
      </c>
      <c r="M9485">
        <v>-6.0849367716594204E-3</v>
      </c>
      <c r="N9485">
        <v>-75.535795245249403</v>
      </c>
      <c r="O9485" s="5" t="s">
        <v>13443</v>
      </c>
      <c r="P9485">
        <v>1251.56360781898</v>
      </c>
      <c r="Q9485">
        <v>1288.66615919367</v>
      </c>
      <c r="R9485">
        <v>1213.26131833258</v>
      </c>
      <c r="S9485">
        <v>1248.9891483690101</v>
      </c>
      <c r="T9485">
        <v>4886.7380638948398</v>
      </c>
      <c r="U9485">
        <v>4222.9599383227496</v>
      </c>
      <c r="V9485">
        <v>5307.91414780779</v>
      </c>
      <c r="W9485">
        <v>3870.27390028731</v>
      </c>
      <c r="X9485">
        <v>-6.08493677165941E-3</v>
      </c>
    </row>
    <row r="9486" spans="1:24" x14ac:dyDescent="0.4">
      <c r="A9486" s="2" t="s">
        <v>15782</v>
      </c>
      <c r="B9486" s="2" t="s">
        <v>6082</v>
      </c>
      <c r="C9486" s="8">
        <v>0.116515139095062</v>
      </c>
      <c r="D9486" s="6">
        <v>4.6217500037969803E-2</v>
      </c>
      <c r="E9486" s="11">
        <v>-7.4254163695695E-2</v>
      </c>
      <c r="F9486">
        <v>0.76730019783963699</v>
      </c>
      <c r="G9486">
        <v>0.97071947754604904</v>
      </c>
      <c r="H9486">
        <v>0.90042212995924498</v>
      </c>
      <c r="I9486">
        <v>-7.0039880488472497E-2</v>
      </c>
      <c r="J9486">
        <v>0.72712863056115695</v>
      </c>
      <c r="K9486">
        <v>-7.4254163695695E-2</v>
      </c>
      <c r="L9486">
        <v>0.76730019783963699</v>
      </c>
      <c r="M9486">
        <v>-8.5418046886784407E-3</v>
      </c>
      <c r="N9486">
        <v>21.6365044333991</v>
      </c>
      <c r="O9486" s="5" t="s">
        <v>13443</v>
      </c>
      <c r="P9486">
        <v>326.64434819451498</v>
      </c>
      <c r="Q9486">
        <v>340.90418094991998</v>
      </c>
      <c r="R9486">
        <v>313.09969505356798</v>
      </c>
      <c r="S9486">
        <v>373.69354037546799</v>
      </c>
      <c r="T9486">
        <v>148.97713979767801</v>
      </c>
      <c r="U9486">
        <v>185.55607224606601</v>
      </c>
      <c r="V9486">
        <v>155.362500882804</v>
      </c>
      <c r="W9486">
        <v>206.91544951363301</v>
      </c>
      <c r="X9486">
        <v>-8.5418046886784407E-3</v>
      </c>
    </row>
    <row r="9487" spans="1:24" x14ac:dyDescent="0.4">
      <c r="A9487" s="2" t="s">
        <v>20102</v>
      </c>
      <c r="B9487" s="2" t="s">
        <v>3813</v>
      </c>
      <c r="C9487" s="8">
        <v>4.2297590617079897E-2</v>
      </c>
      <c r="D9487" s="6">
        <v>0.278071596353137</v>
      </c>
      <c r="E9487" s="11">
        <v>0.21886173922841501</v>
      </c>
      <c r="F9487">
        <v>0.76730786702391196</v>
      </c>
      <c r="G9487">
        <v>1.2919136347201099</v>
      </c>
      <c r="H9487">
        <v>1.5276880900071901</v>
      </c>
      <c r="I9487">
        <v>0.238840021207047</v>
      </c>
      <c r="J9487">
        <v>0.61492580204244696</v>
      </c>
      <c r="K9487">
        <v>0.21886173922841501</v>
      </c>
      <c r="L9487">
        <v>0.76730786702391196</v>
      </c>
      <c r="M9487">
        <v>2.5175742259118099E-2</v>
      </c>
      <c r="N9487">
        <v>81.351013114054396</v>
      </c>
      <c r="O9487" s="5" t="s">
        <v>13443</v>
      </c>
      <c r="P9487">
        <v>44.698700279249401</v>
      </c>
      <c r="Q9487">
        <v>60.444003714524797</v>
      </c>
      <c r="R9487">
        <v>50.319593847894801</v>
      </c>
      <c r="S9487">
        <v>77.748320480802093</v>
      </c>
      <c r="T9487">
        <v>21.590889825750399</v>
      </c>
      <c r="U9487">
        <v>21.0504787842175</v>
      </c>
      <c r="V9487">
        <v>16.084588326690302</v>
      </c>
      <c r="W9487">
        <v>27.6948370887478</v>
      </c>
      <c r="X9487">
        <v>2.5175742259118099E-2</v>
      </c>
    </row>
    <row r="9488" spans="1:24" x14ac:dyDescent="0.4">
      <c r="A9488" s="2" t="s">
        <v>14860</v>
      </c>
      <c r="B9488" s="2" t="s">
        <v>2584</v>
      </c>
      <c r="C9488" s="8">
        <v>-0.210955885323168</v>
      </c>
      <c r="D9488" s="6">
        <v>-0.13284508191344199</v>
      </c>
      <c r="E9488" s="11">
        <v>7.5983983440965505E-2</v>
      </c>
      <c r="F9488">
        <v>0.76731867037170198</v>
      </c>
      <c r="G9488">
        <v>-0.26017139881314399</v>
      </c>
      <c r="H9488">
        <v>-0.18206031390497299</v>
      </c>
      <c r="I9488">
        <v>7.8026846505465E-2</v>
      </c>
      <c r="J9488">
        <v>0.61416775650289801</v>
      </c>
      <c r="K9488">
        <v>7.5983983440965505E-2</v>
      </c>
      <c r="L9488">
        <v>0.76731867037170198</v>
      </c>
      <c r="M9488">
        <v>8.7399995244053404E-3</v>
      </c>
      <c r="N9488">
        <v>-147.800180651836</v>
      </c>
      <c r="O9488" s="5" t="s">
        <v>13443</v>
      </c>
      <c r="P9488">
        <v>594.83654987001103</v>
      </c>
      <c r="Q9488">
        <v>715.65700397997296</v>
      </c>
      <c r="R9488">
        <v>570.288730276141</v>
      </c>
      <c r="S9488">
        <v>627.00258452259698</v>
      </c>
      <c r="T9488">
        <v>677.95394052856295</v>
      </c>
      <c r="U9488">
        <v>870.08645641432395</v>
      </c>
      <c r="V9488">
        <v>591.83973865708106</v>
      </c>
      <c r="W9488">
        <v>744.89561824907901</v>
      </c>
      <c r="X9488">
        <v>8.7399995244053699E-3</v>
      </c>
    </row>
    <row r="9489" spans="1:24" x14ac:dyDescent="0.4">
      <c r="A9489" s="2" t="s">
        <v>23484</v>
      </c>
      <c r="B9489" s="2" t="s">
        <v>3695</v>
      </c>
      <c r="C9489" s="8">
        <v>3.9522545750227699E-2</v>
      </c>
      <c r="D9489" s="6">
        <v>0.120120147166698</v>
      </c>
      <c r="E9489" s="11">
        <v>7.7887198977462102E-2</v>
      </c>
      <c r="F9489">
        <v>0.76736004668854296</v>
      </c>
      <c r="G9489">
        <v>-0.186698072741737</v>
      </c>
      <c r="H9489">
        <v>-0.106100234741005</v>
      </c>
      <c r="I9489">
        <v>8.0613153967612705E-2</v>
      </c>
      <c r="J9489">
        <v>0.64327661606226305</v>
      </c>
      <c r="K9489">
        <v>7.7887198977462102E-2</v>
      </c>
      <c r="L9489">
        <v>0.76736004668854296</v>
      </c>
      <c r="M9489">
        <v>8.9570914767961602E-3</v>
      </c>
      <c r="N9489">
        <v>71.787495787132897</v>
      </c>
      <c r="O9489" s="5" t="s">
        <v>13443</v>
      </c>
      <c r="P9489">
        <v>409.16502563312901</v>
      </c>
      <c r="Q9489">
        <v>447.285627487483</v>
      </c>
      <c r="R9489">
        <v>466.854009588802</v>
      </c>
      <c r="S9489">
        <v>463.98191254672201</v>
      </c>
      <c r="T9489">
        <v>531.49573787722295</v>
      </c>
      <c r="U9489">
        <v>428.41622562694602</v>
      </c>
      <c r="V9489">
        <v>444.88509076322902</v>
      </c>
      <c r="W9489">
        <v>540.20848896097698</v>
      </c>
      <c r="X9489">
        <v>8.9570914767961602E-3</v>
      </c>
    </row>
    <row r="9490" spans="1:24" x14ac:dyDescent="0.4">
      <c r="A9490" s="2" t="s">
        <v>24369</v>
      </c>
      <c r="B9490" s="2" t="s">
        <v>9230</v>
      </c>
      <c r="C9490" s="8">
        <v>0.28751412420945699</v>
      </c>
      <c r="D9490" s="6">
        <v>0.13694095841578299</v>
      </c>
      <c r="E9490" s="11">
        <v>-0.167497768017635</v>
      </c>
      <c r="F9490">
        <v>0.72109417094821304</v>
      </c>
      <c r="G9490">
        <v>0.29470005684482897</v>
      </c>
      <c r="H9490">
        <v>0.144127420381332</v>
      </c>
      <c r="I9490">
        <v>-0.14861633242528</v>
      </c>
      <c r="J9490">
        <v>0.76736837256630297</v>
      </c>
      <c r="K9490">
        <v>-0.14861633242528</v>
      </c>
      <c r="L9490">
        <v>0.76736837256630297</v>
      </c>
      <c r="M9490">
        <v>-1.7090299280884898E-2</v>
      </c>
      <c r="N9490">
        <v>25.468132218062799</v>
      </c>
      <c r="O9490" s="5" t="s">
        <v>13443</v>
      </c>
      <c r="P9490">
        <v>51.575423399133904</v>
      </c>
      <c r="Q9490">
        <v>48.355202971619804</v>
      </c>
      <c r="R9490">
        <v>67.092791797193101</v>
      </c>
      <c r="S9490">
        <v>42.636175747536598</v>
      </c>
      <c r="T9490">
        <v>39.943146177638297</v>
      </c>
      <c r="U9490">
        <v>39.762015481299798</v>
      </c>
      <c r="V9490">
        <v>47.8882061544642</v>
      </c>
      <c r="W9490">
        <v>49.341376422481702</v>
      </c>
      <c r="X9490">
        <v>-1.7090299280884999E-2</v>
      </c>
    </row>
    <row r="9491" spans="1:24" x14ac:dyDescent="0.4">
      <c r="A9491" s="2" t="s">
        <v>26981</v>
      </c>
      <c r="B9491" s="2" t="s">
        <v>10765</v>
      </c>
      <c r="C9491" s="8">
        <v>-0.1656712052432</v>
      </c>
      <c r="D9491" s="6">
        <v>1.77498149466425E-2</v>
      </c>
      <c r="E9491" s="11">
        <v>0.16670590709866501</v>
      </c>
      <c r="F9491">
        <v>0.76744427633886003</v>
      </c>
      <c r="G9491">
        <v>5.81684027095144E-2</v>
      </c>
      <c r="H9491">
        <v>0.24158942516624701</v>
      </c>
      <c r="I9491">
        <v>0.184709681078011</v>
      </c>
      <c r="J9491">
        <v>0.71638974170056002</v>
      </c>
      <c r="K9491">
        <v>0.16670590709866501</v>
      </c>
      <c r="L9491">
        <v>0.76744427633886003</v>
      </c>
      <c r="M9491">
        <v>1.91633689051472E-2</v>
      </c>
      <c r="N9491">
        <v>173.884725948876</v>
      </c>
      <c r="O9491" s="5" t="s">
        <v>13443</v>
      </c>
      <c r="P9491">
        <v>51.575423399133904</v>
      </c>
      <c r="Q9491">
        <v>45.937442823038801</v>
      </c>
      <c r="R9491">
        <v>50.319593847894801</v>
      </c>
      <c r="S9491">
        <v>47.652196423717399</v>
      </c>
      <c r="T9491">
        <v>44.261324142788297</v>
      </c>
      <c r="U9491">
        <v>47.168665423894801</v>
      </c>
      <c r="V9491">
        <v>39.114794339905899</v>
      </c>
      <c r="W9491">
        <v>42.338084285097203</v>
      </c>
      <c r="X9491">
        <v>1.9163368905147301E-2</v>
      </c>
    </row>
    <row r="9492" spans="1:24" x14ac:dyDescent="0.4">
      <c r="A9492" s="2" t="s">
        <v>14742</v>
      </c>
      <c r="B9492" s="2" t="s">
        <v>10249</v>
      </c>
      <c r="C9492" s="8">
        <v>-5.5684216515256402E-2</v>
      </c>
      <c r="D9492" s="6">
        <v>1.46777907284873E-2</v>
      </c>
      <c r="E9492" s="11">
        <v>6.7467380430763099E-2</v>
      </c>
      <c r="F9492">
        <v>0.767552156065469</v>
      </c>
      <c r="G9492">
        <v>-1.7743069163232199</v>
      </c>
      <c r="H9492">
        <v>-1.7039447090857101</v>
      </c>
      <c r="I9492">
        <v>7.0478002179178198E-2</v>
      </c>
      <c r="J9492">
        <v>0.67717680753258902</v>
      </c>
      <c r="K9492">
        <v>6.7467380430763099E-2</v>
      </c>
      <c r="L9492">
        <v>0.767552156065469</v>
      </c>
      <c r="M9492">
        <v>7.7514692911369596E-3</v>
      </c>
      <c r="N9492">
        <v>165.23329673402699</v>
      </c>
      <c r="O9492" s="5" t="s">
        <v>13443</v>
      </c>
      <c r="P9492">
        <v>502.00078775156999</v>
      </c>
      <c r="Q9492">
        <v>456.95666808180698</v>
      </c>
      <c r="R9492">
        <v>475.24060856345102</v>
      </c>
      <c r="S9492">
        <v>486.55400558953602</v>
      </c>
      <c r="T9492">
        <v>1670.4151761855601</v>
      </c>
      <c r="U9492">
        <v>1536.68495124788</v>
      </c>
      <c r="V9492">
        <v>1590.5464502143</v>
      </c>
      <c r="W9492">
        <v>1493.92954548843</v>
      </c>
      <c r="X9492">
        <v>7.75146929113697E-3</v>
      </c>
    </row>
    <row r="9493" spans="1:24" x14ac:dyDescent="0.4">
      <c r="A9493" s="2" t="s">
        <v>27299</v>
      </c>
      <c r="B9493" s="2" t="s">
        <v>3760</v>
      </c>
      <c r="C9493" s="8">
        <v>0.121497717209384</v>
      </c>
      <c r="D9493" s="6">
        <v>4.8319929829219403E-3</v>
      </c>
      <c r="E9493" s="11">
        <v>-0.129211246070223</v>
      </c>
      <c r="F9493">
        <v>0.75106216951412996</v>
      </c>
      <c r="G9493">
        <v>0.99757540952106805</v>
      </c>
      <c r="H9493">
        <v>0.88090987158808698</v>
      </c>
      <c r="I9493">
        <v>-0.116469966220784</v>
      </c>
      <c r="J9493">
        <v>0.76757077091401604</v>
      </c>
      <c r="K9493">
        <v>-0.116469966220784</v>
      </c>
      <c r="L9493">
        <v>0.76757077091401604</v>
      </c>
      <c r="M9493">
        <v>-1.33802527578757E-2</v>
      </c>
      <c r="N9493">
        <v>2.2774664892688499</v>
      </c>
      <c r="O9493" s="5" t="s">
        <v>13443</v>
      </c>
      <c r="P9493">
        <v>72.205592758787503</v>
      </c>
      <c r="Q9493">
        <v>101.545926240402</v>
      </c>
      <c r="R9493">
        <v>69.888324788742807</v>
      </c>
      <c r="S9493">
        <v>105.336434199796</v>
      </c>
      <c r="T9493">
        <v>43.181779651500797</v>
      </c>
      <c r="U9493">
        <v>43.270428612002704</v>
      </c>
      <c r="V9493">
        <v>39.114794339905899</v>
      </c>
      <c r="W9493">
        <v>54.753011255915197</v>
      </c>
      <c r="X9493">
        <v>-1.33802527578757E-2</v>
      </c>
    </row>
    <row r="9494" spans="1:24" x14ac:dyDescent="0.4">
      <c r="A9494" s="2" t="s">
        <v>16658</v>
      </c>
      <c r="B9494" s="2" t="s">
        <v>8438</v>
      </c>
      <c r="C9494" s="8">
        <v>5.4986005613595103E-3</v>
      </c>
      <c r="D9494" s="6">
        <v>-5.44826749239729E-2</v>
      </c>
      <c r="E9494" s="11">
        <v>-6.2668085180726002E-2</v>
      </c>
      <c r="F9494">
        <v>0.76757673084127698</v>
      </c>
      <c r="G9494">
        <v>0.51030889838759497</v>
      </c>
      <c r="H9494">
        <v>0.45032788034597598</v>
      </c>
      <c r="I9494">
        <v>-5.9863657977917699E-2</v>
      </c>
      <c r="J9494">
        <v>0.71080906226060003</v>
      </c>
      <c r="K9494">
        <v>-6.2668085180726002E-2</v>
      </c>
      <c r="L9494">
        <v>0.76757673084127698</v>
      </c>
      <c r="M9494">
        <v>-7.1991967862792099E-3</v>
      </c>
      <c r="N9494">
        <v>-84.237003820850504</v>
      </c>
      <c r="O9494" s="5" t="s">
        <v>13443</v>
      </c>
      <c r="P9494">
        <v>512.315872431397</v>
      </c>
      <c r="Q9494">
        <v>585.0979559566</v>
      </c>
      <c r="R9494">
        <v>536.74233437754503</v>
      </c>
      <c r="S9494">
        <v>521.66615032280095</v>
      </c>
      <c r="T9494">
        <v>421.74204792965799</v>
      </c>
      <c r="U9494">
        <v>337.97713159104802</v>
      </c>
      <c r="V9494">
        <v>408.69476702817599</v>
      </c>
      <c r="W9494">
        <v>353.66625293791702</v>
      </c>
      <c r="X9494">
        <v>-7.1991967862792003E-3</v>
      </c>
    </row>
    <row r="9495" spans="1:24" x14ac:dyDescent="0.4">
      <c r="A9495" s="2" t="s">
        <v>15160</v>
      </c>
      <c r="B9495" s="2" t="s">
        <v>4530</v>
      </c>
      <c r="C9495" s="8">
        <v>-0.19792407761624101</v>
      </c>
      <c r="D9495" s="6">
        <v>-0.25686494129785897</v>
      </c>
      <c r="E9495" s="11">
        <v>-6.1807377547307099E-2</v>
      </c>
      <c r="F9495">
        <v>0.76764181243254703</v>
      </c>
      <c r="G9495">
        <v>0.20964312647622901</v>
      </c>
      <c r="H9495">
        <v>0.15070271549627301</v>
      </c>
      <c r="I9495">
        <v>-5.8914832099987297E-2</v>
      </c>
      <c r="J9495">
        <v>0.72412363751581499</v>
      </c>
      <c r="K9495">
        <v>-6.1807377547307099E-2</v>
      </c>
      <c r="L9495">
        <v>0.76764181243254703</v>
      </c>
      <c r="M9495">
        <v>-7.0980443986566402E-3</v>
      </c>
      <c r="N9495">
        <v>-127.615600808739</v>
      </c>
      <c r="O9495" s="5" t="s">
        <v>13443</v>
      </c>
      <c r="P9495">
        <v>508.877510871455</v>
      </c>
      <c r="Q9495">
        <v>589.93347625376202</v>
      </c>
      <c r="R9495">
        <v>475.24060856345102</v>
      </c>
      <c r="S9495">
        <v>446.42584018008898</v>
      </c>
      <c r="T9495">
        <v>446.21172306550801</v>
      </c>
      <c r="U9495">
        <v>490.39819093603001</v>
      </c>
      <c r="V9495">
        <v>402.48026699286402</v>
      </c>
      <c r="W9495">
        <v>413.83089902726601</v>
      </c>
      <c r="X9495">
        <v>-7.0980443986566203E-3</v>
      </c>
    </row>
    <row r="9496" spans="1:24" x14ac:dyDescent="0.4">
      <c r="A9496" s="2" t="s">
        <v>19972</v>
      </c>
      <c r="B9496" s="2" t="s">
        <v>4539</v>
      </c>
      <c r="C9496" s="8">
        <v>-1.00451347333224E-3</v>
      </c>
      <c r="D9496" s="6">
        <v>6.5878529558997298E-2</v>
      </c>
      <c r="E9496" s="11">
        <v>6.5842622300134004E-2</v>
      </c>
      <c r="F9496">
        <v>0.76772814700713998</v>
      </c>
      <c r="G9496">
        <v>-0.38240303559199901</v>
      </c>
      <c r="H9496">
        <v>-0.31551969448622103</v>
      </c>
      <c r="I9496">
        <v>6.6859224466413195E-2</v>
      </c>
      <c r="J9496">
        <v>0.54162798244610399</v>
      </c>
      <c r="K9496">
        <v>6.5842622300134004E-2</v>
      </c>
      <c r="L9496">
        <v>0.76772814700713998</v>
      </c>
      <c r="M9496">
        <v>7.5582416355890799E-3</v>
      </c>
      <c r="N9496">
        <v>90.8735762962378</v>
      </c>
      <c r="O9496" s="5" t="s">
        <v>13443</v>
      </c>
      <c r="P9496">
        <v>1251.56360781898</v>
      </c>
      <c r="Q9496">
        <v>1315.2615208280599</v>
      </c>
      <c r="R9496">
        <v>1316.6960390199099</v>
      </c>
      <c r="S9496">
        <v>1364.35762392117</v>
      </c>
      <c r="T9496">
        <v>1625.0743075514799</v>
      </c>
      <c r="U9496">
        <v>1662.2081765908099</v>
      </c>
      <c r="V9496">
        <v>1844.9753928365001</v>
      </c>
      <c r="W9496">
        <v>1441.4048544580501</v>
      </c>
      <c r="X9496">
        <v>7.5582416355890799E-3</v>
      </c>
    </row>
    <row r="9497" spans="1:24" x14ac:dyDescent="0.4">
      <c r="A9497" s="2" t="s">
        <v>17360</v>
      </c>
      <c r="B9497" s="2" t="s">
        <v>9393</v>
      </c>
      <c r="C9497" s="8">
        <v>8.5591716817438504E-2</v>
      </c>
      <c r="D9497" s="6">
        <v>3.1057010193424099E-2</v>
      </c>
      <c r="E9497" s="11">
        <v>-5.6209154099000402E-2</v>
      </c>
      <c r="F9497">
        <v>0.76794147666479295</v>
      </c>
      <c r="G9497">
        <v>0.75941609581814995</v>
      </c>
      <c r="H9497">
        <v>0.70488164761931005</v>
      </c>
      <c r="I9497">
        <v>-5.4527060666664497E-2</v>
      </c>
      <c r="J9497">
        <v>0.67550786441354205</v>
      </c>
      <c r="K9497">
        <v>-5.6209154099000402E-2</v>
      </c>
      <c r="L9497">
        <v>0.76794147666479295</v>
      </c>
      <c r="M9497">
        <v>-6.4456091180038304E-3</v>
      </c>
      <c r="N9497">
        <v>19.9433360659289</v>
      </c>
      <c r="O9497" s="5" t="s">
        <v>13443</v>
      </c>
      <c r="P9497">
        <v>873.34383622533403</v>
      </c>
      <c r="Q9497">
        <v>841.38053170618502</v>
      </c>
      <c r="R9497">
        <v>852.637562422663</v>
      </c>
      <c r="S9497">
        <v>890.34367002208796</v>
      </c>
      <c r="T9497">
        <v>510.62454437899697</v>
      </c>
      <c r="U9497">
        <v>481.82206994986802</v>
      </c>
      <c r="V9497">
        <v>493.13885574329998</v>
      </c>
      <c r="W9497">
        <v>558.99004514759895</v>
      </c>
      <c r="X9497">
        <v>-6.4456091180038304E-3</v>
      </c>
    </row>
    <row r="9498" spans="1:24" x14ac:dyDescent="0.4">
      <c r="A9498" s="2" t="s">
        <v>17468</v>
      </c>
      <c r="B9498" s="2" t="s">
        <v>7017</v>
      </c>
      <c r="C9498" s="8">
        <v>-1.3165354686773999E-2</v>
      </c>
      <c r="D9498" s="6">
        <v>5.5686899411191801E-2</v>
      </c>
      <c r="E9498" s="11">
        <v>6.7466088432608998E-2</v>
      </c>
      <c r="F9498">
        <v>0.76798666383088598</v>
      </c>
      <c r="G9498">
        <v>0.824445579216186</v>
      </c>
      <c r="H9498">
        <v>0.89329809565024998</v>
      </c>
      <c r="I9498">
        <v>6.8887873995909996E-2</v>
      </c>
      <c r="J9498">
        <v>0.54992798852352698</v>
      </c>
      <c r="K9498">
        <v>6.7466088432608998E-2</v>
      </c>
      <c r="L9498">
        <v>0.76798666383088598</v>
      </c>
      <c r="M9498">
        <v>7.73473886292491E-3</v>
      </c>
      <c r="N9498">
        <v>103.301490365075</v>
      </c>
      <c r="O9498" s="5" t="s">
        <v>13443</v>
      </c>
      <c r="P9498">
        <v>1138.0976763408901</v>
      </c>
      <c r="Q9498">
        <v>1114.58742849584</v>
      </c>
      <c r="R9498">
        <v>1160.1461914931299</v>
      </c>
      <c r="S9498">
        <v>1171.2408278882101</v>
      </c>
      <c r="T9498">
        <v>623.61686780042396</v>
      </c>
      <c r="U9498">
        <v>623.32806622155204</v>
      </c>
      <c r="V9498">
        <v>594.03309161072002</v>
      </c>
      <c r="W9498">
        <v>640.80123057068204</v>
      </c>
      <c r="X9498">
        <v>7.73473886292491E-3</v>
      </c>
    </row>
    <row r="9499" spans="1:24" x14ac:dyDescent="0.4">
      <c r="A9499" s="2" t="s">
        <v>22700</v>
      </c>
      <c r="B9499" s="2" t="s">
        <v>12774</v>
      </c>
      <c r="C9499" s="8">
        <v>-2.7744801853239399E-2</v>
      </c>
      <c r="D9499" s="6">
        <v>-8.3198882124398299E-2</v>
      </c>
      <c r="E9499" s="11">
        <v>-5.8379196578559202E-2</v>
      </c>
      <c r="F9499">
        <v>0.76814043122598197</v>
      </c>
      <c r="G9499">
        <v>-1.1701673666975401</v>
      </c>
      <c r="H9499">
        <v>-1.2256212183249</v>
      </c>
      <c r="I9499">
        <v>-5.5292790905128203E-2</v>
      </c>
      <c r="J9499">
        <v>0.73186539956015395</v>
      </c>
      <c r="K9499">
        <v>-5.8379196578559202E-2</v>
      </c>
      <c r="L9499">
        <v>0.76814043122598197</v>
      </c>
      <c r="M9499">
        <v>-6.6878842794695897E-3</v>
      </c>
      <c r="N9499">
        <v>-108.442287570853</v>
      </c>
      <c r="O9499" s="5" t="s">
        <v>13443</v>
      </c>
      <c r="P9499">
        <v>526.069318671166</v>
      </c>
      <c r="Q9499">
        <v>551.24931387646598</v>
      </c>
      <c r="R9499">
        <v>505.99147147049803</v>
      </c>
      <c r="S9499">
        <v>509.126098632349</v>
      </c>
      <c r="T9499">
        <v>1272.78295522799</v>
      </c>
      <c r="U9499">
        <v>1110.2178440268799</v>
      </c>
      <c r="V9499">
        <v>1258.2534777379101</v>
      </c>
      <c r="W9499">
        <v>1078.825320618</v>
      </c>
      <c r="X9499">
        <v>-6.6878842794695801E-3</v>
      </c>
    </row>
    <row r="9500" spans="1:24" x14ac:dyDescent="0.4">
      <c r="A9500" s="2" t="s">
        <v>18826</v>
      </c>
      <c r="B9500" s="2" t="s">
        <v>11309</v>
      </c>
      <c r="C9500" s="8">
        <v>-0.128054559150099</v>
      </c>
      <c r="D9500" s="6">
        <v>-0.29170361287808699</v>
      </c>
      <c r="E9500" s="11">
        <v>-0.18387489198557899</v>
      </c>
      <c r="F9500">
        <v>0.71513325140694395</v>
      </c>
      <c r="G9500">
        <v>-0.75123840440224898</v>
      </c>
      <c r="H9500">
        <v>-0.91488760705908601</v>
      </c>
      <c r="I9500">
        <v>-0.164991180666229</v>
      </c>
      <c r="J9500">
        <v>0.76829963778766897</v>
      </c>
      <c r="K9500">
        <v>-0.164991180666229</v>
      </c>
      <c r="L9500">
        <v>0.76829963778766897</v>
      </c>
      <c r="M9500">
        <v>-1.8886436763568298E-2</v>
      </c>
      <c r="N9500">
        <v>-113.700926413071</v>
      </c>
      <c r="O9500" s="5" t="s">
        <v>13443</v>
      </c>
      <c r="P9500">
        <v>44.698700279249401</v>
      </c>
      <c r="Q9500">
        <v>43.519682674457798</v>
      </c>
      <c r="R9500">
        <v>41.932994873245697</v>
      </c>
      <c r="S9500">
        <v>30.096124057084701</v>
      </c>
      <c r="T9500">
        <v>60.4544915121011</v>
      </c>
      <c r="U9500">
        <v>84.981562499248497</v>
      </c>
      <c r="V9500">
        <v>52.640470887349998</v>
      </c>
      <c r="W9500">
        <v>80.219528119131596</v>
      </c>
      <c r="X9500">
        <v>-1.8886436763568298E-2</v>
      </c>
    </row>
    <row r="9501" spans="1:24" x14ac:dyDescent="0.4">
      <c r="A9501" s="2" t="s">
        <v>16496</v>
      </c>
      <c r="B9501" s="2" t="s">
        <v>4714</v>
      </c>
      <c r="C9501" s="8">
        <v>-4.6514726696894701E-2</v>
      </c>
      <c r="D9501" s="6">
        <v>-0.107997458568676</v>
      </c>
      <c r="E9501" s="11">
        <v>-6.4499722110490598E-2</v>
      </c>
      <c r="F9501">
        <v>0.76836160422995703</v>
      </c>
      <c r="G9501">
        <v>8.4861306093417604E-2</v>
      </c>
      <c r="H9501">
        <v>2.3378805523610401E-2</v>
      </c>
      <c r="I9501">
        <v>-6.1403712130272799E-2</v>
      </c>
      <c r="J9501">
        <v>0.73411084702754104</v>
      </c>
      <c r="K9501">
        <v>-6.4499722110490598E-2</v>
      </c>
      <c r="L9501">
        <v>0.76836160422995703</v>
      </c>
      <c r="M9501">
        <v>-7.3809834770370503E-3</v>
      </c>
      <c r="N9501">
        <v>-113.301643690463</v>
      </c>
      <c r="O9501" s="5" t="s">
        <v>13443</v>
      </c>
      <c r="P9501">
        <v>488.24734151180098</v>
      </c>
      <c r="Q9501">
        <v>427.94354629883497</v>
      </c>
      <c r="R9501">
        <v>458.46741061415298</v>
      </c>
      <c r="S9501">
        <v>386.23359206591999</v>
      </c>
      <c r="T9501">
        <v>477.51851331284701</v>
      </c>
      <c r="U9501">
        <v>366.434260317861</v>
      </c>
      <c r="V9501">
        <v>410.88811998181501</v>
      </c>
      <c r="W9501">
        <v>405.55428104672097</v>
      </c>
      <c r="X9501">
        <v>-7.3809834770370304E-3</v>
      </c>
    </row>
    <row r="9502" spans="1:24" x14ac:dyDescent="0.4">
      <c r="A9502" s="2" t="s">
        <v>21927</v>
      </c>
      <c r="B9502" s="2" t="s">
        <v>3309</v>
      </c>
      <c r="C9502" s="8">
        <v>6.3658825496538701E-2</v>
      </c>
      <c r="D9502" s="6">
        <v>1.42680079209583E-2</v>
      </c>
      <c r="E9502" s="11">
        <v>-5.0139409462641699E-2</v>
      </c>
      <c r="F9502">
        <v>0.76839194643419495</v>
      </c>
      <c r="G9502">
        <v>0.58290065654016698</v>
      </c>
      <c r="H9502">
        <v>0.53351011360191003</v>
      </c>
      <c r="I9502">
        <v>-4.92665795483027E-2</v>
      </c>
      <c r="J9502">
        <v>0.62444403523321901</v>
      </c>
      <c r="K9502">
        <v>-5.0139409462641699E-2</v>
      </c>
      <c r="L9502">
        <v>0.76839194643419495</v>
      </c>
      <c r="M9502">
        <v>-5.7368106225187503E-3</v>
      </c>
      <c r="N9502">
        <v>12.6330623994932</v>
      </c>
      <c r="O9502" s="5" t="s">
        <v>13443</v>
      </c>
      <c r="P9502">
        <v>1598.83812537315</v>
      </c>
      <c r="Q9502">
        <v>1702.1031446010199</v>
      </c>
      <c r="R9502">
        <v>1627.0002010819301</v>
      </c>
      <c r="S9502">
        <v>1700.4310092252799</v>
      </c>
      <c r="T9502">
        <v>1139.63913463586</v>
      </c>
      <c r="U9502">
        <v>1026.79557625239</v>
      </c>
      <c r="V9502">
        <v>1166.86377133626</v>
      </c>
      <c r="W9502">
        <v>1096.3335509614601</v>
      </c>
      <c r="X9502">
        <v>-5.7368106225187399E-3</v>
      </c>
    </row>
    <row r="9503" spans="1:24" x14ac:dyDescent="0.4">
      <c r="A9503" s="2" t="s">
        <v>16585</v>
      </c>
      <c r="B9503" s="2" t="s">
        <v>4211</v>
      </c>
      <c r="C9503" s="8">
        <v>7.3835215687568595E-2</v>
      </c>
      <c r="D9503" s="6">
        <v>0.14896793568949401</v>
      </c>
      <c r="E9503" s="11">
        <v>7.2858931621186104E-2</v>
      </c>
      <c r="F9503">
        <v>0.76859804694296296</v>
      </c>
      <c r="G9503">
        <v>-0.49115934356114699</v>
      </c>
      <c r="H9503">
        <v>-0.41602640405916902</v>
      </c>
      <c r="I9503">
        <v>7.5347760035794104E-2</v>
      </c>
      <c r="J9503">
        <v>0.65254596716512603</v>
      </c>
      <c r="K9503">
        <v>7.2858931621186104E-2</v>
      </c>
      <c r="L9503">
        <v>0.76859804694296296</v>
      </c>
      <c r="M9503">
        <v>8.3278285934005394E-3</v>
      </c>
      <c r="N9503">
        <v>63.634913851866401</v>
      </c>
      <c r="O9503" s="5" t="s">
        <v>13443</v>
      </c>
      <c r="P9503">
        <v>491.68570307174298</v>
      </c>
      <c r="Q9503">
        <v>478.71650941903602</v>
      </c>
      <c r="R9503">
        <v>578.67532925079104</v>
      </c>
      <c r="S9503">
        <v>494.07803660380699</v>
      </c>
      <c r="T9503">
        <v>712.13951608600098</v>
      </c>
      <c r="U9503">
        <v>624.88736094630895</v>
      </c>
      <c r="V9503">
        <v>772.42579850673997</v>
      </c>
      <c r="W9503">
        <v>634.75293281566803</v>
      </c>
      <c r="X9503">
        <v>8.3278285934005603E-3</v>
      </c>
    </row>
    <row r="9504" spans="1:24" x14ac:dyDescent="0.4">
      <c r="A9504" s="2" t="s">
        <v>18283</v>
      </c>
      <c r="B9504" s="2" t="s">
        <v>5024</v>
      </c>
      <c r="C9504" s="8">
        <v>-0.14498875726233201</v>
      </c>
      <c r="D9504" s="6">
        <v>-0.20135812036664</v>
      </c>
      <c r="E9504" s="11">
        <v>-5.9480374095246501E-2</v>
      </c>
      <c r="F9504">
        <v>0.768605238806639</v>
      </c>
      <c r="G9504">
        <v>-0.87210459240776705</v>
      </c>
      <c r="H9504">
        <v>-0.92847375337964499</v>
      </c>
      <c r="I9504">
        <v>-5.6313716450611999E-2</v>
      </c>
      <c r="J9504">
        <v>0.74118108619299095</v>
      </c>
      <c r="K9504">
        <v>-5.9480374095246501E-2</v>
      </c>
      <c r="L9504">
        <v>0.768605238806639</v>
      </c>
      <c r="M9504">
        <v>-6.7984080776354004E-3</v>
      </c>
      <c r="N9504">
        <v>-125.75593182079599</v>
      </c>
      <c r="O9504" s="5" t="s">
        <v>13443</v>
      </c>
      <c r="P9504">
        <v>505.43914931151198</v>
      </c>
      <c r="Q9504">
        <v>505.31187105342701</v>
      </c>
      <c r="R9504">
        <v>410.94334975780799</v>
      </c>
      <c r="S9504">
        <v>463.98191254672201</v>
      </c>
      <c r="T9504">
        <v>911.13555064666696</v>
      </c>
      <c r="U9504">
        <v>903.61129299659694</v>
      </c>
      <c r="V9504">
        <v>857.96656369868401</v>
      </c>
      <c r="W9504">
        <v>783.09539354390301</v>
      </c>
      <c r="X9504">
        <v>-6.7984080776354004E-3</v>
      </c>
    </row>
    <row r="9505" spans="1:24" x14ac:dyDescent="0.4">
      <c r="A9505" s="2" t="s">
        <v>24979</v>
      </c>
      <c r="B9505" s="2" t="s">
        <v>5569</v>
      </c>
      <c r="C9505" s="8">
        <v>-0.107093430467002</v>
      </c>
      <c r="D9505" s="6">
        <v>-0.18734862807569</v>
      </c>
      <c r="E9505" s="11">
        <v>-8.5915602892071799E-2</v>
      </c>
      <c r="F9505">
        <v>0.75163011129724799</v>
      </c>
      <c r="G9505">
        <v>-1.1757728955479501</v>
      </c>
      <c r="H9505">
        <v>-1.2560279878595999</v>
      </c>
      <c r="I9505">
        <v>-8.0567551519821604E-2</v>
      </c>
      <c r="J9505">
        <v>0.76864379516951598</v>
      </c>
      <c r="K9505">
        <v>-8.0567551519821604E-2</v>
      </c>
      <c r="L9505">
        <v>0.76864379516951598</v>
      </c>
      <c r="M9505">
        <v>-9.2068468213069594E-3</v>
      </c>
      <c r="N9505">
        <v>-119.75342720002099</v>
      </c>
      <c r="O9505" s="5" t="s">
        <v>13443</v>
      </c>
      <c r="P9505">
        <v>161.60299331728601</v>
      </c>
      <c r="Q9505">
        <v>215.18065322370799</v>
      </c>
      <c r="R9505">
        <v>167.73197949298299</v>
      </c>
      <c r="S9505">
        <v>165.52868231396599</v>
      </c>
      <c r="T9505">
        <v>364.52618989141899</v>
      </c>
      <c r="U9505">
        <v>478.70348050035398</v>
      </c>
      <c r="V9505">
        <v>361.17211969931799</v>
      </c>
      <c r="W9505">
        <v>421.47085408623099</v>
      </c>
      <c r="X9505">
        <v>-9.2068468213069403E-3</v>
      </c>
    </row>
    <row r="9506" spans="1:24" x14ac:dyDescent="0.4">
      <c r="A9506" s="2" t="s">
        <v>22582</v>
      </c>
      <c r="B9506" s="2" t="s">
        <v>8443</v>
      </c>
      <c r="C9506" s="8">
        <v>-9.7572407978537404E-2</v>
      </c>
      <c r="D9506" s="6">
        <v>-0.149366978741063</v>
      </c>
      <c r="E9506" s="11">
        <v>-5.3554377887871499E-2</v>
      </c>
      <c r="F9506">
        <v>0.76865349711761</v>
      </c>
      <c r="G9506">
        <v>-0.81085334655251196</v>
      </c>
      <c r="H9506">
        <v>-0.86264766955895</v>
      </c>
      <c r="I9506">
        <v>-5.1907847463463302E-2</v>
      </c>
      <c r="J9506">
        <v>0.702296241363489</v>
      </c>
      <c r="K9506">
        <v>-5.3554377887871499E-2</v>
      </c>
      <c r="L9506">
        <v>0.76865349711761</v>
      </c>
      <c r="M9506">
        <v>-6.1196262313812696E-3</v>
      </c>
      <c r="N9506">
        <v>-123.15415509347299</v>
      </c>
      <c r="O9506" s="5" t="s">
        <v>13443</v>
      </c>
      <c r="P9506">
        <v>838.96022062591203</v>
      </c>
      <c r="Q9506">
        <v>812.36740992321302</v>
      </c>
      <c r="R9506">
        <v>724.04304481137603</v>
      </c>
      <c r="S9506">
        <v>757.41912210329804</v>
      </c>
      <c r="T9506">
        <v>1454.5062779280499</v>
      </c>
      <c r="U9506">
        <v>1384.2638919029</v>
      </c>
      <c r="V9506">
        <v>1266.6613307268599</v>
      </c>
      <c r="W9506">
        <v>1384.4235229766</v>
      </c>
      <c r="X9506">
        <v>-6.11962623138126E-3</v>
      </c>
    </row>
    <row r="9507" spans="1:24" x14ac:dyDescent="0.4">
      <c r="A9507" s="2" t="s">
        <v>19617</v>
      </c>
      <c r="B9507" s="2" t="s">
        <v>6380</v>
      </c>
      <c r="C9507" s="8">
        <v>-0.19511183977666199</v>
      </c>
      <c r="D9507" s="6">
        <v>-3.8503499928720299E-2</v>
      </c>
      <c r="E9507" s="11">
        <v>0.152859673535757</v>
      </c>
      <c r="F9507">
        <v>0.76869165045812704</v>
      </c>
      <c r="G9507">
        <v>2.40447398216563</v>
      </c>
      <c r="H9507">
        <v>2.5610831532081102</v>
      </c>
      <c r="I9507">
        <v>0.15669739291257401</v>
      </c>
      <c r="J9507">
        <v>0.38715228899802601</v>
      </c>
      <c r="K9507">
        <v>0.152859673535757</v>
      </c>
      <c r="L9507">
        <v>0.76869165045812704</v>
      </c>
      <c r="M9507">
        <v>1.7463886946635698E-2</v>
      </c>
      <c r="N9507">
        <v>-168.836650566419</v>
      </c>
      <c r="O9507" s="5" t="s">
        <v>13443</v>
      </c>
      <c r="P9507">
        <v>391.973217833418</v>
      </c>
      <c r="Q9507">
        <v>476.298749270455</v>
      </c>
      <c r="R9507">
        <v>419.32994873245701</v>
      </c>
      <c r="S9507">
        <v>428.86976781345697</v>
      </c>
      <c r="T9507">
        <v>60.0946433483386</v>
      </c>
      <c r="U9507">
        <v>101.743980790385</v>
      </c>
      <c r="V9507">
        <v>36.190323735053099</v>
      </c>
      <c r="W9507">
        <v>104.731050599977</v>
      </c>
      <c r="X9507">
        <v>1.7463886946635698E-2</v>
      </c>
    </row>
    <row r="9508" spans="1:24" x14ac:dyDescent="0.4">
      <c r="A9508" s="2" t="s">
        <v>20774</v>
      </c>
      <c r="B9508" s="2" t="s">
        <v>4643</v>
      </c>
      <c r="C9508" s="8">
        <v>-2.97965533604235E-2</v>
      </c>
      <c r="D9508" s="6">
        <v>-0.120750063093952</v>
      </c>
      <c r="E9508" s="11">
        <v>-9.7392134840019698E-2</v>
      </c>
      <c r="F9508">
        <v>0.73601824516535397</v>
      </c>
      <c r="G9508">
        <v>-1.63001845967898</v>
      </c>
      <c r="H9508">
        <v>-1.7209719348489201</v>
      </c>
      <c r="I9508">
        <v>-9.0969682840527505E-2</v>
      </c>
      <c r="J9508">
        <v>0.76873092576778301</v>
      </c>
      <c r="K9508">
        <v>-9.0969682840527505E-2</v>
      </c>
      <c r="L9508">
        <v>0.76873092576778301</v>
      </c>
      <c r="M9508">
        <v>-1.03910708861187E-2</v>
      </c>
      <c r="N9508">
        <v>-103.861512047909</v>
      </c>
      <c r="O9508" s="5" t="s">
        <v>13443</v>
      </c>
      <c r="P9508">
        <v>137.53446239768999</v>
      </c>
      <c r="Q9508">
        <v>142.647848766278</v>
      </c>
      <c r="R9508">
        <v>139.77664957748601</v>
      </c>
      <c r="S9508">
        <v>117.87648589024801</v>
      </c>
      <c r="T9508">
        <v>403.38979157776998</v>
      </c>
      <c r="U9508">
        <v>448.29723336759503</v>
      </c>
      <c r="V9508">
        <v>367.75217856023698</v>
      </c>
      <c r="W9508">
        <v>465.718927136069</v>
      </c>
      <c r="X9508">
        <v>-1.03910708861187E-2</v>
      </c>
    </row>
    <row r="9509" spans="1:24" x14ac:dyDescent="0.4">
      <c r="A9509" s="2" t="s">
        <v>21115</v>
      </c>
      <c r="B9509" s="2" t="s">
        <v>4158</v>
      </c>
      <c r="C9509" s="8">
        <v>0.26029643179207201</v>
      </c>
      <c r="D9509" s="6">
        <v>0.20612644090829901</v>
      </c>
      <c r="E9509" s="11">
        <v>-5.5981881097859197E-2</v>
      </c>
      <c r="F9509">
        <v>0.76873880912097903</v>
      </c>
      <c r="G9509">
        <v>-1.02230502895473</v>
      </c>
      <c r="H9509">
        <v>-1.0764747194422299</v>
      </c>
      <c r="I9509">
        <v>-5.3949202070421101E-2</v>
      </c>
      <c r="J9509">
        <v>0.68992712593646799</v>
      </c>
      <c r="K9509">
        <v>-5.5981881097859197E-2</v>
      </c>
      <c r="L9509">
        <v>0.76873880912097903</v>
      </c>
      <c r="M9509">
        <v>-6.3943172673255697E-3</v>
      </c>
      <c r="N9509">
        <v>38.3753911400212</v>
      </c>
      <c r="O9509" s="5" t="s">
        <v>13443</v>
      </c>
      <c r="P9509">
        <v>725.49428914781697</v>
      </c>
      <c r="Q9509">
        <v>739.83460546578306</v>
      </c>
      <c r="R9509">
        <v>827.47776549871503</v>
      </c>
      <c r="S9509">
        <v>857.73953562691304</v>
      </c>
      <c r="T9509">
        <v>1636.5894487918799</v>
      </c>
      <c r="U9509">
        <v>1286.80797160559</v>
      </c>
      <c r="V9509">
        <v>1987.5433348230699</v>
      </c>
      <c r="W9509">
        <v>1513.34776459663</v>
      </c>
      <c r="X9509">
        <v>-6.3943172673255697E-3</v>
      </c>
    </row>
    <row r="9510" spans="1:24" x14ac:dyDescent="0.4">
      <c r="A9510" s="2" t="s">
        <v>20164</v>
      </c>
      <c r="B9510" s="2" t="s">
        <v>4870</v>
      </c>
      <c r="C9510" s="8">
        <v>-7.8273096898194505E-2</v>
      </c>
      <c r="D9510" s="6">
        <v>-2.1495824121103201E-2</v>
      </c>
      <c r="E9510" s="11">
        <v>5.6606732037472803E-2</v>
      </c>
      <c r="F9510">
        <v>0.76878341840548803</v>
      </c>
      <c r="G9510">
        <v>-0.11003613174120699</v>
      </c>
      <c r="H9510">
        <v>-5.3258473895769001E-2</v>
      </c>
      <c r="I9510">
        <v>5.68120313377476E-2</v>
      </c>
      <c r="J9510">
        <v>0.29912589302364001</v>
      </c>
      <c r="K9510">
        <v>5.6606732037472803E-2</v>
      </c>
      <c r="L9510">
        <v>0.76878341840548803</v>
      </c>
      <c r="M9510">
        <v>6.46426193981377E-3</v>
      </c>
      <c r="N9510">
        <v>-164.643674958692</v>
      </c>
      <c r="O9510" s="5" t="s">
        <v>13443</v>
      </c>
      <c r="P9510">
        <v>22387.172116784099</v>
      </c>
      <c r="Q9510">
        <v>21984.6930310469</v>
      </c>
      <c r="R9510">
        <v>21916.9786537498</v>
      </c>
      <c r="S9510">
        <v>21641.621207381999</v>
      </c>
      <c r="T9510">
        <v>23523.994161482598</v>
      </c>
      <c r="U9510">
        <v>23447.114776168801</v>
      </c>
      <c r="V9510">
        <v>22669.033893516302</v>
      </c>
      <c r="W9510">
        <v>21809.5250416585</v>
      </c>
      <c r="X9510">
        <v>6.46426193981377E-3</v>
      </c>
    </row>
    <row r="9511" spans="1:24" x14ac:dyDescent="0.4">
      <c r="A9511" s="2" t="s">
        <v>15130</v>
      </c>
      <c r="B9511" s="2" t="s">
        <v>340</v>
      </c>
      <c r="C9511" s="8">
        <v>0.19143654115672001</v>
      </c>
      <c r="D9511" s="6">
        <v>0.13629355553929601</v>
      </c>
      <c r="E9511" s="11">
        <v>-5.6301917062263E-2</v>
      </c>
      <c r="F9511">
        <v>0.76890909360943505</v>
      </c>
      <c r="G9511">
        <v>-0.120882957897053</v>
      </c>
      <c r="H9511">
        <v>-0.17602556105414699</v>
      </c>
      <c r="I9511">
        <v>-5.5000694380156902E-2</v>
      </c>
      <c r="J9511">
        <v>0.62475127340625602</v>
      </c>
      <c r="K9511">
        <v>-5.6301917062263E-2</v>
      </c>
      <c r="L9511">
        <v>0.76890909360943505</v>
      </c>
      <c r="M9511">
        <v>-6.4254564436225098E-3</v>
      </c>
      <c r="N9511">
        <v>35.449026547409503</v>
      </c>
      <c r="O9511" s="5" t="s">
        <v>13443</v>
      </c>
      <c r="P9511">
        <v>1196.5498228599099</v>
      </c>
      <c r="Q9511">
        <v>1315.2615208280599</v>
      </c>
      <c r="R9511">
        <v>1436.9039576565499</v>
      </c>
      <c r="S9511">
        <v>1324.2294585117299</v>
      </c>
      <c r="T9511">
        <v>1474.2979269349901</v>
      </c>
      <c r="U9511">
        <v>1214.3007669044</v>
      </c>
      <c r="V9511">
        <v>1882.9935106995799</v>
      </c>
      <c r="W9511">
        <v>1188.64967459062</v>
      </c>
      <c r="X9511">
        <v>-6.4254564436225297E-3</v>
      </c>
    </row>
    <row r="9512" spans="1:24" x14ac:dyDescent="0.4">
      <c r="A9512" s="2" t="s">
        <v>16962</v>
      </c>
      <c r="B9512" s="2" t="s">
        <v>2366</v>
      </c>
      <c r="C9512" s="8">
        <v>7.3874732666453405E-2</v>
      </c>
      <c r="D9512" s="6">
        <v>0.36401116515392601</v>
      </c>
      <c r="E9512" s="11">
        <v>0.26703089005164599</v>
      </c>
      <c r="F9512">
        <v>0.76891840285131496</v>
      </c>
      <c r="G9512">
        <v>1.4088766310063401</v>
      </c>
      <c r="H9512">
        <v>1.69901369535659</v>
      </c>
      <c r="I9512">
        <v>0.292977107529933</v>
      </c>
      <c r="J9512">
        <v>0.56590405369215502</v>
      </c>
      <c r="K9512">
        <v>0.26703089005164599</v>
      </c>
      <c r="L9512">
        <v>0.76891840285131496</v>
      </c>
      <c r="M9512">
        <v>3.0473497030970801E-2</v>
      </c>
      <c r="N9512">
        <v>78.527839977424307</v>
      </c>
      <c r="O9512" s="5" t="s">
        <v>13443</v>
      </c>
      <c r="P9512">
        <v>37.821977159364899</v>
      </c>
      <c r="Q9512">
        <v>45.937442823038801</v>
      </c>
      <c r="R9512">
        <v>53.1151268394445</v>
      </c>
      <c r="S9512">
        <v>55.176227437988601</v>
      </c>
      <c r="T9512">
        <v>18.352256351887799</v>
      </c>
      <c r="U9512">
        <v>12.864181479243999</v>
      </c>
      <c r="V9512">
        <v>9.1389706401649295</v>
      </c>
      <c r="W9512">
        <v>23.556528098475098</v>
      </c>
      <c r="X9512">
        <v>3.0473497030970902E-2</v>
      </c>
    </row>
    <row r="9513" spans="1:24" x14ac:dyDescent="0.4">
      <c r="A9513" s="2" t="s">
        <v>14692</v>
      </c>
      <c r="B9513" s="2" t="s">
        <v>8568</v>
      </c>
      <c r="C9513" s="8">
        <v>9.7458359632737607E-2</v>
      </c>
      <c r="D9513" s="6">
        <v>-8.6315918511518902E-2</v>
      </c>
      <c r="E9513" s="11">
        <v>-0.20367863977919301</v>
      </c>
      <c r="F9513">
        <v>0.70822653463785801</v>
      </c>
      <c r="G9513">
        <v>-0.358583699658646</v>
      </c>
      <c r="H9513">
        <v>-0.54235824254156895</v>
      </c>
      <c r="I9513">
        <v>-0.18288954420040299</v>
      </c>
      <c r="J9513">
        <v>0.76901049040316505</v>
      </c>
      <c r="K9513">
        <v>-0.18288954420040299</v>
      </c>
      <c r="L9513">
        <v>0.76901049040316505</v>
      </c>
      <c r="M9513">
        <v>-2.08617962011486E-2</v>
      </c>
      <c r="N9513">
        <v>-41.530339943180302</v>
      </c>
      <c r="O9513" s="5" t="s">
        <v>13443</v>
      </c>
      <c r="P9513">
        <v>48.137061839191702</v>
      </c>
      <c r="Q9513">
        <v>24.177601485809902</v>
      </c>
      <c r="R9513">
        <v>33.5463958985966</v>
      </c>
      <c r="S9513">
        <v>32.604134395175102</v>
      </c>
      <c r="T9513">
        <v>45.340868634075903</v>
      </c>
      <c r="U9513">
        <v>43.270428612002704</v>
      </c>
      <c r="V9513">
        <v>51.543794410530197</v>
      </c>
      <c r="W9513">
        <v>43.293078667467803</v>
      </c>
      <c r="X9513">
        <v>-2.08617962011486E-2</v>
      </c>
    </row>
    <row r="9514" spans="1:24" x14ac:dyDescent="0.4">
      <c r="A9514" s="2" t="s">
        <v>23092</v>
      </c>
      <c r="B9514" s="2" t="s">
        <v>11743</v>
      </c>
      <c r="C9514" s="8">
        <v>-1.08494497147961E-2</v>
      </c>
      <c r="D9514" s="6">
        <v>-6.5258150059954195E-2</v>
      </c>
      <c r="E9514" s="11">
        <v>-5.5984244557872702E-2</v>
      </c>
      <c r="F9514">
        <v>0.76912992930912605</v>
      </c>
      <c r="G9514">
        <v>-1.56026998467039</v>
      </c>
      <c r="H9514">
        <v>-1.61467825218036</v>
      </c>
      <c r="I9514">
        <v>-5.4493312870008498E-2</v>
      </c>
      <c r="J9514">
        <v>0.64866526326812202</v>
      </c>
      <c r="K9514">
        <v>-5.5984244557872702E-2</v>
      </c>
      <c r="L9514">
        <v>0.76912992930912605</v>
      </c>
      <c r="M9514">
        <v>-6.3822200325546197E-3</v>
      </c>
      <c r="N9514">
        <v>-99.439333769305406</v>
      </c>
      <c r="O9514" s="5" t="s">
        <v>13443</v>
      </c>
      <c r="P9514">
        <v>1196.5498228599099</v>
      </c>
      <c r="Q9514">
        <v>1228.2221554791399</v>
      </c>
      <c r="R9514">
        <v>1056.71147080579</v>
      </c>
      <c r="S9514">
        <v>1251.4971587071</v>
      </c>
      <c r="T9514">
        <v>3821.5874991578198</v>
      </c>
      <c r="U9514">
        <v>3201.62189360701</v>
      </c>
      <c r="V9514">
        <v>4247.7935535486604</v>
      </c>
      <c r="W9514">
        <v>2725.8722987465198</v>
      </c>
      <c r="X9514">
        <v>-6.3822200325546396E-3</v>
      </c>
    </row>
    <row r="9515" spans="1:24" x14ac:dyDescent="0.4">
      <c r="A9515" s="2" t="s">
        <v>15365</v>
      </c>
      <c r="B9515" s="2" t="s">
        <v>6762</v>
      </c>
      <c r="C9515" s="8">
        <v>0.15489476855012299</v>
      </c>
      <c r="D9515" s="6">
        <v>9.2140079900697502E-2</v>
      </c>
      <c r="E9515" s="11">
        <v>-6.6105942326890599E-2</v>
      </c>
      <c r="F9515">
        <v>0.75986667482405401</v>
      </c>
      <c r="G9515">
        <v>-2.2467501713384501</v>
      </c>
      <c r="H9515">
        <v>-2.3095047268837199</v>
      </c>
      <c r="I9515">
        <v>-6.2487159760282303E-2</v>
      </c>
      <c r="J9515">
        <v>0.769149001831961</v>
      </c>
      <c r="K9515">
        <v>-6.2487159760282303E-2</v>
      </c>
      <c r="L9515">
        <v>0.769149001831961</v>
      </c>
      <c r="M9515">
        <v>-7.1228812991058904E-3</v>
      </c>
      <c r="N9515">
        <v>30.7465510850617</v>
      </c>
      <c r="O9515" s="5" t="s">
        <v>13443</v>
      </c>
      <c r="P9515">
        <v>302.57581727491902</v>
      </c>
      <c r="Q9515">
        <v>275.62465693823299</v>
      </c>
      <c r="R9515">
        <v>324.28182701976698</v>
      </c>
      <c r="S9515">
        <v>288.42118888039499</v>
      </c>
      <c r="T9515">
        <v>1379.6578598654501</v>
      </c>
      <c r="U9515">
        <v>1302.7907425343501</v>
      </c>
      <c r="V9515">
        <v>1525.47697925633</v>
      </c>
      <c r="W9515">
        <v>1459.8680791838799</v>
      </c>
      <c r="X9515">
        <v>-7.1228812991058999E-3</v>
      </c>
    </row>
    <row r="9516" spans="1:24" x14ac:dyDescent="0.4">
      <c r="A9516" s="2" t="s">
        <v>16877</v>
      </c>
      <c r="B9516" s="2" t="s">
        <v>12235</v>
      </c>
      <c r="C9516" s="8">
        <v>-0.27357718906073503</v>
      </c>
      <c r="D9516" s="6">
        <v>-0.19182000484256401</v>
      </c>
      <c r="E9516" s="11">
        <v>7.9836366973628198E-2</v>
      </c>
      <c r="F9516">
        <v>0.76920344883446301</v>
      </c>
      <c r="G9516">
        <v>0.80367894199458401</v>
      </c>
      <c r="H9516">
        <v>0.88543648576600997</v>
      </c>
      <c r="I9516">
        <v>8.1850099253033798E-2</v>
      </c>
      <c r="J9516">
        <v>0.53651316783097003</v>
      </c>
      <c r="K9516">
        <v>7.9836366973628198E-2</v>
      </c>
      <c r="L9516">
        <v>0.76920344883446301</v>
      </c>
      <c r="M9516">
        <v>9.0980547569899199E-3</v>
      </c>
      <c r="N9516">
        <v>-144.96359132072101</v>
      </c>
      <c r="O9516" s="5" t="s">
        <v>13443</v>
      </c>
      <c r="P9516">
        <v>966.17959834377496</v>
      </c>
      <c r="Q9516">
        <v>870.39365348915703</v>
      </c>
      <c r="R9516">
        <v>796.72690259166802</v>
      </c>
      <c r="S9516">
        <v>800.05529785083399</v>
      </c>
      <c r="T9516">
        <v>436.855670807683</v>
      </c>
      <c r="U9516">
        <v>590.97270068284797</v>
      </c>
      <c r="V9516">
        <v>360.075443222498</v>
      </c>
      <c r="W9516">
        <v>489.59378669533498</v>
      </c>
      <c r="X9516">
        <v>9.0980547569899095E-3</v>
      </c>
    </row>
    <row r="9517" spans="1:24" x14ac:dyDescent="0.4">
      <c r="A9517" s="2" t="s">
        <v>21186</v>
      </c>
      <c r="B9517" s="2" t="s">
        <v>1623</v>
      </c>
      <c r="C9517" s="8">
        <v>-0.146951027544343</v>
      </c>
      <c r="D9517" s="6">
        <v>-7.1227687027919498E-2</v>
      </c>
      <c r="E9517" s="11">
        <v>7.2866256048008393E-2</v>
      </c>
      <c r="F9517">
        <v>0.76934586027895502</v>
      </c>
      <c r="G9517">
        <v>-0.30024217103444001</v>
      </c>
      <c r="H9517">
        <v>-0.22451860316349401</v>
      </c>
      <c r="I9517">
        <v>7.5727478245965998E-2</v>
      </c>
      <c r="J9517">
        <v>0.65125761113670699</v>
      </c>
      <c r="K9517">
        <v>7.2866256048008393E-2</v>
      </c>
      <c r="L9517">
        <v>0.76934586027895502</v>
      </c>
      <c r="M9517">
        <v>8.2978911034587207E-3</v>
      </c>
      <c r="N9517">
        <v>-154.14036642913899</v>
      </c>
      <c r="O9517" s="5" t="s">
        <v>13443</v>
      </c>
      <c r="P9517">
        <v>543.261126470877</v>
      </c>
      <c r="Q9517">
        <v>527.07171239065599</v>
      </c>
      <c r="R9517">
        <v>452.876344631054</v>
      </c>
      <c r="S9517">
        <v>559.28630539415701</v>
      </c>
      <c r="T9517">
        <v>662.84031765053703</v>
      </c>
      <c r="U9517">
        <v>628.78559775820099</v>
      </c>
      <c r="V9517">
        <v>525.67359122228697</v>
      </c>
      <c r="W9517">
        <v>639.52790472752099</v>
      </c>
      <c r="X9517">
        <v>8.2978911034587103E-3</v>
      </c>
    </row>
    <row r="9518" spans="1:24" x14ac:dyDescent="0.4">
      <c r="A9518" s="2" t="s">
        <v>14346</v>
      </c>
      <c r="B9518" s="2" t="s">
        <v>7287</v>
      </c>
      <c r="C9518" s="8">
        <v>-4.15251086591037E-2</v>
      </c>
      <c r="D9518" s="6">
        <v>3.36633862396526E-2</v>
      </c>
      <c r="E9518" s="11">
        <v>7.1749738504473595E-2</v>
      </c>
      <c r="F9518">
        <v>0.76935203884306103</v>
      </c>
      <c r="G9518">
        <v>-1.54769102484577</v>
      </c>
      <c r="H9518">
        <v>-1.4725023826458099</v>
      </c>
      <c r="I9518">
        <v>7.5250845187238E-2</v>
      </c>
      <c r="J9518">
        <v>0.70850512785796604</v>
      </c>
      <c r="K9518">
        <v>7.1749738504473595E-2</v>
      </c>
      <c r="L9518">
        <v>0.76935203884306103</v>
      </c>
      <c r="M9518">
        <v>8.1704936487994907E-3</v>
      </c>
      <c r="N9518">
        <v>140.96916665608001</v>
      </c>
      <c r="O9518" s="5" t="s">
        <v>13443</v>
      </c>
      <c r="P9518">
        <v>347.27451755416803</v>
      </c>
      <c r="Q9518">
        <v>309.47329901836702</v>
      </c>
      <c r="R9518">
        <v>343.85055796061499</v>
      </c>
      <c r="S9518">
        <v>323.53333361365998</v>
      </c>
      <c r="T9518">
        <v>936.32492211004296</v>
      </c>
      <c r="U9518">
        <v>938.69542430362606</v>
      </c>
      <c r="V9518">
        <v>914.26262284209997</v>
      </c>
      <c r="W9518">
        <v>906.92633179129302</v>
      </c>
      <c r="X9518">
        <v>8.1704936487994803E-3</v>
      </c>
    </row>
    <row r="9519" spans="1:24" x14ac:dyDescent="0.4">
      <c r="A9519" s="2" t="s">
        <v>18185</v>
      </c>
      <c r="B9519" s="2" t="s">
        <v>2300</v>
      </c>
      <c r="C9519" s="8">
        <v>0.47396486053570902</v>
      </c>
      <c r="D9519" s="6">
        <v>0.30387018648728398</v>
      </c>
      <c r="E9519" s="11">
        <v>-0.20295263609018399</v>
      </c>
      <c r="F9519">
        <v>0.72834255112726698</v>
      </c>
      <c r="G9519">
        <v>2.7160703398170898</v>
      </c>
      <c r="H9519">
        <v>2.54597653996953</v>
      </c>
      <c r="I9519">
        <v>-0.166105586077022</v>
      </c>
      <c r="J9519">
        <v>0.76937619456302997</v>
      </c>
      <c r="K9519">
        <v>-0.166105586077022</v>
      </c>
      <c r="L9519">
        <v>0.76937619456302997</v>
      </c>
      <c r="M9519">
        <v>-1.8912990563302302E-2</v>
      </c>
      <c r="N9519">
        <v>32.6649015916678</v>
      </c>
      <c r="O9519" s="5" t="s">
        <v>13443</v>
      </c>
      <c r="P9519">
        <v>30.9452540394803</v>
      </c>
      <c r="Q9519">
        <v>41.101922525876802</v>
      </c>
      <c r="R9519">
        <v>41.932994873245697</v>
      </c>
      <c r="S9519">
        <v>47.652196423717399</v>
      </c>
      <c r="T9519">
        <v>5.0378742926750997</v>
      </c>
      <c r="U9519">
        <v>5.8473552178382002</v>
      </c>
      <c r="V9519">
        <v>5.8489412097055604</v>
      </c>
      <c r="W9519">
        <v>9.2316123629159303</v>
      </c>
      <c r="X9519">
        <v>-1.8912990563302201E-2</v>
      </c>
    </row>
    <row r="9520" spans="1:24" x14ac:dyDescent="0.4">
      <c r="A9520" s="2" t="s">
        <v>25303</v>
      </c>
      <c r="B9520" s="2" t="s">
        <v>3816</v>
      </c>
      <c r="C9520" s="8">
        <v>-0.30556581436223201</v>
      </c>
      <c r="D9520" s="6">
        <v>-0.208000891984855</v>
      </c>
      <c r="E9520" s="11">
        <v>9.3990421618452794E-2</v>
      </c>
      <c r="F9520">
        <v>0.769413187345386</v>
      </c>
      <c r="G9520">
        <v>0.628647795453255</v>
      </c>
      <c r="H9520">
        <v>0.72621311320124804</v>
      </c>
      <c r="I9520">
        <v>9.7448877831482997E-2</v>
      </c>
      <c r="J9520">
        <v>0.58233974690124102</v>
      </c>
      <c r="K9520">
        <v>9.3990421618452794E-2</v>
      </c>
      <c r="L9520">
        <v>0.769413187345386</v>
      </c>
      <c r="M9520">
        <v>1.06999047853554E-2</v>
      </c>
      <c r="N9520">
        <v>-145.75659398082499</v>
      </c>
      <c r="O9520" s="5" t="s">
        <v>13443</v>
      </c>
      <c r="P9520">
        <v>450.42536435243602</v>
      </c>
      <c r="Q9520">
        <v>541.57827328214205</v>
      </c>
      <c r="R9520">
        <v>458.46741061415298</v>
      </c>
      <c r="S9520">
        <v>403.78966443255302</v>
      </c>
      <c r="T9520">
        <v>286.07929019119302</v>
      </c>
      <c r="U9520">
        <v>346.94307625840003</v>
      </c>
      <c r="V9520">
        <v>184.607206931332</v>
      </c>
      <c r="W9520">
        <v>326.60807877075001</v>
      </c>
      <c r="X9520">
        <v>1.06999047853553E-2</v>
      </c>
    </row>
    <row r="9521" spans="1:24" x14ac:dyDescent="0.4">
      <c r="A9521" s="2" t="s">
        <v>26853</v>
      </c>
      <c r="B9521" s="2" t="s">
        <v>3635</v>
      </c>
      <c r="C9521" s="8">
        <v>-5.5520172933149398E-2</v>
      </c>
      <c r="D9521" s="6">
        <v>0.128410766694074</v>
      </c>
      <c r="E9521" s="11">
        <v>0.16546871151572201</v>
      </c>
      <c r="F9521">
        <v>0.76959534905382698</v>
      </c>
      <c r="G9521">
        <v>-1.29962322706019</v>
      </c>
      <c r="H9521">
        <v>-1.1156930113455199</v>
      </c>
      <c r="I9521">
        <v>0.187858087965942</v>
      </c>
      <c r="J9521">
        <v>0.76692830606476203</v>
      </c>
      <c r="K9521">
        <v>0.16546871151572201</v>
      </c>
      <c r="L9521">
        <v>0.76959534905382698</v>
      </c>
      <c r="M9521">
        <v>1.88200084245965E-2</v>
      </c>
      <c r="N9521">
        <v>113.381910319075</v>
      </c>
      <c r="O9521" s="5" t="s">
        <v>13443</v>
      </c>
      <c r="P9521">
        <v>37.821977159364899</v>
      </c>
      <c r="Q9521">
        <v>24.177601485809902</v>
      </c>
      <c r="R9521">
        <v>36.341928890146299</v>
      </c>
      <c r="S9521">
        <v>30.096124057084701</v>
      </c>
      <c r="T9521">
        <v>92.121129923201707</v>
      </c>
      <c r="U9521">
        <v>54.965139047679102</v>
      </c>
      <c r="V9521">
        <v>66.166147434794098</v>
      </c>
      <c r="W9521">
        <v>75.126224746488305</v>
      </c>
      <c r="X9521">
        <v>1.88200084245965E-2</v>
      </c>
    </row>
    <row r="9522" spans="1:24" x14ac:dyDescent="0.4">
      <c r="A9522" s="2" t="s">
        <v>17598</v>
      </c>
      <c r="B9522" s="2" t="s">
        <v>5788</v>
      </c>
      <c r="C9522" s="8">
        <v>-9.00752572656182E-2</v>
      </c>
      <c r="D9522" s="6">
        <v>-0.181465205862892</v>
      </c>
      <c r="E9522" s="11">
        <v>-0.101086923255402</v>
      </c>
      <c r="F9522">
        <v>0.76968732820623897</v>
      </c>
      <c r="G9522">
        <v>1.08586036943696</v>
      </c>
      <c r="H9522">
        <v>0.99447074050423201</v>
      </c>
      <c r="I9522">
        <v>-9.1488075020734499E-2</v>
      </c>
      <c r="J9522">
        <v>0.76921732681459598</v>
      </c>
      <c r="K9522">
        <v>-0.101086923255402</v>
      </c>
      <c r="L9522">
        <v>0.76968732820623897</v>
      </c>
      <c r="M9522">
        <v>-1.1492133932878301E-2</v>
      </c>
      <c r="N9522">
        <v>-116.398770564648</v>
      </c>
      <c r="O9522" s="5" t="s">
        <v>13443</v>
      </c>
      <c r="P9522">
        <v>137.53446239768999</v>
      </c>
      <c r="Q9522">
        <v>142.647848766278</v>
      </c>
      <c r="R9522">
        <v>134.185583594386</v>
      </c>
      <c r="S9522">
        <v>112.860465214068</v>
      </c>
      <c r="T9522">
        <v>53.977224564376002</v>
      </c>
      <c r="U9522">
        <v>75.625794150707407</v>
      </c>
      <c r="V9522">
        <v>60.317206225088498</v>
      </c>
      <c r="W9522">
        <v>61.437971932509498</v>
      </c>
      <c r="X9522">
        <v>-1.14921339328782E-2</v>
      </c>
    </row>
    <row r="9523" spans="1:24" x14ac:dyDescent="0.4">
      <c r="A9523" s="2" t="s">
        <v>17825</v>
      </c>
      <c r="B9523" s="2" t="s">
        <v>5928</v>
      </c>
      <c r="C9523" s="8">
        <v>-8.3095763856985194E-2</v>
      </c>
      <c r="D9523" s="6">
        <v>-1.08654490464094E-2</v>
      </c>
      <c r="E9523" s="11">
        <v>7.0473811158843006E-2</v>
      </c>
      <c r="F9523">
        <v>0.76970644367473595</v>
      </c>
      <c r="G9523">
        <v>0.36765934029911701</v>
      </c>
      <c r="H9523">
        <v>0.43988993465037102</v>
      </c>
      <c r="I9523">
        <v>7.2387449722623801E-2</v>
      </c>
      <c r="J9523">
        <v>0.57826767823502101</v>
      </c>
      <c r="K9523">
        <v>7.0473811158843006E-2</v>
      </c>
      <c r="L9523">
        <v>0.76970644367473595</v>
      </c>
      <c r="M9523">
        <v>8.0111018635099299E-3</v>
      </c>
      <c r="N9523">
        <v>-172.55037464782899</v>
      </c>
      <c r="O9523" s="5" t="s">
        <v>13443</v>
      </c>
      <c r="P9523">
        <v>983.37140614348698</v>
      </c>
      <c r="Q9523">
        <v>858.30485274625198</v>
      </c>
      <c r="R9523">
        <v>900.16162327900804</v>
      </c>
      <c r="S9523">
        <v>912.91576306490197</v>
      </c>
      <c r="T9523">
        <v>627.57519760181196</v>
      </c>
      <c r="U9523">
        <v>765.61370985561496</v>
      </c>
      <c r="V9523">
        <v>613.77326819347695</v>
      </c>
      <c r="W9523">
        <v>700.96587666003097</v>
      </c>
      <c r="X9523">
        <v>8.0111018635099299E-3</v>
      </c>
    </row>
    <row r="9524" spans="1:24" x14ac:dyDescent="0.4">
      <c r="A9524" s="2" t="s">
        <v>23944</v>
      </c>
      <c r="B9524" s="2" t="s">
        <v>8579</v>
      </c>
      <c r="C9524" s="8">
        <v>-4.4692790727820703E-2</v>
      </c>
      <c r="D9524" s="6">
        <v>3.3230628189929501E-2</v>
      </c>
      <c r="E9524" s="11">
        <v>7.5970470415946498E-2</v>
      </c>
      <c r="F9524">
        <v>0.76973749778340605</v>
      </c>
      <c r="G9524">
        <v>0.64215044430221202</v>
      </c>
      <c r="H9524">
        <v>0.72007412321616004</v>
      </c>
      <c r="I9524">
        <v>7.8022385796731597E-2</v>
      </c>
      <c r="J9524">
        <v>0.60699117565104499</v>
      </c>
      <c r="K9524">
        <v>7.5970470415946498E-2</v>
      </c>
      <c r="L9524">
        <v>0.76973749778340605</v>
      </c>
      <c r="M9524">
        <v>8.6346028211174795E-3</v>
      </c>
      <c r="N9524">
        <v>143.36792737881501</v>
      </c>
      <c r="O9524" s="5" t="s">
        <v>13443</v>
      </c>
      <c r="P9524">
        <v>622.34344234954904</v>
      </c>
      <c r="Q9524">
        <v>633.45315892821998</v>
      </c>
      <c r="R9524">
        <v>589.85746121698901</v>
      </c>
      <c r="S9524">
        <v>689.70284297485705</v>
      </c>
      <c r="T9524">
        <v>439.734456117783</v>
      </c>
      <c r="U9524">
        <v>350.45148938910302</v>
      </c>
      <c r="V9524">
        <v>372.13888446751599</v>
      </c>
      <c r="W9524">
        <v>393.13935407590299</v>
      </c>
      <c r="X9524">
        <v>8.6346028211175003E-3</v>
      </c>
    </row>
    <row r="9525" spans="1:24" x14ac:dyDescent="0.4">
      <c r="A9525" s="2" t="s">
        <v>20338</v>
      </c>
      <c r="B9525" s="2" t="s">
        <v>11034</v>
      </c>
      <c r="C9525" s="8">
        <v>-0.110757146573031</v>
      </c>
      <c r="D9525" s="6">
        <v>-0.16901624769285201</v>
      </c>
      <c r="E9525" s="11">
        <v>-6.16844962922833E-2</v>
      </c>
      <c r="F9525">
        <v>0.76988198675961395</v>
      </c>
      <c r="G9525">
        <v>-1.1281047679618901</v>
      </c>
      <c r="H9525">
        <v>-1.1863636949760501</v>
      </c>
      <c r="I9525">
        <v>-5.8444773026306698E-2</v>
      </c>
      <c r="J9525">
        <v>0.75877291630596699</v>
      </c>
      <c r="K9525">
        <v>-6.16844962922833E-2</v>
      </c>
      <c r="L9525">
        <v>0.76988198675961395</v>
      </c>
      <c r="M9525">
        <v>-7.0058685810504302E-3</v>
      </c>
      <c r="N9525">
        <v>-123.23701502256399</v>
      </c>
      <c r="O9525" s="5" t="s">
        <v>13443</v>
      </c>
      <c r="P9525">
        <v>398.849940953302</v>
      </c>
      <c r="Q9525">
        <v>401.34818466444398</v>
      </c>
      <c r="R9525">
        <v>327.07736001131599</v>
      </c>
      <c r="S9525">
        <v>381.21757138973902</v>
      </c>
      <c r="T9525">
        <v>860.396959556154</v>
      </c>
      <c r="U9525">
        <v>855.66298021032298</v>
      </c>
      <c r="V9525">
        <v>824.70071056848303</v>
      </c>
      <c r="W9525">
        <v>764.31383735728105</v>
      </c>
      <c r="X9525">
        <v>-7.0058685810504397E-3</v>
      </c>
    </row>
    <row r="9526" spans="1:24" x14ac:dyDescent="0.4">
      <c r="A9526" s="2" t="s">
        <v>15008</v>
      </c>
      <c r="B9526" s="2" t="s">
        <v>9727</v>
      </c>
      <c r="C9526" s="8">
        <v>1.6453157831160199E-2</v>
      </c>
      <c r="D9526" s="6">
        <v>-3.8672645421143501E-2</v>
      </c>
      <c r="E9526" s="11">
        <v>-5.7688051998373298E-2</v>
      </c>
      <c r="F9526">
        <v>0.77003841693571995</v>
      </c>
      <c r="G9526">
        <v>-6.22854554635957E-2</v>
      </c>
      <c r="H9526">
        <v>-0.117411038294396</v>
      </c>
      <c r="I9526">
        <v>-5.5017124062246799E-2</v>
      </c>
      <c r="J9526">
        <v>0.72192022687120505</v>
      </c>
      <c r="K9526">
        <v>-5.7688051998373298E-2</v>
      </c>
      <c r="L9526">
        <v>0.77003841693571995</v>
      </c>
      <c r="M9526">
        <v>-6.5468790022704098E-3</v>
      </c>
      <c r="N9526">
        <v>-66.952822491333507</v>
      </c>
      <c r="O9526" s="5" t="s">
        <v>13443</v>
      </c>
      <c r="P9526">
        <v>625.78180390949103</v>
      </c>
      <c r="Q9526">
        <v>575.42691536227596</v>
      </c>
      <c r="R9526">
        <v>598.24406019163905</v>
      </c>
      <c r="S9526">
        <v>564.30232607033804</v>
      </c>
      <c r="T9526">
        <v>598.42749633704898</v>
      </c>
      <c r="U9526">
        <v>628.00595039582299</v>
      </c>
      <c r="V9526">
        <v>639.72794481154494</v>
      </c>
      <c r="W9526">
        <v>600.691466511116</v>
      </c>
      <c r="X9526">
        <v>-6.5468790022703898E-3</v>
      </c>
    </row>
    <row r="9527" spans="1:24" x14ac:dyDescent="0.4">
      <c r="A9527" s="2" t="s">
        <v>17386</v>
      </c>
      <c r="B9527" s="2" t="s">
        <v>8852</v>
      </c>
      <c r="C9527" s="8">
        <v>-0.20295604263555</v>
      </c>
      <c r="D9527" s="6">
        <v>-0.12160153892098401</v>
      </c>
      <c r="E9527" s="11">
        <v>7.9516070201223393E-2</v>
      </c>
      <c r="F9527">
        <v>0.77005040372751998</v>
      </c>
      <c r="G9527">
        <v>0.396165984370416</v>
      </c>
      <c r="H9527">
        <v>0.47752086493276702</v>
      </c>
      <c r="I9527">
        <v>8.1262333865244799E-2</v>
      </c>
      <c r="J9527">
        <v>0.53631944397151099</v>
      </c>
      <c r="K9527">
        <v>7.9516070201223393E-2</v>
      </c>
      <c r="L9527">
        <v>0.77005040372751998</v>
      </c>
      <c r="M9527">
        <v>9.0235510051054606E-3</v>
      </c>
      <c r="N9527">
        <v>-149.07197825017801</v>
      </c>
      <c r="O9527" s="5" t="s">
        <v>13443</v>
      </c>
      <c r="P9527">
        <v>876.78219778527603</v>
      </c>
      <c r="Q9527">
        <v>892.15349482638601</v>
      </c>
      <c r="R9527">
        <v>779.95370464236998</v>
      </c>
      <c r="S9527">
        <v>840.18346326027995</v>
      </c>
      <c r="T9527">
        <v>586.55250693288599</v>
      </c>
      <c r="U9527">
        <v>732.08887327334298</v>
      </c>
      <c r="V9527">
        <v>451.83070844975401</v>
      </c>
      <c r="W9527">
        <v>692.37092721869499</v>
      </c>
      <c r="X9527">
        <v>9.0235510051054606E-3</v>
      </c>
    </row>
    <row r="9528" spans="1:24" x14ac:dyDescent="0.4">
      <c r="A9528" s="2" t="s">
        <v>22399</v>
      </c>
      <c r="B9528" s="2" t="s">
        <v>22400</v>
      </c>
      <c r="C9528" s="8">
        <v>-6.3910268765492301E-2</v>
      </c>
      <c r="D9528" s="6">
        <v>-0.119984712903401</v>
      </c>
      <c r="E9528" s="11">
        <v>-5.8829057124746502E-2</v>
      </c>
      <c r="F9528">
        <v>0.77016178883576303</v>
      </c>
      <c r="G9528">
        <v>-0.65133320396294903</v>
      </c>
      <c r="H9528">
        <v>-0.707407403035338</v>
      </c>
      <c r="I9528">
        <v>-5.5994001425115202E-2</v>
      </c>
      <c r="J9528">
        <v>0.72600346824124695</v>
      </c>
      <c r="K9528">
        <v>-5.8829057124746502E-2</v>
      </c>
      <c r="L9528">
        <v>0.77016178883576303</v>
      </c>
      <c r="M9528">
        <v>-6.6722759109570902E-3</v>
      </c>
      <c r="N9528">
        <v>-118.042149570029</v>
      </c>
      <c r="O9528" s="5" t="s">
        <v>13443</v>
      </c>
      <c r="P9528">
        <v>563.89129583053102</v>
      </c>
      <c r="Q9528">
        <v>582.68019580801899</v>
      </c>
      <c r="R9528">
        <v>492.01380651275002</v>
      </c>
      <c r="S9528">
        <v>559.28630539415701</v>
      </c>
      <c r="T9528">
        <v>851.76060362585395</v>
      </c>
      <c r="U9528">
        <v>916.475474475841</v>
      </c>
      <c r="V9528">
        <v>948.62515244912004</v>
      </c>
      <c r="W9528">
        <v>743.94062386670805</v>
      </c>
      <c r="X9528">
        <v>-6.6722759109570798E-3</v>
      </c>
    </row>
    <row r="9529" spans="1:24" x14ac:dyDescent="0.4">
      <c r="A9529" s="2" t="s">
        <v>16866</v>
      </c>
      <c r="B9529" s="2" t="s">
        <v>16867</v>
      </c>
      <c r="C9529" s="8">
        <v>-0.154776498492223</v>
      </c>
      <c r="D9529" s="6">
        <v>-0.244572842428362</v>
      </c>
      <c r="E9529" s="11">
        <v>-9.7642422197485396E-2</v>
      </c>
      <c r="F9529">
        <v>0.74986217885964501</v>
      </c>
      <c r="G9529">
        <v>-0.54792441698456795</v>
      </c>
      <c r="H9529">
        <v>-0.63772065388170496</v>
      </c>
      <c r="I9529">
        <v>-9.0049417150308605E-2</v>
      </c>
      <c r="J9529">
        <v>0.77016739006836199</v>
      </c>
      <c r="K9529">
        <v>-9.0049417150308605E-2</v>
      </c>
      <c r="L9529">
        <v>0.77016739006836199</v>
      </c>
      <c r="M9529">
        <v>-1.02129432945865E-2</v>
      </c>
      <c r="N9529">
        <v>-122.327435825043</v>
      </c>
      <c r="O9529" s="5" t="s">
        <v>13443</v>
      </c>
      <c r="P9529">
        <v>161.60299331728601</v>
      </c>
      <c r="Q9529">
        <v>137.81232846911601</v>
      </c>
      <c r="R9529">
        <v>111.82131966198899</v>
      </c>
      <c r="S9529">
        <v>137.94056859497101</v>
      </c>
      <c r="T9529">
        <v>189.63998230284099</v>
      </c>
      <c r="U9529">
        <v>237.01279816304199</v>
      </c>
      <c r="V9529">
        <v>167.060383302215</v>
      </c>
      <c r="W9529">
        <v>215.828730415759</v>
      </c>
      <c r="X9529">
        <v>-1.02129432945865E-2</v>
      </c>
    </row>
    <row r="9530" spans="1:24" x14ac:dyDescent="0.4">
      <c r="A9530" s="2" t="s">
        <v>17387</v>
      </c>
      <c r="B9530" s="2" t="s">
        <v>5211</v>
      </c>
      <c r="C9530" s="8">
        <v>-6.3771309602184299E-3</v>
      </c>
      <c r="D9530" s="6">
        <v>-5.9636845628955999E-2</v>
      </c>
      <c r="E9530" s="11">
        <v>-5.5026143932279198E-2</v>
      </c>
      <c r="F9530">
        <v>0.77037913312039297</v>
      </c>
      <c r="G9530">
        <v>0.86757166088037097</v>
      </c>
      <c r="H9530">
        <v>0.81431221557850797</v>
      </c>
      <c r="I9530">
        <v>-5.3335848435410997E-2</v>
      </c>
      <c r="J9530">
        <v>0.66713536256655004</v>
      </c>
      <c r="K9530">
        <v>-5.5026143932279198E-2</v>
      </c>
      <c r="L9530">
        <v>0.77037913312039297</v>
      </c>
      <c r="M9530">
        <v>-6.2342138980532201E-3</v>
      </c>
      <c r="N9530">
        <v>-96.103600765414896</v>
      </c>
      <c r="O9530" s="5" t="s">
        <v>13443</v>
      </c>
      <c r="P9530">
        <v>1017.75502174291</v>
      </c>
      <c r="Q9530">
        <v>1017.8770225526</v>
      </c>
      <c r="R9530">
        <v>1017.5740089241</v>
      </c>
      <c r="S9530">
        <v>930.47183543153403</v>
      </c>
      <c r="T9530">
        <v>592.31007755308599</v>
      </c>
      <c r="U9530">
        <v>502.482725052896</v>
      </c>
      <c r="V9530">
        <v>540.29594424655102</v>
      </c>
      <c r="W9530">
        <v>548.80343840231296</v>
      </c>
      <c r="X9530">
        <v>-6.2342138980532201E-3</v>
      </c>
    </row>
    <row r="9531" spans="1:24" x14ac:dyDescent="0.4">
      <c r="A9531" s="2" t="s">
        <v>17622</v>
      </c>
      <c r="B9531" s="2" t="s">
        <v>12661</v>
      </c>
      <c r="C9531" s="8">
        <v>8.8384262477250897E-2</v>
      </c>
      <c r="D9531" s="6">
        <v>-1.15570034797268E-2</v>
      </c>
      <c r="E9531" s="11">
        <v>-0.109190296448789</v>
      </c>
      <c r="F9531">
        <v>0.74777867985277202</v>
      </c>
      <c r="G9531">
        <v>0.23204246915962201</v>
      </c>
      <c r="H9531">
        <v>0.13210131220733201</v>
      </c>
      <c r="I9531">
        <v>-9.9339174842168795E-2</v>
      </c>
      <c r="J9531">
        <v>0.77040383737356</v>
      </c>
      <c r="K9531">
        <v>-9.9339174842168795E-2</v>
      </c>
      <c r="L9531">
        <v>0.77040383737356</v>
      </c>
      <c r="M9531">
        <v>-1.1253296959655001E-2</v>
      </c>
      <c r="N9531">
        <v>-7.4496508826309498</v>
      </c>
      <c r="O9531" s="5" t="s">
        <v>13443</v>
      </c>
      <c r="P9531">
        <v>99.712485238325598</v>
      </c>
      <c r="Q9531">
        <v>120.88800742905001</v>
      </c>
      <c r="R9531">
        <v>114.616852653538</v>
      </c>
      <c r="S9531">
        <v>105.336434199796</v>
      </c>
      <c r="T9531">
        <v>92.480978086964299</v>
      </c>
      <c r="U9531">
        <v>93.167859804222005</v>
      </c>
      <c r="V9531">
        <v>97.969765262568103</v>
      </c>
      <c r="W9531">
        <v>99.319415766543798</v>
      </c>
      <c r="X9531">
        <v>-1.1253296959655001E-2</v>
      </c>
    </row>
    <row r="9532" spans="1:24" x14ac:dyDescent="0.4">
      <c r="A9532" s="2" t="s">
        <v>24977</v>
      </c>
      <c r="B9532" s="2" t="s">
        <v>5265</v>
      </c>
      <c r="C9532" s="8">
        <v>0.103198944727979</v>
      </c>
      <c r="D9532" s="6">
        <v>0.194400373984328</v>
      </c>
      <c r="E9532" s="11">
        <v>8.6148632728977298E-2</v>
      </c>
      <c r="F9532">
        <v>0.77047754812384395</v>
      </c>
      <c r="G9532">
        <v>-1.3771792854702201</v>
      </c>
      <c r="H9532">
        <v>-1.2859777961947101</v>
      </c>
      <c r="I9532">
        <v>9.1860727816204205E-2</v>
      </c>
      <c r="J9532">
        <v>0.74307987728243496</v>
      </c>
      <c r="K9532">
        <v>8.6148632728977298E-2</v>
      </c>
      <c r="L9532">
        <v>0.77047754812384395</v>
      </c>
      <c r="M9532">
        <v>9.7554722206217095E-3</v>
      </c>
      <c r="N9532">
        <v>62.038056078733099</v>
      </c>
      <c r="O9532" s="5" t="s">
        <v>13443</v>
      </c>
      <c r="P9532">
        <v>223.49350139624701</v>
      </c>
      <c r="Q9532">
        <v>132.97680817195399</v>
      </c>
      <c r="R9532">
        <v>195.68730940847999</v>
      </c>
      <c r="S9532">
        <v>203.148837385322</v>
      </c>
      <c r="T9532">
        <v>461.68519410729601</v>
      </c>
      <c r="U9532">
        <v>429.97552035170202</v>
      </c>
      <c r="V9532">
        <v>544.317091328223</v>
      </c>
      <c r="W9532">
        <v>413.83089902726601</v>
      </c>
      <c r="X9532">
        <v>9.7554722206217304E-3</v>
      </c>
    </row>
    <row r="9533" spans="1:24" x14ac:dyDescent="0.4">
      <c r="A9533" s="2" t="s">
        <v>19819</v>
      </c>
      <c r="B9533" s="2" t="s">
        <v>10664</v>
      </c>
      <c r="C9533" s="8">
        <v>-0.19225871384210999</v>
      </c>
      <c r="D9533" s="6">
        <v>-0.116299106695453</v>
      </c>
      <c r="E9533" s="11">
        <v>7.2289895803916399E-2</v>
      </c>
      <c r="F9533">
        <v>0.77050787334430804</v>
      </c>
      <c r="G9533">
        <v>-2.1619530249509702</v>
      </c>
      <c r="H9533">
        <v>-2.0859932538486801</v>
      </c>
      <c r="I9533">
        <v>7.6119695895210199E-2</v>
      </c>
      <c r="J9533">
        <v>0.71317751025562404</v>
      </c>
      <c r="K9533">
        <v>7.2289895803916399E-2</v>
      </c>
      <c r="L9533">
        <v>0.77050787334430804</v>
      </c>
      <c r="M9533">
        <v>8.1848730269332894E-3</v>
      </c>
      <c r="N9533">
        <v>-148.829861253806</v>
      </c>
      <c r="O9533" s="5" t="s">
        <v>13443</v>
      </c>
      <c r="P9533">
        <v>323.20598663457298</v>
      </c>
      <c r="Q9533">
        <v>336.06866065275801</v>
      </c>
      <c r="R9533">
        <v>327.07736001131599</v>
      </c>
      <c r="S9533">
        <v>280.89715786612402</v>
      </c>
      <c r="T9533">
        <v>1354.4684884020801</v>
      </c>
      <c r="U9533">
        <v>1542.9221301469099</v>
      </c>
      <c r="V9533">
        <v>1222.0631540028501</v>
      </c>
      <c r="W9533">
        <v>1313.11727575959</v>
      </c>
      <c r="X9533">
        <v>8.1848730269332808E-3</v>
      </c>
    </row>
    <row r="9534" spans="1:24" x14ac:dyDescent="0.4">
      <c r="A9534" s="2" t="s">
        <v>15085</v>
      </c>
      <c r="B9534" s="2" t="s">
        <v>10203</v>
      </c>
      <c r="C9534" s="8">
        <v>-0.16992709506387499</v>
      </c>
      <c r="D9534" s="6">
        <v>-3.2452449446904598E-2</v>
      </c>
      <c r="E9534" s="11">
        <v>0.13375685946492499</v>
      </c>
      <c r="F9534">
        <v>0.77076384717993296</v>
      </c>
      <c r="G9534">
        <v>2.3513939281024299</v>
      </c>
      <c r="H9534">
        <v>2.4888693106542199</v>
      </c>
      <c r="I9534">
        <v>0.13743163401445899</v>
      </c>
      <c r="J9534">
        <v>0.44332852701173697</v>
      </c>
      <c r="K9534">
        <v>0.13375685946492499</v>
      </c>
      <c r="L9534">
        <v>0.77076384717993296</v>
      </c>
      <c r="M9534">
        <v>1.51250469960728E-2</v>
      </c>
      <c r="N9534">
        <v>-169.18792306476499</v>
      </c>
      <c r="O9534" s="5" t="s">
        <v>13443</v>
      </c>
      <c r="P9534">
        <v>467.61717215214702</v>
      </c>
      <c r="Q9534">
        <v>437.61458689315901</v>
      </c>
      <c r="R9534">
        <v>394.17015180851001</v>
      </c>
      <c r="S9534">
        <v>484.04599525144499</v>
      </c>
      <c r="T9534">
        <v>65.852213968538706</v>
      </c>
      <c r="U9534">
        <v>107.591336008223</v>
      </c>
      <c r="V9534">
        <v>49.716000282497198</v>
      </c>
      <c r="W9534">
        <v>104.094387678397</v>
      </c>
      <c r="X9534">
        <v>1.5125046996072899E-2</v>
      </c>
    </row>
    <row r="9535" spans="1:24" x14ac:dyDescent="0.4">
      <c r="A9535" s="2" t="s">
        <v>22940</v>
      </c>
      <c r="B9535" s="2" t="s">
        <v>6726</v>
      </c>
      <c r="C9535" s="8">
        <v>0.14122565706312801</v>
      </c>
      <c r="D9535" s="6">
        <v>0.24600755321267501</v>
      </c>
      <c r="E9535" s="11">
        <v>9.8888227955820099E-2</v>
      </c>
      <c r="F9535">
        <v>0.77076598878904801</v>
      </c>
      <c r="G9535">
        <v>0.109043408059515</v>
      </c>
      <c r="H9535">
        <v>0.21382548899708101</v>
      </c>
      <c r="I9535">
        <v>0.105623292329453</v>
      </c>
      <c r="J9535">
        <v>0.68848385106076504</v>
      </c>
      <c r="K9535">
        <v>9.8888227955820099E-2</v>
      </c>
      <c r="L9535">
        <v>0.77076598878904801</v>
      </c>
      <c r="M9535">
        <v>1.1182029393169099E-2</v>
      </c>
      <c r="N9535">
        <v>60.141141703901603</v>
      </c>
      <c r="O9535" s="5" t="s">
        <v>13443</v>
      </c>
      <c r="P9535">
        <v>182.23316267694</v>
      </c>
      <c r="Q9535">
        <v>161.989929954926</v>
      </c>
      <c r="R9535">
        <v>206.86944137467901</v>
      </c>
      <c r="S9535">
        <v>198.132816709141</v>
      </c>
      <c r="T9535">
        <v>149.33698796144</v>
      </c>
      <c r="U9535">
        <v>162.16665137471301</v>
      </c>
      <c r="V9535">
        <v>144.395736114606</v>
      </c>
      <c r="W9535">
        <v>198.63883153308799</v>
      </c>
      <c r="X9535">
        <v>1.1182029393169099E-2</v>
      </c>
    </row>
    <row r="9536" spans="1:24" x14ac:dyDescent="0.4">
      <c r="A9536" s="2" t="s">
        <v>27219</v>
      </c>
      <c r="B9536" s="2" t="s">
        <v>1686</v>
      </c>
      <c r="C9536" s="8">
        <v>0.207594098217699</v>
      </c>
      <c r="D9536" s="6">
        <v>0.45057598652415398</v>
      </c>
      <c r="E9536" s="11">
        <v>0.226738107183137</v>
      </c>
      <c r="F9536">
        <v>0.77081257272265802</v>
      </c>
      <c r="G9536">
        <v>1.5184046806657301</v>
      </c>
      <c r="H9536">
        <v>1.7613872774524499</v>
      </c>
      <c r="I9536">
        <v>0.24685591664354301</v>
      </c>
      <c r="J9536">
        <v>0.58105885082837205</v>
      </c>
      <c r="K9536">
        <v>0.226738107183137</v>
      </c>
      <c r="L9536">
        <v>0.77081257272265802</v>
      </c>
      <c r="M9536">
        <v>2.5633017411475702E-2</v>
      </c>
      <c r="N9536">
        <v>65.263034614754105</v>
      </c>
      <c r="O9536" s="5" t="s">
        <v>13443</v>
      </c>
      <c r="P9536">
        <v>61.8905080789607</v>
      </c>
      <c r="Q9536">
        <v>48.355202971619804</v>
      </c>
      <c r="R9536">
        <v>81.070456754941702</v>
      </c>
      <c r="S9536">
        <v>67.716279128440505</v>
      </c>
      <c r="T9536">
        <v>24.109826972088001</v>
      </c>
      <c r="U9536">
        <v>13.2540051604333</v>
      </c>
      <c r="V9536">
        <v>26.320235443674999</v>
      </c>
      <c r="W9536">
        <v>16.871567421880801</v>
      </c>
      <c r="X9536">
        <v>2.5633017411475702E-2</v>
      </c>
    </row>
    <row r="9537" spans="1:24" x14ac:dyDescent="0.4">
      <c r="A9537" s="2" t="s">
        <v>23334</v>
      </c>
      <c r="B9537" s="2" t="s">
        <v>7701</v>
      </c>
      <c r="C9537" s="8">
        <v>-0.12070002894104399</v>
      </c>
      <c r="D9537" s="6">
        <v>-5.1586969988511297E-2</v>
      </c>
      <c r="E9537" s="11">
        <v>6.7469192320767299E-2</v>
      </c>
      <c r="F9537">
        <v>0.77090384072554097</v>
      </c>
      <c r="G9537">
        <v>0.60249748040595597</v>
      </c>
      <c r="H9537">
        <v>0.67161080010468799</v>
      </c>
      <c r="I9537">
        <v>6.9136948675064702E-2</v>
      </c>
      <c r="J9537">
        <v>0.57514079982271304</v>
      </c>
      <c r="K9537">
        <v>6.7469192320767299E-2</v>
      </c>
      <c r="L9537">
        <v>0.77090384072554097</v>
      </c>
      <c r="M9537">
        <v>7.6240046056730397E-3</v>
      </c>
      <c r="N9537">
        <v>-156.858225830424</v>
      </c>
      <c r="O9537" s="5" t="s">
        <v>13443</v>
      </c>
      <c r="P9537">
        <v>983.37140614348698</v>
      </c>
      <c r="Q9537">
        <v>998.53494136394897</v>
      </c>
      <c r="R9537">
        <v>958.86781610155197</v>
      </c>
      <c r="S9537">
        <v>948.02790779816701</v>
      </c>
      <c r="T9537">
        <v>614.26081554259895</v>
      </c>
      <c r="U9537">
        <v>666.59849483355504</v>
      </c>
      <c r="V9537">
        <v>605.36541520452499</v>
      </c>
      <c r="W9537">
        <v>572.67829796157798</v>
      </c>
      <c r="X9537">
        <v>7.6240046056730397E-3</v>
      </c>
    </row>
    <row r="9538" spans="1:24" x14ac:dyDescent="0.4">
      <c r="A9538" s="2" t="s">
        <v>19022</v>
      </c>
      <c r="B9538" s="2" t="s">
        <v>3156</v>
      </c>
      <c r="C9538" s="8">
        <v>-4.2918150534708398E-2</v>
      </c>
      <c r="D9538" s="6">
        <v>-0.14644390049424399</v>
      </c>
      <c r="E9538" s="11">
        <v>-0.10961750164963099</v>
      </c>
      <c r="F9538">
        <v>0.72874336024050601</v>
      </c>
      <c r="G9538">
        <v>-1.6432614439684401</v>
      </c>
      <c r="H9538">
        <v>-1.7467864523910299</v>
      </c>
      <c r="I9538">
        <v>-0.10373549365717501</v>
      </c>
      <c r="J9538">
        <v>0.77093558744436097</v>
      </c>
      <c r="K9538">
        <v>-0.10373549365717501</v>
      </c>
      <c r="L9538">
        <v>0.77093558744436097</v>
      </c>
      <c r="M9538">
        <v>-1.17202338178323E-2</v>
      </c>
      <c r="N9538">
        <v>-106.334219163559</v>
      </c>
      <c r="O9538" s="5" t="s">
        <v>13443</v>
      </c>
      <c r="P9538">
        <v>154.72627019740199</v>
      </c>
      <c r="Q9538">
        <v>91.874885646077601</v>
      </c>
      <c r="R9538">
        <v>89.457055729590806</v>
      </c>
      <c r="S9538">
        <v>127.90852724261001</v>
      </c>
      <c r="T9538">
        <v>377.120875623107</v>
      </c>
      <c r="U9538">
        <v>365.26478927429298</v>
      </c>
      <c r="V9538">
        <v>378.35338450282802</v>
      </c>
      <c r="W9538">
        <v>342.20632034946999</v>
      </c>
      <c r="X9538">
        <v>-1.17202338178323E-2</v>
      </c>
    </row>
    <row r="9539" spans="1:24" x14ac:dyDescent="0.4">
      <c r="A9539" s="2" t="s">
        <v>22903</v>
      </c>
      <c r="B9539" s="2" t="s">
        <v>5181</v>
      </c>
      <c r="C9539" s="8">
        <v>-3.0508511427812999E-2</v>
      </c>
      <c r="D9539" s="6">
        <v>7.8197653676364304E-2</v>
      </c>
      <c r="E9539" s="11">
        <v>0.102207306561438</v>
      </c>
      <c r="F9539">
        <v>0.77096926495666196</v>
      </c>
      <c r="G9539">
        <v>0.287641424721788</v>
      </c>
      <c r="H9539">
        <v>0.396347748802448</v>
      </c>
      <c r="I9539">
        <v>0.109151534560052</v>
      </c>
      <c r="J9539">
        <v>0.69684347680082404</v>
      </c>
      <c r="K9539">
        <v>0.102207306561438</v>
      </c>
      <c r="L9539">
        <v>0.77096926495666196</v>
      </c>
      <c r="M9539">
        <v>1.15456373227854E-2</v>
      </c>
      <c r="N9539">
        <v>111.313050186431</v>
      </c>
      <c r="O9539" s="5" t="s">
        <v>13443</v>
      </c>
      <c r="P9539">
        <v>168.47971643717099</v>
      </c>
      <c r="Q9539">
        <v>152.31888936060199</v>
      </c>
      <c r="R9539">
        <v>173.323045476082</v>
      </c>
      <c r="S9539">
        <v>163.02067197587499</v>
      </c>
      <c r="T9539">
        <v>128.105946299452</v>
      </c>
      <c r="U9539">
        <v>128.64181479243999</v>
      </c>
      <c r="V9539">
        <v>132.332294869588</v>
      </c>
      <c r="W9539">
        <v>119.05596633553699</v>
      </c>
      <c r="X9539">
        <v>1.1545637322785501E-2</v>
      </c>
    </row>
    <row r="9540" spans="1:24" x14ac:dyDescent="0.4">
      <c r="A9540" s="2" t="s">
        <v>15011</v>
      </c>
      <c r="B9540" s="2" t="s">
        <v>10786</v>
      </c>
      <c r="C9540" s="8">
        <v>-9.3617073780266694E-2</v>
      </c>
      <c r="D9540" s="6">
        <v>-0.16899641103355001</v>
      </c>
      <c r="E9540" s="11">
        <v>-8.0313679867189097E-2</v>
      </c>
      <c r="F9540">
        <v>0.77100209456827695</v>
      </c>
      <c r="G9540">
        <v>1.01766168177358</v>
      </c>
      <c r="H9540">
        <v>0.94228286158052799</v>
      </c>
      <c r="I9540">
        <v>-7.5281127117819993E-2</v>
      </c>
      <c r="J9540">
        <v>0.71992635983159603</v>
      </c>
      <c r="K9540">
        <v>-8.0313679867189097E-2</v>
      </c>
      <c r="L9540">
        <v>0.77100209456827695</v>
      </c>
      <c r="M9540">
        <v>-9.0709837661605095E-3</v>
      </c>
      <c r="N9540">
        <v>-118.984652961205</v>
      </c>
      <c r="O9540" s="5" t="s">
        <v>13443</v>
      </c>
      <c r="P9540">
        <v>347.27451755416803</v>
      </c>
      <c r="Q9540">
        <v>302.22001857262399</v>
      </c>
      <c r="R9540">
        <v>271.16670018032198</v>
      </c>
      <c r="S9540">
        <v>300.961240570847</v>
      </c>
      <c r="T9540">
        <v>128.46579446321499</v>
      </c>
      <c r="U9540">
        <v>184.38660120249801</v>
      </c>
      <c r="V9540">
        <v>101.625353518634</v>
      </c>
      <c r="W9540">
        <v>190.99887647412299</v>
      </c>
      <c r="X9540">
        <v>-9.0709837661605095E-3</v>
      </c>
    </row>
    <row r="9541" spans="1:24" x14ac:dyDescent="0.4">
      <c r="A9541" s="2" t="s">
        <v>17074</v>
      </c>
      <c r="B9541" s="2" t="s">
        <v>9095</v>
      </c>
      <c r="C9541" s="8">
        <v>-0.197491148452342</v>
      </c>
      <c r="D9541" s="6">
        <v>-0.29059915174522</v>
      </c>
      <c r="E9541" s="11">
        <v>-0.10289861309555499</v>
      </c>
      <c r="F9541">
        <v>0.75592566933928695</v>
      </c>
      <c r="G9541">
        <v>-0.28300688338917002</v>
      </c>
      <c r="H9541">
        <v>-0.37611449573901701</v>
      </c>
      <c r="I9541">
        <v>-9.3673212475620493E-2</v>
      </c>
      <c r="J9541">
        <v>0.77106042405030595</v>
      </c>
      <c r="K9541">
        <v>-9.3673212475620493E-2</v>
      </c>
      <c r="L9541">
        <v>0.77106042405030595</v>
      </c>
      <c r="M9541">
        <v>-1.05767910973037E-2</v>
      </c>
      <c r="N9541">
        <v>-124.200022758597</v>
      </c>
      <c r="O9541" s="5" t="s">
        <v>13443</v>
      </c>
      <c r="P9541">
        <v>134.096100837748</v>
      </c>
      <c r="Q9541">
        <v>140.23008861769699</v>
      </c>
      <c r="R9541">
        <v>97.843654704239995</v>
      </c>
      <c r="S9541">
        <v>125.40051690451899</v>
      </c>
      <c r="T9541">
        <v>136.74230222975299</v>
      </c>
      <c r="U9541">
        <v>191.01360378271499</v>
      </c>
      <c r="V9541">
        <v>109.66764768197901</v>
      </c>
      <c r="W9541">
        <v>175.71896635619299</v>
      </c>
      <c r="X9541">
        <v>-1.05767910973037E-2</v>
      </c>
    </row>
    <row r="9542" spans="1:24" x14ac:dyDescent="0.4">
      <c r="A9542" s="2" t="s">
        <v>26371</v>
      </c>
      <c r="B9542" s="2" t="s">
        <v>7111</v>
      </c>
      <c r="C9542" s="8">
        <v>6.5552726505301806E-2</v>
      </c>
      <c r="D9542" s="6">
        <v>-2.9969635454645101E-2</v>
      </c>
      <c r="E9542" s="11">
        <v>-0.104965720191619</v>
      </c>
      <c r="F9542">
        <v>0.75494264585596604</v>
      </c>
      <c r="G9542">
        <v>2.6428015518771299E-2</v>
      </c>
      <c r="H9542">
        <v>-6.9094135726659303E-2</v>
      </c>
      <c r="I9542">
        <v>-9.5580898271142398E-2</v>
      </c>
      <c r="J9542">
        <v>0.77121072014942604</v>
      </c>
      <c r="K9542">
        <v>-9.5580898271142398E-2</v>
      </c>
      <c r="L9542">
        <v>0.77121072014942604</v>
      </c>
      <c r="M9542">
        <v>-1.0784100483661799E-2</v>
      </c>
      <c r="N9542">
        <v>-24.569105030667401</v>
      </c>
      <c r="O9542" s="5" t="s">
        <v>13443</v>
      </c>
      <c r="P9542">
        <v>116.904293038037</v>
      </c>
      <c r="Q9542">
        <v>123.305767577631</v>
      </c>
      <c r="R9542">
        <v>111.82131966198899</v>
      </c>
      <c r="S9542">
        <v>122.89250656642901</v>
      </c>
      <c r="T9542">
        <v>130.984731609552</v>
      </c>
      <c r="U9542">
        <v>100.964333428006</v>
      </c>
      <c r="V9542">
        <v>153.90026558037701</v>
      </c>
      <c r="W9542">
        <v>89.132809021257302</v>
      </c>
      <c r="X9542">
        <v>-1.0784100483661799E-2</v>
      </c>
    </row>
    <row r="9543" spans="1:24" x14ac:dyDescent="0.4">
      <c r="A9543" s="2" t="s">
        <v>19347</v>
      </c>
      <c r="B9543" s="2" t="s">
        <v>19348</v>
      </c>
      <c r="C9543" s="8">
        <v>-0.17689577931522901</v>
      </c>
      <c r="D9543" s="6">
        <v>-3.6755029686156002E-2</v>
      </c>
      <c r="E9543" s="11">
        <v>0.13135468371429099</v>
      </c>
      <c r="F9543">
        <v>0.77133837904557601</v>
      </c>
      <c r="G9543">
        <v>1.09437237174556</v>
      </c>
      <c r="H9543">
        <v>1.23451346951081</v>
      </c>
      <c r="I9543">
        <v>0.14020895572909001</v>
      </c>
      <c r="J9543">
        <v>0.64067562503758801</v>
      </c>
      <c r="K9543">
        <v>0.13135468371429099</v>
      </c>
      <c r="L9543">
        <v>0.77133837904557601</v>
      </c>
      <c r="M9543">
        <v>1.48109051326261E-2</v>
      </c>
      <c r="N9543">
        <v>-168.262215816875</v>
      </c>
      <c r="O9543" s="5" t="s">
        <v>13443</v>
      </c>
      <c r="P9543">
        <v>127.21937771786401</v>
      </c>
      <c r="Q9543">
        <v>166.82545025208799</v>
      </c>
      <c r="R9543">
        <v>150.95878154368501</v>
      </c>
      <c r="S9543">
        <v>137.94056859497101</v>
      </c>
      <c r="T9543">
        <v>65.132517641013706</v>
      </c>
      <c r="U9543">
        <v>71.337733657626003</v>
      </c>
      <c r="V9543">
        <v>47.8882061544642</v>
      </c>
      <c r="W9543">
        <v>72.579573060166695</v>
      </c>
      <c r="X9543">
        <v>1.48109051326261E-2</v>
      </c>
    </row>
    <row r="9544" spans="1:24" x14ac:dyDescent="0.4">
      <c r="A9544" s="2" t="s">
        <v>17421</v>
      </c>
      <c r="B9544" s="2" t="s">
        <v>5395</v>
      </c>
      <c r="C9544" s="8">
        <v>0.135376218328675</v>
      </c>
      <c r="D9544" s="6">
        <v>8.0336882872065196E-2</v>
      </c>
      <c r="E9544" s="11">
        <v>-5.7121609449056802E-2</v>
      </c>
      <c r="F9544">
        <v>0.77136644596652104</v>
      </c>
      <c r="G9544">
        <v>-3.5906333404297101E-2</v>
      </c>
      <c r="H9544">
        <v>-9.09454227857667E-2</v>
      </c>
      <c r="I9544">
        <v>-5.49962032291893E-2</v>
      </c>
      <c r="J9544">
        <v>0.71241850747778601</v>
      </c>
      <c r="K9544">
        <v>-5.7121609449056802E-2</v>
      </c>
      <c r="L9544">
        <v>0.77136644596652104</v>
      </c>
      <c r="M9544">
        <v>-6.43984778736479E-3</v>
      </c>
      <c r="N9544">
        <v>30.6863444651351</v>
      </c>
      <c r="O9544" s="5" t="s">
        <v>13443</v>
      </c>
      <c r="P9544">
        <v>667.04214262879896</v>
      </c>
      <c r="Q9544">
        <v>631.03539877963897</v>
      </c>
      <c r="R9544">
        <v>729.63411079447496</v>
      </c>
      <c r="S9544">
        <v>637.03462587495903</v>
      </c>
      <c r="T9544">
        <v>688.02968911391304</v>
      </c>
      <c r="U9544">
        <v>615.14176891657905</v>
      </c>
      <c r="V9544">
        <v>792.89709274070901</v>
      </c>
      <c r="W9544">
        <v>638.57291034515004</v>
      </c>
      <c r="X9544">
        <v>-6.4398477873648004E-3</v>
      </c>
    </row>
    <row r="9545" spans="1:24" x14ac:dyDescent="0.4">
      <c r="A9545" s="2" t="s">
        <v>15531</v>
      </c>
      <c r="B9545" s="2" t="s">
        <v>1590</v>
      </c>
      <c r="C9545" s="8">
        <v>-0.108332114085562</v>
      </c>
      <c r="D9545" s="6">
        <v>-0.186601741549729</v>
      </c>
      <c r="E9545" s="11">
        <v>-8.3923281783241196E-2</v>
      </c>
      <c r="F9545">
        <v>0.74951161031799296</v>
      </c>
      <c r="G9545">
        <v>-1.3881611188177601</v>
      </c>
      <c r="H9545">
        <v>-1.4664306655227899</v>
      </c>
      <c r="I9545">
        <v>-7.81888038515621E-2</v>
      </c>
      <c r="J9545">
        <v>0.77137188248350796</v>
      </c>
      <c r="K9545">
        <v>-7.81888038515621E-2</v>
      </c>
      <c r="L9545">
        <v>0.77137188248350796</v>
      </c>
      <c r="M9545">
        <v>-8.8147082991848705E-3</v>
      </c>
      <c r="N9545">
        <v>-120.13741641121101</v>
      </c>
      <c r="O9545" s="5" t="s">
        <v>13443</v>
      </c>
      <c r="P9545">
        <v>185.67152423688199</v>
      </c>
      <c r="Q9545">
        <v>188.58529158931699</v>
      </c>
      <c r="R9545">
        <v>164.93644650143301</v>
      </c>
      <c r="S9545">
        <v>163.02067197587499</v>
      </c>
      <c r="T9545">
        <v>450.17005286689601</v>
      </c>
      <c r="U9545">
        <v>511.05884603905901</v>
      </c>
      <c r="V9545">
        <v>420.75820827319302</v>
      </c>
      <c r="W9545">
        <v>470.49389904792201</v>
      </c>
      <c r="X9545">
        <v>-8.8147082991848393E-3</v>
      </c>
    </row>
    <row r="9546" spans="1:24" x14ac:dyDescent="0.4">
      <c r="A9546" s="2" t="s">
        <v>27201</v>
      </c>
      <c r="B9546" s="2" t="s">
        <v>9767</v>
      </c>
      <c r="C9546" s="8">
        <v>-1.99990299141788E-2</v>
      </c>
      <c r="D9546" s="6">
        <v>0.29943960455586799</v>
      </c>
      <c r="E9546" s="11">
        <v>0.29097655059426603</v>
      </c>
      <c r="F9546">
        <v>0.77139180828922904</v>
      </c>
      <c r="G9546">
        <v>1.34517265490424</v>
      </c>
      <c r="H9546">
        <v>1.66461182475744</v>
      </c>
      <c r="I9546">
        <v>0.32437428640298299</v>
      </c>
      <c r="J9546">
        <v>0.58967168475169296</v>
      </c>
      <c r="K9546">
        <v>0.29097655059426603</v>
      </c>
      <c r="L9546">
        <v>0.77139180828922904</v>
      </c>
      <c r="M9546">
        <v>3.28003250862191E-2</v>
      </c>
      <c r="N9546">
        <v>93.821006867023499</v>
      </c>
      <c r="O9546" s="5" t="s">
        <v>13443</v>
      </c>
      <c r="P9546">
        <v>30.9452540394803</v>
      </c>
      <c r="Q9546">
        <v>31.4308819315529</v>
      </c>
      <c r="R9546">
        <v>36.341928890146299</v>
      </c>
      <c r="S9546">
        <v>40.128165409446197</v>
      </c>
      <c r="T9546">
        <v>14.7537747142628</v>
      </c>
      <c r="U9546">
        <v>9.3557683485411207</v>
      </c>
      <c r="V9546">
        <v>11.332323593804499</v>
      </c>
      <c r="W9546">
        <v>12.414926970818</v>
      </c>
      <c r="X9546">
        <v>3.28003250862191E-2</v>
      </c>
    </row>
    <row r="9547" spans="1:24" x14ac:dyDescent="0.4">
      <c r="A9547" s="2" t="s">
        <v>24345</v>
      </c>
      <c r="B9547" s="2" t="s">
        <v>6666</v>
      </c>
      <c r="C9547" s="8">
        <v>4.0734939608922598E-2</v>
      </c>
      <c r="D9547" s="6">
        <v>-2.5999641393425199E-2</v>
      </c>
      <c r="E9547" s="11">
        <v>-7.0541012246446003E-2</v>
      </c>
      <c r="F9547">
        <v>0.77143902518467</v>
      </c>
      <c r="G9547">
        <v>0.96054479596512099</v>
      </c>
      <c r="H9547">
        <v>0.89381050027569997</v>
      </c>
      <c r="I9547">
        <v>-6.6567711783933406E-2</v>
      </c>
      <c r="J9547">
        <v>0.72889077525369705</v>
      </c>
      <c r="K9547">
        <v>-7.0541012246446003E-2</v>
      </c>
      <c r="L9547">
        <v>0.77143902518467</v>
      </c>
      <c r="M9547">
        <v>-7.9498588643077892E-3</v>
      </c>
      <c r="N9547">
        <v>-32.548620436112301</v>
      </c>
      <c r="O9547" s="5" t="s">
        <v>13443</v>
      </c>
      <c r="P9547">
        <v>364.46632535387999</v>
      </c>
      <c r="Q9547">
        <v>362.66402228714901</v>
      </c>
      <c r="R9547">
        <v>360.62375590991297</v>
      </c>
      <c r="S9547">
        <v>351.12144733265399</v>
      </c>
      <c r="T9547">
        <v>156.53395123669</v>
      </c>
      <c r="U9547">
        <v>209.72514047979701</v>
      </c>
      <c r="V9547">
        <v>180.58605984965899</v>
      </c>
      <c r="W9547">
        <v>196.09217984676599</v>
      </c>
      <c r="X9547">
        <v>-7.9498588643077996E-3</v>
      </c>
    </row>
    <row r="9548" spans="1:24" x14ac:dyDescent="0.4">
      <c r="A9548" s="2" t="s">
        <v>26377</v>
      </c>
      <c r="B9548" s="2" t="s">
        <v>508</v>
      </c>
      <c r="C9548" s="8">
        <v>7.9066876799569804E-3</v>
      </c>
      <c r="D9548" s="6">
        <v>-0.16943123077796299</v>
      </c>
      <c r="E9548" s="11">
        <v>-0.19777049415245301</v>
      </c>
      <c r="F9548">
        <v>0.71232166562880195</v>
      </c>
      <c r="G9548">
        <v>-0.47228687517759699</v>
      </c>
      <c r="H9548">
        <v>-0.64962506051846503</v>
      </c>
      <c r="I9548">
        <v>-0.17726657614809199</v>
      </c>
      <c r="J9548">
        <v>0.77151864805783299</v>
      </c>
      <c r="K9548">
        <v>-0.17726657614809199</v>
      </c>
      <c r="L9548">
        <v>0.77151864805783299</v>
      </c>
      <c r="M9548">
        <v>-1.9969713056345099E-2</v>
      </c>
      <c r="N9548">
        <v>-87.328170180933398</v>
      </c>
      <c r="O9548" s="5" t="s">
        <v>13443</v>
      </c>
      <c r="P9548">
        <v>41.2603387193071</v>
      </c>
      <c r="Q9548">
        <v>31.4308819315529</v>
      </c>
      <c r="R9548">
        <v>36.341928890146299</v>
      </c>
      <c r="S9548">
        <v>27.5881137189943</v>
      </c>
      <c r="T9548">
        <v>51.098439254276002</v>
      </c>
      <c r="U9548">
        <v>46.778841742705602</v>
      </c>
      <c r="V9548">
        <v>46.4259708520378</v>
      </c>
      <c r="W9548">
        <v>51.888028108803397</v>
      </c>
      <c r="X9548">
        <v>-1.9969713056345099E-2</v>
      </c>
    </row>
    <row r="9549" spans="1:24" x14ac:dyDescent="0.4">
      <c r="A9549" s="2" t="s">
        <v>26281</v>
      </c>
      <c r="B9549" s="2" t="s">
        <v>7767</v>
      </c>
      <c r="C9549" s="8">
        <v>0.26304695466737499</v>
      </c>
      <c r="D9549" s="6">
        <v>0.203240425818937</v>
      </c>
      <c r="E9549" s="11">
        <v>-6.3396172740376497E-2</v>
      </c>
      <c r="F9549">
        <v>0.77168540763769</v>
      </c>
      <c r="G9549">
        <v>-1.50761769479414</v>
      </c>
      <c r="H9549">
        <v>-1.56742404539105</v>
      </c>
      <c r="I9549">
        <v>-5.9643253233680103E-2</v>
      </c>
      <c r="J9549">
        <v>0.76972040301618705</v>
      </c>
      <c r="K9549">
        <v>-6.3396172740376497E-2</v>
      </c>
      <c r="L9549">
        <v>0.77168540763769</v>
      </c>
      <c r="M9549">
        <v>-7.1358549495892497E-3</v>
      </c>
      <c r="N9549">
        <v>37.691085816978102</v>
      </c>
      <c r="O9549" s="5" t="s">
        <v>13443</v>
      </c>
      <c r="P9549">
        <v>312.89090195474603</v>
      </c>
      <c r="Q9549">
        <v>292.5489779783</v>
      </c>
      <c r="R9549">
        <v>346.646090952164</v>
      </c>
      <c r="S9549">
        <v>346.10542665647398</v>
      </c>
      <c r="T9549">
        <v>900.69995389755502</v>
      </c>
      <c r="U9549">
        <v>783.93542287150797</v>
      </c>
      <c r="V9549">
        <v>1127.7489769963499</v>
      </c>
      <c r="W9549">
        <v>893.87474189889497</v>
      </c>
      <c r="X9549">
        <v>-7.1358549495892602E-3</v>
      </c>
    </row>
    <row r="9550" spans="1:24" x14ac:dyDescent="0.4">
      <c r="A9550" s="2" t="s">
        <v>22202</v>
      </c>
      <c r="B9550" s="2" t="s">
        <v>7985</v>
      </c>
      <c r="C9550" s="8">
        <v>6.0675649446620102E-3</v>
      </c>
      <c r="D9550" s="6">
        <v>-4.2815544797143203E-2</v>
      </c>
      <c r="E9550" s="11">
        <v>-4.9988941680611902E-2</v>
      </c>
      <c r="F9550">
        <v>0.77188877218632201</v>
      </c>
      <c r="G9550">
        <v>-0.81535777250790797</v>
      </c>
      <c r="H9550">
        <v>-0.86424058738091203</v>
      </c>
      <c r="I9550">
        <v>-4.8737641780150803E-2</v>
      </c>
      <c r="J9550">
        <v>0.65913311513363204</v>
      </c>
      <c r="K9550">
        <v>-4.9988941680611902E-2</v>
      </c>
      <c r="L9550">
        <v>0.77188877218632201</v>
      </c>
      <c r="M9550">
        <v>-5.6210203555389603E-3</v>
      </c>
      <c r="N9550">
        <v>-81.9340914867322</v>
      </c>
      <c r="O9550" s="5" t="s">
        <v>13443</v>
      </c>
      <c r="P9550">
        <v>1327.2075621377101</v>
      </c>
      <c r="Q9550">
        <v>1320.0970411252199</v>
      </c>
      <c r="R9550">
        <v>1224.4434502987699</v>
      </c>
      <c r="S9550">
        <v>1334.26149986409</v>
      </c>
      <c r="T9550">
        <v>2503.1038271319999</v>
      </c>
      <c r="U9550">
        <v>2068.01462870878</v>
      </c>
      <c r="V9550">
        <v>2386.00245473426</v>
      </c>
      <c r="W9550">
        <v>2201.58038282506</v>
      </c>
      <c r="X9550">
        <v>-5.6210203555389603E-3</v>
      </c>
    </row>
    <row r="9551" spans="1:24" x14ac:dyDescent="0.4">
      <c r="A9551" s="2" t="s">
        <v>20950</v>
      </c>
      <c r="B9551" s="2" t="s">
        <v>2317</v>
      </c>
      <c r="C9551" s="8">
        <v>-0.177206830027615</v>
      </c>
      <c r="D9551" s="6">
        <v>-0.36599010568031198</v>
      </c>
      <c r="E9551" s="11">
        <v>-0.23422397375833401</v>
      </c>
      <c r="F9551">
        <v>0.72456668540047198</v>
      </c>
      <c r="G9551">
        <v>1.5507185547142499</v>
      </c>
      <c r="H9551">
        <v>1.36193600899508</v>
      </c>
      <c r="I9551">
        <v>-0.191494827157904</v>
      </c>
      <c r="J9551">
        <v>0.77205619504104295</v>
      </c>
      <c r="K9551">
        <v>-0.191494827157904</v>
      </c>
      <c r="L9551">
        <v>0.77205619504104295</v>
      </c>
      <c r="M9551">
        <v>-2.1514652151958399E-2</v>
      </c>
      <c r="N9551">
        <v>-115.835558103834</v>
      </c>
      <c r="O9551" s="5" t="s">
        <v>13443</v>
      </c>
      <c r="P9551">
        <v>34.383615599422598</v>
      </c>
      <c r="Q9551">
        <v>31.4308819315529</v>
      </c>
      <c r="R9551">
        <v>33.5463958985966</v>
      </c>
      <c r="S9551">
        <v>17.556072366632701</v>
      </c>
      <c r="T9551">
        <v>7.9166596027751499</v>
      </c>
      <c r="U9551">
        <v>14.0336525228117</v>
      </c>
      <c r="V9551">
        <v>6.9456176865253498</v>
      </c>
      <c r="W9551">
        <v>12.414926970818</v>
      </c>
      <c r="X9551">
        <v>-2.1514652151958399E-2</v>
      </c>
    </row>
    <row r="9552" spans="1:24" x14ac:dyDescent="0.4">
      <c r="A9552" s="2" t="s">
        <v>24485</v>
      </c>
      <c r="B9552" s="2" t="s">
        <v>10825</v>
      </c>
      <c r="C9552" s="8">
        <v>1.51099064977152E-2</v>
      </c>
      <c r="D9552" s="6">
        <v>-6.7334684038368994E-2</v>
      </c>
      <c r="E9552" s="11">
        <v>-8.9109689988555701E-2</v>
      </c>
      <c r="F9552">
        <v>0.77211149734538698</v>
      </c>
      <c r="G9552">
        <v>1.3172816059953201</v>
      </c>
      <c r="H9552">
        <v>1.23483735165741</v>
      </c>
      <c r="I9552">
        <v>-8.2403682056105404E-2</v>
      </c>
      <c r="J9552">
        <v>0.75325443528316105</v>
      </c>
      <c r="K9552">
        <v>-8.9109689988555701E-2</v>
      </c>
      <c r="L9552">
        <v>0.77211149734538698</v>
      </c>
      <c r="M9552">
        <v>-1.00087986429593E-2</v>
      </c>
      <c r="N9552">
        <v>-77.352338914214101</v>
      </c>
      <c r="O9552" s="5" t="s">
        <v>13443</v>
      </c>
      <c r="P9552">
        <v>251.00039387578499</v>
      </c>
      <c r="Q9552">
        <v>174.07873069783099</v>
      </c>
      <c r="R9552">
        <v>195.68730940847999</v>
      </c>
      <c r="S9552">
        <v>203.148837385322</v>
      </c>
      <c r="T9552">
        <v>68.371151114876298</v>
      </c>
      <c r="U9552">
        <v>96.676272934924896</v>
      </c>
      <c r="V9552">
        <v>75.305118074958997</v>
      </c>
      <c r="W9552">
        <v>91.361129246788707</v>
      </c>
      <c r="X9552">
        <v>-1.00087986429593E-2</v>
      </c>
    </row>
    <row r="9553" spans="1:24" x14ac:dyDescent="0.4">
      <c r="A9553" s="2" t="s">
        <v>24151</v>
      </c>
      <c r="B9553" s="2" t="s">
        <v>24152</v>
      </c>
      <c r="C9553" s="8">
        <v>3.04427414868958E-2</v>
      </c>
      <c r="D9553" s="6">
        <v>-3.9916306080271802E-2</v>
      </c>
      <c r="E9553" s="11">
        <v>-7.5063671318911201E-2</v>
      </c>
      <c r="F9553">
        <v>0.75965111560140097</v>
      </c>
      <c r="G9553">
        <v>-1.2338478839822999</v>
      </c>
      <c r="H9553">
        <v>-1.30420680957409</v>
      </c>
      <c r="I9553">
        <v>-7.0102783988769804E-2</v>
      </c>
      <c r="J9553">
        <v>0.77211718627842296</v>
      </c>
      <c r="K9553">
        <v>-7.0102783988769804E-2</v>
      </c>
      <c r="L9553">
        <v>0.77211718627842296</v>
      </c>
      <c r="M9553">
        <v>-7.8737190110625792E-3</v>
      </c>
      <c r="N9553">
        <v>-52.668527378571902</v>
      </c>
      <c r="O9553" s="5" t="s">
        <v>13443</v>
      </c>
      <c r="P9553">
        <v>230.370224516131</v>
      </c>
      <c r="Q9553">
        <v>232.10497426377501</v>
      </c>
      <c r="R9553">
        <v>248.80243624792399</v>
      </c>
      <c r="S9553">
        <v>200.640827047231</v>
      </c>
      <c r="T9553">
        <v>563.88207261584796</v>
      </c>
      <c r="U9553">
        <v>503.65219609646402</v>
      </c>
      <c r="V9553">
        <v>599.15091516921302</v>
      </c>
      <c r="W9553">
        <v>491.18544399928601</v>
      </c>
      <c r="X9553">
        <v>-7.8737190110625705E-3</v>
      </c>
    </row>
    <row r="9554" spans="1:24" x14ac:dyDescent="0.4">
      <c r="A9554" s="2" t="s">
        <v>25038</v>
      </c>
      <c r="B9554" s="2" t="s">
        <v>10675</v>
      </c>
      <c r="C9554" s="8">
        <v>3.9207398762836597E-2</v>
      </c>
      <c r="D9554" s="6">
        <v>-1.34121600288947E-2</v>
      </c>
      <c r="E9554" s="11">
        <v>-5.4531648752792698E-2</v>
      </c>
      <c r="F9554">
        <v>0.77215299048437702</v>
      </c>
      <c r="G9554">
        <v>-0.39647993471813903</v>
      </c>
      <c r="H9554">
        <v>-0.44909925680130902</v>
      </c>
      <c r="I9554">
        <v>-5.2510303370167502E-2</v>
      </c>
      <c r="J9554">
        <v>0.71381238574723505</v>
      </c>
      <c r="K9554">
        <v>-5.4531648752792698E-2</v>
      </c>
      <c r="L9554">
        <v>0.77215299048437702</v>
      </c>
      <c r="M9554">
        <v>-6.1237210501245698E-3</v>
      </c>
      <c r="N9554">
        <v>-18.884913288690399</v>
      </c>
      <c r="O9554" s="5" t="s">
        <v>13443</v>
      </c>
      <c r="P9554">
        <v>667.04214262879896</v>
      </c>
      <c r="Q9554">
        <v>754.341166357269</v>
      </c>
      <c r="R9554">
        <v>707.26984686207697</v>
      </c>
      <c r="S9554">
        <v>702.242894665309</v>
      </c>
      <c r="T9554">
        <v>946.04082253163006</v>
      </c>
      <c r="U9554">
        <v>897.37411409756896</v>
      </c>
      <c r="V9554">
        <v>1015.52241753513</v>
      </c>
      <c r="W9554">
        <v>878.59483178096502</v>
      </c>
      <c r="X9554">
        <v>-6.1237210501245698E-3</v>
      </c>
    </row>
    <row r="9555" spans="1:24" x14ac:dyDescent="0.4">
      <c r="A9555" s="2" t="s">
        <v>23275</v>
      </c>
      <c r="B9555" s="2" t="s">
        <v>11382</v>
      </c>
      <c r="C9555" s="8">
        <v>0.12284820120524401</v>
      </c>
      <c r="D9555" s="6">
        <v>3.60408418551608E-2</v>
      </c>
      <c r="E9555" s="11">
        <v>-9.3594451437019693E-2</v>
      </c>
      <c r="F9555">
        <v>0.74164944979434799</v>
      </c>
      <c r="G9555">
        <v>-2.3440801933612398</v>
      </c>
      <c r="H9555">
        <v>-2.4308870371101201</v>
      </c>
      <c r="I9555">
        <v>-8.6283159337794402E-2</v>
      </c>
      <c r="J9555">
        <v>0.77219246431781896</v>
      </c>
      <c r="K9555">
        <v>-8.6283159337794402E-2</v>
      </c>
      <c r="L9555">
        <v>0.77219246431781896</v>
      </c>
      <c r="M9555">
        <v>-9.6873934728828499E-3</v>
      </c>
      <c r="N9555">
        <v>16.350477416618102</v>
      </c>
      <c r="O9555" s="5" t="s">
        <v>13443</v>
      </c>
      <c r="P9555">
        <v>130.657739277806</v>
      </c>
      <c r="Q9555">
        <v>154.736649509183</v>
      </c>
      <c r="R9555">
        <v>148.163248552135</v>
      </c>
      <c r="S9555">
        <v>145.46459960924301</v>
      </c>
      <c r="T9555">
        <v>788.06747863989006</v>
      </c>
      <c r="U9555">
        <v>643.59889764339096</v>
      </c>
      <c r="V9555">
        <v>939.48618180895505</v>
      </c>
      <c r="W9555">
        <v>620.10968561931895</v>
      </c>
      <c r="X9555">
        <v>-9.6873934728828603E-3</v>
      </c>
    </row>
    <row r="9556" spans="1:24" x14ac:dyDescent="0.4">
      <c r="A9556" s="2" t="s">
        <v>14442</v>
      </c>
      <c r="B9556" s="2" t="s">
        <v>11987</v>
      </c>
      <c r="C9556" s="8">
        <v>9.7850168144535996E-2</v>
      </c>
      <c r="D9556" s="6">
        <v>0.169439620865069</v>
      </c>
      <c r="E9556" s="11">
        <v>6.9830261732459306E-2</v>
      </c>
      <c r="F9556">
        <v>0.77249157200587204</v>
      </c>
      <c r="G9556">
        <v>0.648185433058723</v>
      </c>
      <c r="H9556">
        <v>0.71977515609148501</v>
      </c>
      <c r="I9556">
        <v>7.1796922768095905E-2</v>
      </c>
      <c r="J9556">
        <v>0.574150160723505</v>
      </c>
      <c r="K9556">
        <v>6.9830261732459306E-2</v>
      </c>
      <c r="L9556">
        <v>0.77249157200587204</v>
      </c>
      <c r="M9556">
        <v>7.8284087858056395E-3</v>
      </c>
      <c r="N9556">
        <v>59.993873769427502</v>
      </c>
      <c r="O9556" s="5" t="s">
        <v>13443</v>
      </c>
      <c r="P9556">
        <v>911.16581338469905</v>
      </c>
      <c r="Q9556">
        <v>860.72261289483299</v>
      </c>
      <c r="R9556">
        <v>939.29908516070395</v>
      </c>
      <c r="S9556">
        <v>1040.82429030751</v>
      </c>
      <c r="T9556">
        <v>529.69649705841005</v>
      </c>
      <c r="U9556">
        <v>576.93904816003601</v>
      </c>
      <c r="V9556">
        <v>532.61920890881197</v>
      </c>
      <c r="W9556">
        <v>650.66950585517804</v>
      </c>
      <c r="X9556">
        <v>7.8284087858056205E-3</v>
      </c>
    </row>
    <row r="9557" spans="1:24" x14ac:dyDescent="0.4">
      <c r="A9557" s="2" t="s">
        <v>27282</v>
      </c>
      <c r="B9557" s="2" t="s">
        <v>2742</v>
      </c>
      <c r="C9557" s="8">
        <v>0.13106824479368001</v>
      </c>
      <c r="D9557" s="6">
        <v>-1.9211250231105498E-2</v>
      </c>
      <c r="E9557" s="11">
        <v>-0.16126445243603901</v>
      </c>
      <c r="F9557">
        <v>0.70849042612694302</v>
      </c>
      <c r="G9557">
        <v>-1.97076544692251</v>
      </c>
      <c r="H9557">
        <v>-2.1210452526067298</v>
      </c>
      <c r="I9557">
        <v>-0.14992818260306101</v>
      </c>
      <c r="J9557">
        <v>0.77255216735943699</v>
      </c>
      <c r="K9557">
        <v>-0.14992818260306101</v>
      </c>
      <c r="L9557">
        <v>0.77255216735943699</v>
      </c>
      <c r="M9557">
        <v>-1.6802778978835899E-2</v>
      </c>
      <c r="N9557">
        <v>-8.3387167288852204</v>
      </c>
      <c r="O9557" s="5" t="s">
        <v>13443</v>
      </c>
      <c r="P9557">
        <v>68.767231198845195</v>
      </c>
      <c r="Q9557">
        <v>36.266402228714902</v>
      </c>
      <c r="R9557">
        <v>55.910659830994298</v>
      </c>
      <c r="S9557">
        <v>45.144186085626998</v>
      </c>
      <c r="T9557">
        <v>225.26495051532899</v>
      </c>
      <c r="U9557">
        <v>169.18347763611899</v>
      </c>
      <c r="V9557">
        <v>246.75220728445299</v>
      </c>
      <c r="W9557">
        <v>185.268910179899</v>
      </c>
      <c r="X9557">
        <v>-1.6802778978835899E-2</v>
      </c>
    </row>
    <row r="9558" spans="1:24" x14ac:dyDescent="0.4">
      <c r="A9558" s="2" t="s">
        <v>13655</v>
      </c>
      <c r="B9558" s="2" t="s">
        <v>5971</v>
      </c>
      <c r="C9558" s="8">
        <v>-0.214853483125202</v>
      </c>
      <c r="D9558" s="6">
        <v>-3.2367759575909302E-2</v>
      </c>
      <c r="E9558" s="11">
        <v>0.16875647860041801</v>
      </c>
      <c r="F9558">
        <v>0.77266502462404596</v>
      </c>
      <c r="G9558">
        <v>0.75750626915103403</v>
      </c>
      <c r="H9558">
        <v>0.93999251423934604</v>
      </c>
      <c r="I9558">
        <v>0.182976779457168</v>
      </c>
      <c r="J9558">
        <v>0.63631642672924704</v>
      </c>
      <c r="K9558">
        <v>0.16875647860041801</v>
      </c>
      <c r="L9558">
        <v>0.77266502462404596</v>
      </c>
      <c r="M9558">
        <v>1.89022015540974E-2</v>
      </c>
      <c r="N9558">
        <v>-171.43279362895501</v>
      </c>
      <c r="O9558" s="5" t="s">
        <v>13443</v>
      </c>
      <c r="P9558">
        <v>85.959038998556494</v>
      </c>
      <c r="Q9558">
        <v>87.039365348915695</v>
      </c>
      <c r="R9558">
        <v>75.479390771842304</v>
      </c>
      <c r="S9558">
        <v>92.796382509344397</v>
      </c>
      <c r="T9558">
        <v>39.943146177638297</v>
      </c>
      <c r="U9558">
        <v>60.422670584328102</v>
      </c>
      <c r="V9558">
        <v>26.685794269281601</v>
      </c>
      <c r="W9558">
        <v>59.527983167768298</v>
      </c>
      <c r="X9558">
        <v>1.89022015540974E-2</v>
      </c>
    </row>
    <row r="9559" spans="1:24" x14ac:dyDescent="0.4">
      <c r="A9559" s="2" t="s">
        <v>15232</v>
      </c>
      <c r="B9559" s="2" t="s">
        <v>72</v>
      </c>
      <c r="C9559" s="8">
        <v>0.19179355086557601</v>
      </c>
      <c r="D9559" s="6">
        <v>0.128968627602146</v>
      </c>
      <c r="E9559" s="11">
        <v>-6.6653129376751594E-2</v>
      </c>
      <c r="F9559">
        <v>0.76417068279752198</v>
      </c>
      <c r="G9559">
        <v>-4.3627734448694602</v>
      </c>
      <c r="H9559">
        <v>-4.42559814392399</v>
      </c>
      <c r="I9559">
        <v>-6.2488099777308299E-2</v>
      </c>
      <c r="J9559">
        <v>0.77267939202884295</v>
      </c>
      <c r="K9559">
        <v>-6.2488099777308299E-2</v>
      </c>
      <c r="L9559">
        <v>0.77267939202884295</v>
      </c>
      <c r="M9559">
        <v>-6.9987090782157903E-3</v>
      </c>
      <c r="N9559">
        <v>33.918253117497997</v>
      </c>
      <c r="O9559" s="5" t="s">
        <v>13443</v>
      </c>
      <c r="P9559">
        <v>268.19220167549599</v>
      </c>
      <c r="Q9559">
        <v>273.20689678965198</v>
      </c>
      <c r="R9559">
        <v>307.50862907046798</v>
      </c>
      <c r="S9559">
        <v>283.40516820421402</v>
      </c>
      <c r="T9559">
        <v>5750.3736569248604</v>
      </c>
      <c r="U9559">
        <v>5186.9939019036701</v>
      </c>
      <c r="V9559">
        <v>7199.6810703219298</v>
      </c>
      <c r="W9559">
        <v>5295.7621817058398</v>
      </c>
      <c r="X9559">
        <v>-6.9987090782158102E-3</v>
      </c>
    </row>
    <row r="9560" spans="1:24" x14ac:dyDescent="0.4">
      <c r="A9560" s="2" t="s">
        <v>21473</v>
      </c>
      <c r="B9560" s="2" t="s">
        <v>12086</v>
      </c>
      <c r="C9560" s="8">
        <v>6.3794499329287699E-2</v>
      </c>
      <c r="D9560" s="6">
        <v>1.1502887828842E-2</v>
      </c>
      <c r="E9560" s="11">
        <v>-5.3702140523306699E-2</v>
      </c>
      <c r="F9560">
        <v>0.77270063825672797</v>
      </c>
      <c r="G9560">
        <v>0.308840261221699</v>
      </c>
      <c r="H9560">
        <v>0.25654890610179798</v>
      </c>
      <c r="I9560">
        <v>-5.2202152013895602E-2</v>
      </c>
      <c r="J9560">
        <v>0.68920792452880397</v>
      </c>
      <c r="K9560">
        <v>-5.3702140523306699E-2</v>
      </c>
      <c r="L9560">
        <v>0.77270063825672797</v>
      </c>
      <c r="M9560">
        <v>-6.01403446308454E-3</v>
      </c>
      <c r="N9560">
        <v>10.221265487651801</v>
      </c>
      <c r="O9560" s="5" t="s">
        <v>13443</v>
      </c>
      <c r="P9560">
        <v>966.17959834377496</v>
      </c>
      <c r="Q9560">
        <v>911.49557601503398</v>
      </c>
      <c r="R9560">
        <v>1014.77847593255</v>
      </c>
      <c r="S9560">
        <v>870.27958731736499</v>
      </c>
      <c r="T9560">
        <v>785.18869332979</v>
      </c>
      <c r="U9560">
        <v>699.34368405344901</v>
      </c>
      <c r="V9560">
        <v>834.20524003425498</v>
      </c>
      <c r="W9560">
        <v>717.20078116033096</v>
      </c>
      <c r="X9560">
        <v>-6.0140344630845496E-3</v>
      </c>
    </row>
    <row r="9561" spans="1:24" x14ac:dyDescent="0.4">
      <c r="A9561" s="2" t="s">
        <v>24502</v>
      </c>
      <c r="B9561" s="2" t="s">
        <v>10983</v>
      </c>
      <c r="C9561" s="8">
        <v>-3.4072074534503498E-2</v>
      </c>
      <c r="D9561" s="6">
        <v>3.70561066918801E-2</v>
      </c>
      <c r="E9561" s="11">
        <v>6.9761852814366004E-2</v>
      </c>
      <c r="F9561">
        <v>0.77272761853212402</v>
      </c>
      <c r="G9561">
        <v>-1.6751418473566599</v>
      </c>
      <c r="H9561">
        <v>-1.60401327545401</v>
      </c>
      <c r="I9561">
        <v>7.1175620432839495E-2</v>
      </c>
      <c r="J9561">
        <v>0.55321748793340597</v>
      </c>
      <c r="K9561">
        <v>6.9761852814366004E-2</v>
      </c>
      <c r="L9561">
        <v>0.77272761853212402</v>
      </c>
      <c r="M9561">
        <v>7.8114833670419404E-3</v>
      </c>
      <c r="N9561">
        <v>132.597685667364</v>
      </c>
      <c r="O9561" s="5" t="s">
        <v>13443</v>
      </c>
      <c r="P9561">
        <v>1086.5222529417499</v>
      </c>
      <c r="Q9561">
        <v>1102.4986277529299</v>
      </c>
      <c r="R9561">
        <v>1045.5293388395901</v>
      </c>
      <c r="S9561">
        <v>1191.3049105929299</v>
      </c>
      <c r="T9561">
        <v>3721.1898614680799</v>
      </c>
      <c r="U9561">
        <v>3142.3686940662501</v>
      </c>
      <c r="V9561">
        <v>4019.3192875445402</v>
      </c>
      <c r="W9561">
        <v>2686.3991976085399</v>
      </c>
      <c r="X9561">
        <v>7.81148336704193E-3</v>
      </c>
    </row>
    <row r="9562" spans="1:24" x14ac:dyDescent="0.4">
      <c r="A9562" s="2" t="s">
        <v>14327</v>
      </c>
      <c r="B9562" s="2" t="s">
        <v>7505</v>
      </c>
      <c r="C9562" s="8">
        <v>-0.20350259778284499</v>
      </c>
      <c r="D9562" s="6">
        <v>-0.109424150055888</v>
      </c>
      <c r="E9562" s="11">
        <v>9.0799205603738595E-2</v>
      </c>
      <c r="F9562">
        <v>0.77281429087952402</v>
      </c>
      <c r="G9562">
        <v>9.7656655072392906E-2</v>
      </c>
      <c r="H9562">
        <v>0.191735480116209</v>
      </c>
      <c r="I9562">
        <v>9.42461321792782E-2</v>
      </c>
      <c r="J9562">
        <v>0.60662594339488196</v>
      </c>
      <c r="K9562">
        <v>9.0799205603738595E-2</v>
      </c>
      <c r="L9562">
        <v>0.77281429087952402</v>
      </c>
      <c r="M9562">
        <v>1.01626879708959E-2</v>
      </c>
      <c r="N9562">
        <v>-151.73290507510399</v>
      </c>
      <c r="O9562" s="5" t="s">
        <v>13443</v>
      </c>
      <c r="P9562">
        <v>457.30208747232098</v>
      </c>
      <c r="Q9562">
        <v>452.12114778464502</v>
      </c>
      <c r="R9562">
        <v>366.21482189301202</v>
      </c>
      <c r="S9562">
        <v>471.50594356099299</v>
      </c>
      <c r="T9562">
        <v>332.859551480319</v>
      </c>
      <c r="U9562">
        <v>499.75395928457198</v>
      </c>
      <c r="V9562">
        <v>278.92138393783398</v>
      </c>
      <c r="W9562">
        <v>443.435724880755</v>
      </c>
      <c r="X9562">
        <v>1.01626879708959E-2</v>
      </c>
    </row>
    <row r="9563" spans="1:24" x14ac:dyDescent="0.4">
      <c r="A9563" s="2" t="s">
        <v>20399</v>
      </c>
      <c r="B9563" s="2" t="s">
        <v>5551</v>
      </c>
      <c r="C9563" s="8">
        <v>0.159161586335932</v>
      </c>
      <c r="D9563" s="6">
        <v>0.31929620640318201</v>
      </c>
      <c r="E9563" s="11">
        <v>0.149008206635316</v>
      </c>
      <c r="F9563">
        <v>0.73656333904576099</v>
      </c>
      <c r="G9563">
        <v>-4.3954210795155504</v>
      </c>
      <c r="H9563">
        <v>-4.2352869181882404</v>
      </c>
      <c r="I9563">
        <v>0.16392178745655001</v>
      </c>
      <c r="J9563">
        <v>0.77288987103322304</v>
      </c>
      <c r="K9563">
        <v>0.16392178745655001</v>
      </c>
      <c r="L9563">
        <v>0.77288987103322304</v>
      </c>
      <c r="M9563">
        <v>1.83399604081542E-2</v>
      </c>
      <c r="N9563">
        <v>63.504833388748601</v>
      </c>
      <c r="O9563" s="5" t="s">
        <v>13443</v>
      </c>
      <c r="P9563">
        <v>34.383615599422598</v>
      </c>
      <c r="Q9563">
        <v>36.266402228714902</v>
      </c>
      <c r="R9563">
        <v>55.910659830994298</v>
      </c>
      <c r="S9563">
        <v>32.604134395175102</v>
      </c>
      <c r="T9563">
        <v>857.15832608229096</v>
      </c>
      <c r="U9563">
        <v>605.78600056803805</v>
      </c>
      <c r="V9563">
        <v>996.87891742919101</v>
      </c>
      <c r="W9563">
        <v>636.98125304119901</v>
      </c>
      <c r="X9563">
        <v>1.83399604081542E-2</v>
      </c>
    </row>
    <row r="9564" spans="1:24" x14ac:dyDescent="0.4">
      <c r="A9564" s="2" t="s">
        <v>14874</v>
      </c>
      <c r="B9564" s="2" t="s">
        <v>5823</v>
      </c>
      <c r="C9564" s="8">
        <v>0.124266630757778</v>
      </c>
      <c r="D9564" s="6">
        <v>6.2249762790156399E-2</v>
      </c>
      <c r="E9564" s="11">
        <v>-6.5195679813673899E-2</v>
      </c>
      <c r="F9564">
        <v>0.77300988946572102</v>
      </c>
      <c r="G9564">
        <v>-0.49575032129332702</v>
      </c>
      <c r="H9564">
        <v>-0.55776682758663099</v>
      </c>
      <c r="I9564">
        <v>-6.1798443945087399E-2</v>
      </c>
      <c r="J9564">
        <v>0.72760089622825397</v>
      </c>
      <c r="K9564">
        <v>-6.5195679813673899E-2</v>
      </c>
      <c r="L9564">
        <v>0.77300988946572102</v>
      </c>
      <c r="M9564">
        <v>-7.2898516733711097E-3</v>
      </c>
      <c r="N9564">
        <v>26.607987521023801</v>
      </c>
      <c r="O9564" s="5" t="s">
        <v>13443</v>
      </c>
      <c r="P9564">
        <v>453.86372591237802</v>
      </c>
      <c r="Q9564">
        <v>403.76594481302499</v>
      </c>
      <c r="R9564">
        <v>444.48974565640401</v>
      </c>
      <c r="S9564">
        <v>443.91782984199898</v>
      </c>
      <c r="T9564">
        <v>726.53344263650104</v>
      </c>
      <c r="U9564">
        <v>455.70388331019001</v>
      </c>
      <c r="V9564">
        <v>749.76115131913105</v>
      </c>
      <c r="W9564">
        <v>538.29850019623598</v>
      </c>
      <c r="X9564">
        <v>-7.2898516733711002E-3</v>
      </c>
    </row>
    <row r="9565" spans="1:24" x14ac:dyDescent="0.4">
      <c r="A9565" s="2" t="s">
        <v>20674</v>
      </c>
      <c r="B9565" s="2" t="s">
        <v>7845</v>
      </c>
      <c r="C9565" s="8">
        <v>0.34976086898545999</v>
      </c>
      <c r="D9565" s="6">
        <v>0.27704481876916298</v>
      </c>
      <c r="E9565" s="11">
        <v>-7.7807657318110998E-2</v>
      </c>
      <c r="F9565">
        <v>0.76199887251760801</v>
      </c>
      <c r="G9565">
        <v>-1.3031909106411099</v>
      </c>
      <c r="H9565">
        <v>-1.37590678262051</v>
      </c>
      <c r="I9565">
        <v>-7.2247074217549806E-2</v>
      </c>
      <c r="J9565">
        <v>0.77309511920279494</v>
      </c>
      <c r="K9565">
        <v>-7.2247074217549806E-2</v>
      </c>
      <c r="L9565">
        <v>0.77309511920279494</v>
      </c>
      <c r="M9565">
        <v>-8.0748436974045507E-3</v>
      </c>
      <c r="N9565">
        <v>38.382667670142801</v>
      </c>
      <c r="O9565" s="5" t="s">
        <v>13443</v>
      </c>
      <c r="P9565">
        <v>192.54824735676701</v>
      </c>
      <c r="Q9565">
        <v>195.83857203506</v>
      </c>
      <c r="R9565">
        <v>254.393502231024</v>
      </c>
      <c r="S9565">
        <v>215.68888907577301</v>
      </c>
      <c r="T9565">
        <v>538.33285298870999</v>
      </c>
      <c r="U9565">
        <v>403.07768634964702</v>
      </c>
      <c r="V9565">
        <v>715.76418053771704</v>
      </c>
      <c r="W9565">
        <v>484.18215186190099</v>
      </c>
      <c r="X9565">
        <v>-8.0748436974045507E-3</v>
      </c>
    </row>
    <row r="9566" spans="1:24" x14ac:dyDescent="0.4">
      <c r="A9566" s="2" t="s">
        <v>24316</v>
      </c>
      <c r="B9566" s="2" t="s">
        <v>6545</v>
      </c>
      <c r="C9566" s="8">
        <v>0.215524043365728</v>
      </c>
      <c r="D9566" s="6">
        <v>0.14423058708750999</v>
      </c>
      <c r="E9566" s="11">
        <v>-7.5898758079285603E-2</v>
      </c>
      <c r="F9566">
        <v>0.75264201230864003</v>
      </c>
      <c r="G9566">
        <v>-2.68338927732067</v>
      </c>
      <c r="H9566">
        <v>-2.7546826070189101</v>
      </c>
      <c r="I9566">
        <v>-7.05867426273699E-2</v>
      </c>
      <c r="J9566">
        <v>0.77313931276843795</v>
      </c>
      <c r="K9566">
        <v>-7.05867426273699E-2</v>
      </c>
      <c r="L9566">
        <v>0.77313931276843795</v>
      </c>
      <c r="M9566">
        <v>-7.8875209515286201E-3</v>
      </c>
      <c r="N9566">
        <v>33.790786411566998</v>
      </c>
      <c r="O9566" s="5" t="s">
        <v>13443</v>
      </c>
      <c r="P9566">
        <v>230.370224516131</v>
      </c>
      <c r="Q9566">
        <v>195.83857203506</v>
      </c>
      <c r="R9566">
        <v>248.80243624792399</v>
      </c>
      <c r="S9566">
        <v>218.196899413864</v>
      </c>
      <c r="T9566">
        <v>1442.9911366876499</v>
      </c>
      <c r="U9566">
        <v>1226.3853010212699</v>
      </c>
      <c r="V9566">
        <v>1737.8666569337599</v>
      </c>
      <c r="W9566">
        <v>1361.50365779971</v>
      </c>
      <c r="X9566">
        <v>-7.8875209515286097E-3</v>
      </c>
    </row>
    <row r="9567" spans="1:24" x14ac:dyDescent="0.4">
      <c r="A9567" s="2" t="s">
        <v>16748</v>
      </c>
      <c r="B9567" s="2" t="s">
        <v>11266</v>
      </c>
      <c r="C9567" s="8">
        <v>3.8330315168492203E-2</v>
      </c>
      <c r="D9567" s="6">
        <v>-3.2682569119980798E-2</v>
      </c>
      <c r="E9567" s="11">
        <v>-7.5445356628972796E-2</v>
      </c>
      <c r="F9567">
        <v>0.77314721761151495</v>
      </c>
      <c r="G9567">
        <v>1.49061250141473</v>
      </c>
      <c r="H9567">
        <v>1.4195999143701901</v>
      </c>
      <c r="I9567">
        <v>-7.1006491972274294E-2</v>
      </c>
      <c r="J9567">
        <v>0.73207801233481495</v>
      </c>
      <c r="K9567">
        <v>-7.5445356628972796E-2</v>
      </c>
      <c r="L9567">
        <v>0.77314721761151495</v>
      </c>
      <c r="M9567">
        <v>-8.4300983741485997E-3</v>
      </c>
      <c r="N9567">
        <v>-40.452764249163899</v>
      </c>
      <c r="O9567" s="5" t="s">
        <v>13443</v>
      </c>
      <c r="P9567">
        <v>350.71287911411099</v>
      </c>
      <c r="Q9567">
        <v>297.38449827546202</v>
      </c>
      <c r="R9567">
        <v>327.07736001131599</v>
      </c>
      <c r="S9567">
        <v>300.961240570847</v>
      </c>
      <c r="T9567">
        <v>117.67034955034001</v>
      </c>
      <c r="U9567">
        <v>107.201512327034</v>
      </c>
      <c r="V9567">
        <v>118.806618322144</v>
      </c>
      <c r="W9567">
        <v>112.052674198152</v>
      </c>
      <c r="X9567">
        <v>-8.4300983741486205E-3</v>
      </c>
    </row>
    <row r="9568" spans="1:24" x14ac:dyDescent="0.4">
      <c r="A9568" s="2" t="s">
        <v>24459</v>
      </c>
      <c r="B9568" s="2" t="s">
        <v>11509</v>
      </c>
      <c r="C9568" s="8">
        <v>-0.23168815967805001</v>
      </c>
      <c r="D9568" s="6">
        <v>-9.9578688343152394E-2</v>
      </c>
      <c r="E9568" s="11">
        <v>0.12826676517840099</v>
      </c>
      <c r="F9568">
        <v>0.77326491260668695</v>
      </c>
      <c r="G9568">
        <v>2.4079940957850701</v>
      </c>
      <c r="H9568">
        <v>2.5401042231605699</v>
      </c>
      <c r="I9568">
        <v>0.13213211349116599</v>
      </c>
      <c r="J9568">
        <v>0.46838358940012298</v>
      </c>
      <c r="K9568">
        <v>0.12826676517840099</v>
      </c>
      <c r="L9568">
        <v>0.77326491260668695</v>
      </c>
      <c r="M9568">
        <v>1.43237671779718E-2</v>
      </c>
      <c r="N9568">
        <v>-156.74215111110399</v>
      </c>
      <c r="O9568" s="5" t="s">
        <v>13443</v>
      </c>
      <c r="P9568">
        <v>460.74044903226297</v>
      </c>
      <c r="Q9568">
        <v>413.43698540734903</v>
      </c>
      <c r="R9568">
        <v>377.39695385921101</v>
      </c>
      <c r="S9568">
        <v>431.37777815154698</v>
      </c>
      <c r="T9568">
        <v>67.291606623588805</v>
      </c>
      <c r="U9568">
        <v>93.557683485411204</v>
      </c>
      <c r="V9568">
        <v>47.522647328857602</v>
      </c>
      <c r="W9568">
        <v>89.132809021257302</v>
      </c>
      <c r="X9568">
        <v>1.43237671779718E-2</v>
      </c>
    </row>
    <row r="9569" spans="1:24" x14ac:dyDescent="0.4">
      <c r="A9569" s="2" t="s">
        <v>15446</v>
      </c>
      <c r="B9569" s="2" t="s">
        <v>7839</v>
      </c>
      <c r="C9569" s="8">
        <v>0.10372229444574201</v>
      </c>
      <c r="D9569" s="6">
        <v>4.5497989615391497E-2</v>
      </c>
      <c r="E9569" s="11">
        <v>-6.1527377104225497E-2</v>
      </c>
      <c r="F9569">
        <v>0.773295495090077</v>
      </c>
      <c r="G9569">
        <v>-3.31463707969777</v>
      </c>
      <c r="H9569">
        <v>-3.3728611548907499</v>
      </c>
      <c r="I9569">
        <v>-5.7917639186543503E-2</v>
      </c>
      <c r="J9569">
        <v>0.76868801980700197</v>
      </c>
      <c r="K9569">
        <v>-6.1527377104225497E-2</v>
      </c>
      <c r="L9569">
        <v>0.773295495090077</v>
      </c>
      <c r="M9569">
        <v>-6.8698097476077797E-3</v>
      </c>
      <c r="N9569">
        <v>23.6847539223726</v>
      </c>
      <c r="O9569" s="5" t="s">
        <v>13443</v>
      </c>
      <c r="P9569">
        <v>316.32926351468802</v>
      </c>
      <c r="Q9569">
        <v>413.43698540734903</v>
      </c>
      <c r="R9569">
        <v>399.761217791609</v>
      </c>
      <c r="S9569">
        <v>358.64547834692598</v>
      </c>
      <c r="T9569">
        <v>3992.5153769450098</v>
      </c>
      <c r="U9569">
        <v>3201.2320699258198</v>
      </c>
      <c r="V9569">
        <v>4262.0503477473203</v>
      </c>
      <c r="W9569">
        <v>3465.3562821621699</v>
      </c>
      <c r="X9569">
        <v>-6.8698097476077901E-3</v>
      </c>
    </row>
    <row r="9570" spans="1:24" x14ac:dyDescent="0.4">
      <c r="A9570" s="2" t="s">
        <v>18269</v>
      </c>
      <c r="B9570" s="2" t="s">
        <v>12344</v>
      </c>
      <c r="C9570" s="8">
        <v>2.1360861215807599E-2</v>
      </c>
      <c r="D9570" s="6">
        <v>-4.2154394049317402E-2</v>
      </c>
      <c r="E9570" s="11">
        <v>-6.6831023450784094E-2</v>
      </c>
      <c r="F9570">
        <v>0.77339009039378204</v>
      </c>
      <c r="G9570">
        <v>1.1155008361829</v>
      </c>
      <c r="H9570">
        <v>1.05198585708365</v>
      </c>
      <c r="I9570">
        <v>-6.3367982455473398E-2</v>
      </c>
      <c r="J9570">
        <v>0.72198147395607204</v>
      </c>
      <c r="K9570">
        <v>-6.6831023450784094E-2</v>
      </c>
      <c r="L9570">
        <v>0.77339009039378204</v>
      </c>
      <c r="M9570">
        <v>-7.4584355754880099E-3</v>
      </c>
      <c r="N9570">
        <v>-63.127337217625303</v>
      </c>
      <c r="O9570" s="5" t="s">
        <v>13443</v>
      </c>
      <c r="P9570">
        <v>477.93225683197397</v>
      </c>
      <c r="Q9570">
        <v>418.27250570451099</v>
      </c>
      <c r="R9570">
        <v>450.08081163950402</v>
      </c>
      <c r="S9570">
        <v>413.821705784914</v>
      </c>
      <c r="T9570">
        <v>223.82555786027899</v>
      </c>
      <c r="U9570">
        <v>180.09854070941699</v>
      </c>
      <c r="V9570">
        <v>217.87306006153199</v>
      </c>
      <c r="W9570">
        <v>191.95387085649301</v>
      </c>
      <c r="X9570">
        <v>-7.4584355754880203E-3</v>
      </c>
    </row>
    <row r="9571" spans="1:24" x14ac:dyDescent="0.4">
      <c r="A9571" s="2" t="s">
        <v>17866</v>
      </c>
      <c r="B9571" s="2" t="s">
        <v>6624</v>
      </c>
      <c r="C9571" s="8">
        <v>6.5202239180234295E-2</v>
      </c>
      <c r="D9571" s="6">
        <v>0.135247955633719</v>
      </c>
      <c r="E9571" s="11">
        <v>6.74633315037549E-2</v>
      </c>
      <c r="F9571">
        <v>0.77340915860028303</v>
      </c>
      <c r="G9571">
        <v>-1.0268892322110299</v>
      </c>
      <c r="H9571">
        <v>-0.95684334004238503</v>
      </c>
      <c r="I9571">
        <v>7.0054836131865805E-2</v>
      </c>
      <c r="J9571">
        <v>0.69183283053555</v>
      </c>
      <c r="K9571">
        <v>6.74633315037549E-2</v>
      </c>
      <c r="L9571">
        <v>0.77340915860028303</v>
      </c>
      <c r="M9571">
        <v>7.5282796703459902E-3</v>
      </c>
      <c r="N9571">
        <v>64.261559123677998</v>
      </c>
      <c r="O9571" s="5" t="s">
        <v>13443</v>
      </c>
      <c r="P9571">
        <v>398.849940953302</v>
      </c>
      <c r="Q9571">
        <v>553.66707402504699</v>
      </c>
      <c r="R9571">
        <v>511.58253745359798</v>
      </c>
      <c r="S9571">
        <v>541.73023302752404</v>
      </c>
      <c r="T9571">
        <v>973.02943481381806</v>
      </c>
      <c r="U9571">
        <v>951.55960578286999</v>
      </c>
      <c r="V9571">
        <v>1020.64024109362</v>
      </c>
      <c r="W9571">
        <v>992.23916328306802</v>
      </c>
      <c r="X9571">
        <v>7.5282796703459998E-3</v>
      </c>
    </row>
    <row r="9572" spans="1:24" x14ac:dyDescent="0.4">
      <c r="A9572" s="2" t="s">
        <v>25017</v>
      </c>
      <c r="B9572" s="2" t="s">
        <v>1873</v>
      </c>
      <c r="C9572" s="8">
        <v>0.11352009870702801</v>
      </c>
      <c r="D9572" s="6">
        <v>3.9411749423667299E-2</v>
      </c>
      <c r="E9572" s="11">
        <v>-7.9429832339705797E-2</v>
      </c>
      <c r="F9572">
        <v>0.75751991463185198</v>
      </c>
      <c r="G9572">
        <v>-1.14505845530559</v>
      </c>
      <c r="H9572">
        <v>-1.21916668761644</v>
      </c>
      <c r="I9572">
        <v>-7.3907851921388698E-2</v>
      </c>
      <c r="J9572">
        <v>0.77341691018453795</v>
      </c>
      <c r="K9572">
        <v>-7.3907851921388698E-2</v>
      </c>
      <c r="L9572">
        <v>0.77341691018453795</v>
      </c>
      <c r="M9572">
        <v>-8.2471064443850103E-3</v>
      </c>
      <c r="N9572">
        <v>19.145907184790602</v>
      </c>
      <c r="O9572" s="5" t="s">
        <v>13443</v>
      </c>
      <c r="P9572">
        <v>178.794801116998</v>
      </c>
      <c r="Q9572">
        <v>217.598413372289</v>
      </c>
      <c r="R9572">
        <v>192.89177641693001</v>
      </c>
      <c r="S9572">
        <v>215.68888907577301</v>
      </c>
      <c r="T9572">
        <v>482.91623576928401</v>
      </c>
      <c r="U9572">
        <v>383.97632597137499</v>
      </c>
      <c r="V9572">
        <v>511.05123819802299</v>
      </c>
      <c r="W9572">
        <v>426.56415745887398</v>
      </c>
      <c r="X9572">
        <v>-8.2471064443849895E-3</v>
      </c>
    </row>
    <row r="9573" spans="1:24" x14ac:dyDescent="0.4">
      <c r="A9573" s="2" t="s">
        <v>18121</v>
      </c>
      <c r="B9573" s="2" t="s">
        <v>3803</v>
      </c>
      <c r="C9573" s="8">
        <v>-0.31455763573589501</v>
      </c>
      <c r="D9573" s="6">
        <v>-0.240352638282119</v>
      </c>
      <c r="E9573" s="11">
        <v>7.2290268496549598E-2</v>
      </c>
      <c r="F9573">
        <v>0.77345128276057595</v>
      </c>
      <c r="G9573">
        <v>-0.81277113535895196</v>
      </c>
      <c r="H9573">
        <v>-0.73856575837102501</v>
      </c>
      <c r="I9573">
        <v>7.4082897232288905E-2</v>
      </c>
      <c r="J9573">
        <v>0.555120192313034</v>
      </c>
      <c r="K9573">
        <v>7.2290268496549598E-2</v>
      </c>
      <c r="L9573">
        <v>0.77345128276057595</v>
      </c>
      <c r="M9573">
        <v>8.0652109829626902E-3</v>
      </c>
      <c r="N9573">
        <v>-142.61665264574</v>
      </c>
      <c r="O9573" s="5" t="s">
        <v>13443</v>
      </c>
      <c r="P9573">
        <v>1000.5632139432</v>
      </c>
      <c r="Q9573">
        <v>1025.1303029983401</v>
      </c>
      <c r="R9573">
        <v>849.84202943111302</v>
      </c>
      <c r="S9573">
        <v>860.24754596500304</v>
      </c>
      <c r="T9573">
        <v>1431.4759954472499</v>
      </c>
      <c r="U9573">
        <v>2058.6588603602399</v>
      </c>
      <c r="V9573">
        <v>1237.7821835039399</v>
      </c>
      <c r="W9573">
        <v>1568.10077585255</v>
      </c>
      <c r="X9573">
        <v>8.0652109829626797E-3</v>
      </c>
    </row>
    <row r="9574" spans="1:24" x14ac:dyDescent="0.4">
      <c r="A9574" s="2" t="s">
        <v>19566</v>
      </c>
      <c r="B9574" s="2" t="s">
        <v>10127</v>
      </c>
      <c r="C9574" s="8">
        <v>-9.8358631392460899E-2</v>
      </c>
      <c r="D9574" s="6">
        <v>-0.17522756432804901</v>
      </c>
      <c r="E9574" s="11">
        <v>-8.3001545310116095E-2</v>
      </c>
      <c r="F9574">
        <v>0.75889769374499205</v>
      </c>
      <c r="G9574">
        <v>-0.88182439430464299</v>
      </c>
      <c r="H9574">
        <v>-0.95869319452403801</v>
      </c>
      <c r="I9574">
        <v>-7.6994680750949396E-2</v>
      </c>
      <c r="J9574">
        <v>0.773524170101898</v>
      </c>
      <c r="K9574">
        <v>-7.6994680750949396E-2</v>
      </c>
      <c r="L9574">
        <v>0.773524170101898</v>
      </c>
      <c r="M9574">
        <v>-8.5869173479977308E-3</v>
      </c>
      <c r="N9574">
        <v>-119.306342740445</v>
      </c>
      <c r="O9574" s="5" t="s">
        <v>13443</v>
      </c>
      <c r="P9574">
        <v>192.54824735676701</v>
      </c>
      <c r="Q9574">
        <v>188.58529158931699</v>
      </c>
      <c r="R9574">
        <v>173.323045476082</v>
      </c>
      <c r="S9574">
        <v>163.02067197587499</v>
      </c>
      <c r="T9574">
        <v>312.70805430961798</v>
      </c>
      <c r="U9574">
        <v>375.40020498521199</v>
      </c>
      <c r="V9574">
        <v>281.84585454268603</v>
      </c>
      <c r="W9574">
        <v>360.35121361451201</v>
      </c>
      <c r="X9574">
        <v>-8.5869173479977395E-3</v>
      </c>
    </row>
    <row r="9575" spans="1:24" x14ac:dyDescent="0.4">
      <c r="A9575" s="2" t="s">
        <v>24348</v>
      </c>
      <c r="B9575" s="2" t="s">
        <v>4942</v>
      </c>
      <c r="C9575" s="8">
        <v>-0.17287756234881799</v>
      </c>
      <c r="D9575" s="6">
        <v>-0.108234786440969</v>
      </c>
      <c r="E9575" s="11">
        <v>6.3708548443329502E-2</v>
      </c>
      <c r="F9575">
        <v>0.77366841317433599</v>
      </c>
      <c r="G9575">
        <v>-0.119876419465084</v>
      </c>
      <c r="H9575">
        <v>-5.5233351697571299E-2</v>
      </c>
      <c r="I9575">
        <v>6.4580106386147501E-2</v>
      </c>
      <c r="J9575">
        <v>0.55616894809454198</v>
      </c>
      <c r="K9575">
        <v>6.3708548443329502E-2</v>
      </c>
      <c r="L9575">
        <v>0.77366841317433599</v>
      </c>
      <c r="M9575">
        <v>7.1000077099445001E-3</v>
      </c>
      <c r="N9575">
        <v>-147.95023550706799</v>
      </c>
      <c r="O9575" s="5" t="s">
        <v>13443</v>
      </c>
      <c r="P9575">
        <v>1389.0980702166701</v>
      </c>
      <c r="Q9575">
        <v>1537.6954544975099</v>
      </c>
      <c r="R9575">
        <v>1408.9486277410599</v>
      </c>
      <c r="S9575">
        <v>1306.67338614509</v>
      </c>
      <c r="T9575">
        <v>1421.0403986981401</v>
      </c>
      <c r="U9575">
        <v>1706.64807624638</v>
      </c>
      <c r="V9575">
        <v>1374.5011842808101</v>
      </c>
      <c r="W9575">
        <v>1400.02176455532</v>
      </c>
      <c r="X9575">
        <v>7.1000077099445001E-3</v>
      </c>
    </row>
    <row r="9576" spans="1:24" x14ac:dyDescent="0.4">
      <c r="A9576" s="2" t="s">
        <v>26357</v>
      </c>
      <c r="B9576" s="2" t="s">
        <v>6353</v>
      </c>
      <c r="C9576" s="8">
        <v>0.278503809152646</v>
      </c>
      <c r="D9576" s="6">
        <v>0.121905768848867</v>
      </c>
      <c r="E9576" s="11">
        <v>-0.16889172546022199</v>
      </c>
      <c r="F9576">
        <v>0.710274411677708</v>
      </c>
      <c r="G9576">
        <v>-1.1847875128680301</v>
      </c>
      <c r="H9576">
        <v>-1.34138593289717</v>
      </c>
      <c r="I9576">
        <v>-0.15506676961327601</v>
      </c>
      <c r="J9576">
        <v>0.77371535754366105</v>
      </c>
      <c r="K9576">
        <v>-0.15506676961327601</v>
      </c>
      <c r="L9576">
        <v>0.77371535754366105</v>
      </c>
      <c r="M9576">
        <v>-1.7277350708737399E-2</v>
      </c>
      <c r="N9576">
        <v>23.639798291024</v>
      </c>
      <c r="O9576" s="5" t="s">
        <v>13443</v>
      </c>
      <c r="P9576">
        <v>48.137061839191702</v>
      </c>
      <c r="Q9576">
        <v>43.519682674457798</v>
      </c>
      <c r="R9576">
        <v>67.092791797193101</v>
      </c>
      <c r="S9576">
        <v>32.604134395175102</v>
      </c>
      <c r="T9576">
        <v>106.15520830993999</v>
      </c>
      <c r="U9576">
        <v>97.455920297303393</v>
      </c>
      <c r="V9576">
        <v>115.88214771729101</v>
      </c>
      <c r="W9576">
        <v>130.834230384774</v>
      </c>
      <c r="X9576">
        <v>-1.7277350708737399E-2</v>
      </c>
    </row>
    <row r="9577" spans="1:24" x14ac:dyDescent="0.4">
      <c r="A9577" s="2" t="s">
        <v>19352</v>
      </c>
      <c r="B9577" s="2" t="s">
        <v>8237</v>
      </c>
      <c r="C9577" s="8">
        <v>9.4734579802070396E-2</v>
      </c>
      <c r="D9577" s="6">
        <v>0.165149996872376</v>
      </c>
      <c r="E9577" s="11">
        <v>6.7839935165188395E-2</v>
      </c>
      <c r="F9577">
        <v>0.77396567852014098</v>
      </c>
      <c r="G9577">
        <v>-0.78264569331053502</v>
      </c>
      <c r="H9577">
        <v>-0.71223008003401</v>
      </c>
      <c r="I9577">
        <v>7.0479027677677206E-2</v>
      </c>
      <c r="J9577">
        <v>0.67087875936295505</v>
      </c>
      <c r="K9577">
        <v>6.7839935165188395E-2</v>
      </c>
      <c r="L9577">
        <v>0.77396567852014098</v>
      </c>
      <c r="M9577">
        <v>7.5491124987576898E-3</v>
      </c>
      <c r="N9577">
        <v>60.1602320997901</v>
      </c>
      <c r="O9577" s="5" t="s">
        <v>13443</v>
      </c>
      <c r="P9577">
        <v>467.61717215214702</v>
      </c>
      <c r="Q9577">
        <v>464.20994852755001</v>
      </c>
      <c r="R9577">
        <v>508.787004462048</v>
      </c>
      <c r="S9577">
        <v>531.698191675163</v>
      </c>
      <c r="T9577">
        <v>758.55992921136396</v>
      </c>
      <c r="U9577">
        <v>813.17219896069901</v>
      </c>
      <c r="V9577">
        <v>827.62518117333605</v>
      </c>
      <c r="W9577">
        <v>850.26333177063702</v>
      </c>
      <c r="X9577">
        <v>7.5491124987576898E-3</v>
      </c>
    </row>
    <row r="9578" spans="1:24" x14ac:dyDescent="0.4">
      <c r="A9578" s="2" t="s">
        <v>24173</v>
      </c>
      <c r="B9578" s="2" t="s">
        <v>6397</v>
      </c>
      <c r="C9578" s="8">
        <v>-0.20631503051580299</v>
      </c>
      <c r="D9578" s="6">
        <v>-0.130814570451743</v>
      </c>
      <c r="E9578" s="11">
        <v>7.2913296850453793E-2</v>
      </c>
      <c r="F9578">
        <v>0.774151056017919</v>
      </c>
      <c r="G9578">
        <v>0.108872470124956</v>
      </c>
      <c r="H9578">
        <v>0.18437318638537001</v>
      </c>
      <c r="I9578">
        <v>7.5425908133664302E-2</v>
      </c>
      <c r="J9578">
        <v>0.63169939168165301</v>
      </c>
      <c r="K9578">
        <v>7.2913296850453793E-2</v>
      </c>
      <c r="L9578">
        <v>0.774151056017919</v>
      </c>
      <c r="M9578">
        <v>8.1060839690775006E-3</v>
      </c>
      <c r="N9578">
        <v>-147.62315519043599</v>
      </c>
      <c r="O9578" s="5" t="s">
        <v>13443</v>
      </c>
      <c r="P9578">
        <v>649.85033482908705</v>
      </c>
      <c r="Q9578">
        <v>568.17363491653305</v>
      </c>
      <c r="R9578">
        <v>564.69766429304195</v>
      </c>
      <c r="S9578">
        <v>539.22222268943403</v>
      </c>
      <c r="T9578">
        <v>548.40860157405996</v>
      </c>
      <c r="U9578">
        <v>554.32927465106104</v>
      </c>
      <c r="V9578">
        <v>421.48932592440701</v>
      </c>
      <c r="W9578">
        <v>533.20519682359304</v>
      </c>
      <c r="X9578">
        <v>8.1060839690775092E-3</v>
      </c>
    </row>
    <row r="9579" spans="1:24" x14ac:dyDescent="0.4">
      <c r="A9579" s="2" t="s">
        <v>15559</v>
      </c>
      <c r="B9579" s="2" t="s">
        <v>7793</v>
      </c>
      <c r="C9579" s="8">
        <v>-5.4522094731745199E-2</v>
      </c>
      <c r="D9579" s="6">
        <v>8.7908964844637602E-2</v>
      </c>
      <c r="E9579" s="11">
        <v>0.13849786212368001</v>
      </c>
      <c r="F9579">
        <v>0.774151161284373</v>
      </c>
      <c r="G9579">
        <v>1.5410810433495601</v>
      </c>
      <c r="H9579">
        <v>1.6835130032705501</v>
      </c>
      <c r="I9579">
        <v>0.14260091776476599</v>
      </c>
      <c r="J9579">
        <v>0.40597005267142899</v>
      </c>
      <c r="K9579">
        <v>0.13849786212368001</v>
      </c>
      <c r="L9579">
        <v>0.774151161284373</v>
      </c>
      <c r="M9579">
        <v>1.53973932336211E-2</v>
      </c>
      <c r="N9579">
        <v>121.807638809331</v>
      </c>
      <c r="O9579" s="5" t="s">
        <v>13443</v>
      </c>
      <c r="P9579">
        <v>502.00078775156999</v>
      </c>
      <c r="Q9579">
        <v>435.196826744578</v>
      </c>
      <c r="R9579">
        <v>472.44507557190201</v>
      </c>
      <c r="S9579">
        <v>514.14211930853003</v>
      </c>
      <c r="T9579">
        <v>94.999915233301806</v>
      </c>
      <c r="U9579">
        <v>218.69108514714901</v>
      </c>
      <c r="V9579">
        <v>76.401794551778806</v>
      </c>
      <c r="W9579">
        <v>225.06034277867499</v>
      </c>
      <c r="X9579">
        <v>1.5397393233621199E-2</v>
      </c>
    </row>
    <row r="9580" spans="1:24" x14ac:dyDescent="0.4">
      <c r="A9580" s="2" t="s">
        <v>14199</v>
      </c>
      <c r="B9580" s="2" t="s">
        <v>9085</v>
      </c>
      <c r="C9580" s="8">
        <v>9.1788299136300502E-2</v>
      </c>
      <c r="D9580" s="6">
        <v>0.23906419984310201</v>
      </c>
      <c r="E9580" s="11">
        <v>0.13684117071421001</v>
      </c>
      <c r="F9580">
        <v>0.75576506165846302</v>
      </c>
      <c r="G9580">
        <v>-1.89495739566593</v>
      </c>
      <c r="H9580">
        <v>-1.74768185428464</v>
      </c>
      <c r="I9580">
        <v>0.149976118350477</v>
      </c>
      <c r="J9580">
        <v>0.77415434970259001</v>
      </c>
      <c r="K9580">
        <v>0.149976118350477</v>
      </c>
      <c r="L9580">
        <v>0.77415434970259001</v>
      </c>
      <c r="M9580">
        <v>1.6673211276512102E-2</v>
      </c>
      <c r="N9580">
        <v>68.995790878105495</v>
      </c>
      <c r="O9580" s="5" t="s">
        <v>13443</v>
      </c>
      <c r="P9580">
        <v>48.137061839191702</v>
      </c>
      <c r="Q9580">
        <v>38.684162377295799</v>
      </c>
      <c r="R9580">
        <v>61.501725814093703</v>
      </c>
      <c r="S9580">
        <v>40.128165409446197</v>
      </c>
      <c r="T9580">
        <v>162.65137002065299</v>
      </c>
      <c r="U9580">
        <v>151.25158830141501</v>
      </c>
      <c r="V9580">
        <v>185.338324582545</v>
      </c>
      <c r="W9580">
        <v>149.29745511060599</v>
      </c>
      <c r="X9580">
        <v>1.6673211276512102E-2</v>
      </c>
    </row>
    <row r="9581" spans="1:24" x14ac:dyDescent="0.4">
      <c r="A9581" s="2" t="s">
        <v>18838</v>
      </c>
      <c r="B9581" s="2" t="s">
        <v>12171</v>
      </c>
      <c r="C9581" s="8">
        <v>1.2613585799657E-2</v>
      </c>
      <c r="D9581" s="6">
        <v>7.9623614883847796E-2</v>
      </c>
      <c r="E9581" s="11">
        <v>6.4790702427978394E-2</v>
      </c>
      <c r="F9581">
        <v>0.77417010066029301</v>
      </c>
      <c r="G9581">
        <v>-1.2066624930769501</v>
      </c>
      <c r="H9581">
        <v>-1.1396522366883799</v>
      </c>
      <c r="I9581">
        <v>6.6980408296795496E-2</v>
      </c>
      <c r="J9581">
        <v>0.65394912038182895</v>
      </c>
      <c r="K9581">
        <v>6.4790702427978394E-2</v>
      </c>
      <c r="L9581">
        <v>0.77417010066029301</v>
      </c>
      <c r="M9581">
        <v>7.2023680942036603E-3</v>
      </c>
      <c r="N9581">
        <v>80.998284290807703</v>
      </c>
      <c r="O9581" s="5" t="s">
        <v>13443</v>
      </c>
      <c r="P9581">
        <v>615.46671922966505</v>
      </c>
      <c r="Q9581">
        <v>645.541959671124</v>
      </c>
      <c r="R9581">
        <v>707.26984686207697</v>
      </c>
      <c r="S9581">
        <v>624.49457418450697</v>
      </c>
      <c r="T9581">
        <v>1472.8585342799399</v>
      </c>
      <c r="U9581">
        <v>1387.38248135241</v>
      </c>
      <c r="V9581">
        <v>1540.09933228059</v>
      </c>
      <c r="W9581">
        <v>1344.9504218386101</v>
      </c>
      <c r="X9581">
        <v>7.2023680942036499E-3</v>
      </c>
    </row>
    <row r="9582" spans="1:24" x14ac:dyDescent="0.4">
      <c r="A9582" s="2" t="s">
        <v>22250</v>
      </c>
      <c r="B9582" s="2" t="s">
        <v>1980</v>
      </c>
      <c r="C9582" s="8">
        <v>-4.7503057045645697E-2</v>
      </c>
      <c r="D9582" s="6">
        <v>1.38654107178593E-2</v>
      </c>
      <c r="E9582" s="11">
        <v>6.0236308397225498E-2</v>
      </c>
      <c r="F9582">
        <v>0.77417223221749198</v>
      </c>
      <c r="G9582">
        <v>-0.469098804963681</v>
      </c>
      <c r="H9582">
        <v>-0.40773005973454302</v>
      </c>
      <c r="I9582">
        <v>6.1515381408373301E-2</v>
      </c>
      <c r="J9582">
        <v>0.55671957663430005</v>
      </c>
      <c r="K9582">
        <v>6.0236308397225498E-2</v>
      </c>
      <c r="L9582">
        <v>0.77417223221749198</v>
      </c>
      <c r="M9582">
        <v>6.6960132039984403E-3</v>
      </c>
      <c r="N9582">
        <v>163.72828833484499</v>
      </c>
      <c r="O9582" s="5" t="s">
        <v>13443</v>
      </c>
      <c r="P9582">
        <v>1464.7420245354001</v>
      </c>
      <c r="Q9582">
        <v>1590.8861777662901</v>
      </c>
      <c r="R9582">
        <v>1568.29400825939</v>
      </c>
      <c r="S9582">
        <v>1514.8382442065999</v>
      </c>
      <c r="T9582">
        <v>2067.3277008156001</v>
      </c>
      <c r="U9582">
        <v>2092.1836969425099</v>
      </c>
      <c r="V9582">
        <v>1934.5373051101101</v>
      </c>
      <c r="W9582">
        <v>2087.9360513229499</v>
      </c>
      <c r="X9582">
        <v>6.6960132039984603E-3</v>
      </c>
    </row>
    <row r="9583" spans="1:24" x14ac:dyDescent="0.4">
      <c r="A9583" s="2" t="s">
        <v>20689</v>
      </c>
      <c r="B9583" s="2" t="s">
        <v>11776</v>
      </c>
      <c r="C9583" s="8">
        <v>6.3905124326722906E-2</v>
      </c>
      <c r="D9583" s="6">
        <v>-1.49411858581313E-2</v>
      </c>
      <c r="E9583" s="11">
        <v>-8.4233425374940801E-2</v>
      </c>
      <c r="F9583">
        <v>0.74555497639061996</v>
      </c>
      <c r="G9583">
        <v>-1.9172274292381</v>
      </c>
      <c r="H9583">
        <v>-1.99607368929938</v>
      </c>
      <c r="I9583">
        <v>-7.8784418326653893E-2</v>
      </c>
      <c r="J9583">
        <v>0.77437100770478595</v>
      </c>
      <c r="K9583">
        <v>-7.8784418326653893E-2</v>
      </c>
      <c r="L9583">
        <v>0.77437100770478595</v>
      </c>
      <c r="M9583">
        <v>-8.7490817660474708E-3</v>
      </c>
      <c r="N9583">
        <v>-13.1595197822472</v>
      </c>
      <c r="O9583" s="5" t="s">
        <v>13443</v>
      </c>
      <c r="P9583">
        <v>206.30169359653601</v>
      </c>
      <c r="Q9583">
        <v>157.15440965776401</v>
      </c>
      <c r="R9583">
        <v>184.505177442281</v>
      </c>
      <c r="S9583">
        <v>170.54470299014599</v>
      </c>
      <c r="T9583">
        <v>675.07515521846301</v>
      </c>
      <c r="U9583">
        <v>657.63255016620303</v>
      </c>
      <c r="V9583">
        <v>750.12671014473801</v>
      </c>
      <c r="W9583">
        <v>643.02955079621302</v>
      </c>
      <c r="X9583">
        <v>-8.7490817660474795E-3</v>
      </c>
    </row>
    <row r="9584" spans="1:24" x14ac:dyDescent="0.4">
      <c r="A9584" s="2" t="s">
        <v>21199</v>
      </c>
      <c r="B9584" s="2" t="s">
        <v>10783</v>
      </c>
      <c r="C9584" s="8">
        <v>4.27767677663769E-2</v>
      </c>
      <c r="D9584" s="6">
        <v>-0.110906656960026</v>
      </c>
      <c r="E9584" s="11">
        <v>-0.17110762843483401</v>
      </c>
      <c r="F9584">
        <v>0.72096481112259303</v>
      </c>
      <c r="G9584">
        <v>-0.41160170482877401</v>
      </c>
      <c r="H9584">
        <v>-0.56528526167330095</v>
      </c>
      <c r="I9584">
        <v>-0.15429057982758801</v>
      </c>
      <c r="J9584">
        <v>0.77437111118915503</v>
      </c>
      <c r="K9584">
        <v>-0.15429057982758801</v>
      </c>
      <c r="L9584">
        <v>0.77437111118915503</v>
      </c>
      <c r="M9584">
        <v>-1.7134101156365902E-2</v>
      </c>
      <c r="N9584">
        <v>-68.908341436714096</v>
      </c>
      <c r="O9584" s="5" t="s">
        <v>13443</v>
      </c>
      <c r="P9584">
        <v>51.575423399133904</v>
      </c>
      <c r="Q9584">
        <v>41.101922525876802</v>
      </c>
      <c r="R9584">
        <v>44.728527864795403</v>
      </c>
      <c r="S9584">
        <v>40.128165409446197</v>
      </c>
      <c r="T9584">
        <v>59.0150988570511</v>
      </c>
      <c r="U9584">
        <v>60.812494265517302</v>
      </c>
      <c r="V9584">
        <v>51.909353236136802</v>
      </c>
      <c r="W9584">
        <v>71.306247217005804</v>
      </c>
      <c r="X9584">
        <v>-1.7134101156365902E-2</v>
      </c>
    </row>
    <row r="9585" spans="1:24" x14ac:dyDescent="0.4">
      <c r="A9585" s="2" t="s">
        <v>14438</v>
      </c>
      <c r="B9585" s="2" t="s">
        <v>12913</v>
      </c>
      <c r="C9585" s="8">
        <v>0.256195223807272</v>
      </c>
      <c r="D9585" s="6">
        <v>0.37378197892024001</v>
      </c>
      <c r="E9585" s="11">
        <v>0.108510133399184</v>
      </c>
      <c r="F9585">
        <v>0.77454688617275202</v>
      </c>
      <c r="G9585">
        <v>-1.48915757931305</v>
      </c>
      <c r="H9585">
        <v>-1.37157082377879</v>
      </c>
      <c r="I9585">
        <v>0.119538270920164</v>
      </c>
      <c r="J9585">
        <v>0.76021689456960495</v>
      </c>
      <c r="K9585">
        <v>0.108510133399184</v>
      </c>
      <c r="L9585">
        <v>0.77454688617275202</v>
      </c>
      <c r="M9585">
        <v>1.20394475356028E-2</v>
      </c>
      <c r="N9585">
        <v>55.572733361692102</v>
      </c>
      <c r="O9585" s="5" t="s">
        <v>13443</v>
      </c>
      <c r="P9585">
        <v>65.328869638903001</v>
      </c>
      <c r="Q9585">
        <v>77.368324754591697</v>
      </c>
      <c r="R9585">
        <v>100.63918769579</v>
      </c>
      <c r="S9585">
        <v>85.272351495073195</v>
      </c>
      <c r="T9585">
        <v>225.26495051532899</v>
      </c>
      <c r="U9585">
        <v>170.74277236087499</v>
      </c>
      <c r="V9585">
        <v>279.28694276343998</v>
      </c>
      <c r="W9585">
        <v>193.86385962123501</v>
      </c>
      <c r="X9585">
        <v>1.2039447535602699E-2</v>
      </c>
    </row>
    <row r="9586" spans="1:24" x14ac:dyDescent="0.4">
      <c r="A9586" s="2" t="s">
        <v>23530</v>
      </c>
      <c r="B9586" s="2" t="s">
        <v>8283</v>
      </c>
      <c r="C9586" s="8">
        <v>-0.120462440136568</v>
      </c>
      <c r="D9586" s="6">
        <v>-4.6930418921683398E-2</v>
      </c>
      <c r="E9586" s="11">
        <v>7.2152833527324003E-2</v>
      </c>
      <c r="F9586">
        <v>0.77468471452315202</v>
      </c>
      <c r="G9586">
        <v>1.4184619176073401</v>
      </c>
      <c r="H9586">
        <v>1.4919942497888099</v>
      </c>
      <c r="I9586">
        <v>7.3471257391528905E-2</v>
      </c>
      <c r="J9586">
        <v>0.52581211654816995</v>
      </c>
      <c r="K9586">
        <v>7.2152833527324003E-2</v>
      </c>
      <c r="L9586">
        <v>0.77468471452315202</v>
      </c>
      <c r="M9586">
        <v>7.99994636326588E-3</v>
      </c>
      <c r="N9586">
        <v>-158.71483343634301</v>
      </c>
      <c r="O9586" s="5" t="s">
        <v>13443</v>
      </c>
      <c r="P9586">
        <v>1151.8511225806601</v>
      </c>
      <c r="Q9586">
        <v>1281.4128787479301</v>
      </c>
      <c r="R9586">
        <v>1204.87471935793</v>
      </c>
      <c r="S9586">
        <v>1151.1767451834901</v>
      </c>
      <c r="T9586">
        <v>422.10189609342001</v>
      </c>
      <c r="U9586">
        <v>473.63577264489402</v>
      </c>
      <c r="V9586">
        <v>364.82770795538403</v>
      </c>
      <c r="W9586">
        <v>458.39730353789503</v>
      </c>
      <c r="X9586">
        <v>7.9999463632658592E-3</v>
      </c>
    </row>
    <row r="9587" spans="1:24" x14ac:dyDescent="0.4">
      <c r="A9587" s="2" t="s">
        <v>26396</v>
      </c>
      <c r="B9587" s="2" t="s">
        <v>2510</v>
      </c>
      <c r="C9587" s="8">
        <v>-0.192836163900416</v>
      </c>
      <c r="D9587" s="6">
        <v>-6.5018535464362601E-3</v>
      </c>
      <c r="E9587" s="11">
        <v>0.168181527825287</v>
      </c>
      <c r="F9587">
        <v>0.77481329873565696</v>
      </c>
      <c r="G9587">
        <v>0.15618994873325101</v>
      </c>
      <c r="H9587">
        <v>0.34252442715211601</v>
      </c>
      <c r="I9587">
        <v>0.187555139242366</v>
      </c>
      <c r="J9587">
        <v>0.700682210801016</v>
      </c>
      <c r="K9587">
        <v>0.168181527825287</v>
      </c>
      <c r="L9587">
        <v>0.77481329873565696</v>
      </c>
      <c r="M9587">
        <v>1.8635006685269399E-2</v>
      </c>
      <c r="N9587">
        <v>-178.06889074909299</v>
      </c>
      <c r="O9587" s="5" t="s">
        <v>13443</v>
      </c>
      <c r="P9587">
        <v>65.328869638903001</v>
      </c>
      <c r="Q9587">
        <v>45.937442823038801</v>
      </c>
      <c r="R9587">
        <v>61.501725814093703</v>
      </c>
      <c r="S9587">
        <v>47.652196423717399</v>
      </c>
      <c r="T9587">
        <v>43.541627815263297</v>
      </c>
      <c r="U9587">
        <v>53.016020641733</v>
      </c>
      <c r="V9587">
        <v>28.513588397314599</v>
      </c>
      <c r="W9587">
        <v>55.708005638285798</v>
      </c>
      <c r="X9587">
        <v>1.8635006685269399E-2</v>
      </c>
    </row>
    <row r="9588" spans="1:24" x14ac:dyDescent="0.4">
      <c r="A9588" s="2" t="s">
        <v>26155</v>
      </c>
      <c r="B9588" s="2" t="s">
        <v>5005</v>
      </c>
      <c r="C9588" s="8">
        <v>-2.0451758840303501E-2</v>
      </c>
      <c r="D9588" s="6">
        <v>-7.2617723102227902E-2</v>
      </c>
      <c r="E9588" s="11">
        <v>-5.32643869241975E-2</v>
      </c>
      <c r="F9588">
        <v>0.77512065746228198</v>
      </c>
      <c r="G9588">
        <v>1.1614612589514199</v>
      </c>
      <c r="H9588">
        <v>1.1092955992426801</v>
      </c>
      <c r="I9588">
        <v>-5.2236352187014799E-2</v>
      </c>
      <c r="J9588">
        <v>0.64361798033570905</v>
      </c>
      <c r="K9588">
        <v>-5.32643869241975E-2</v>
      </c>
      <c r="L9588">
        <v>0.77512065746228198</v>
      </c>
      <c r="M9588">
        <v>-5.8926758102350804E-3</v>
      </c>
      <c r="N9588">
        <v>-105.72912618879199</v>
      </c>
      <c r="O9588" s="5" t="s">
        <v>13443</v>
      </c>
      <c r="P9588">
        <v>1272.1937771786399</v>
      </c>
      <c r="Q9588">
        <v>1242.7287163706301</v>
      </c>
      <c r="R9588">
        <v>1216.0568513241301</v>
      </c>
      <c r="S9588">
        <v>1166.2248072120301</v>
      </c>
      <c r="T9588">
        <v>619.65853799903698</v>
      </c>
      <c r="U9588">
        <v>482.99154099343502</v>
      </c>
      <c r="V9588">
        <v>574.65847385357097</v>
      </c>
      <c r="W9588">
        <v>511.87698895064898</v>
      </c>
      <c r="X9588">
        <v>-5.8926758102350804E-3</v>
      </c>
    </row>
    <row r="9589" spans="1:24" x14ac:dyDescent="0.4">
      <c r="A9589" s="2" t="s">
        <v>20412</v>
      </c>
      <c r="B9589" s="2" t="s">
        <v>10541</v>
      </c>
      <c r="C9589" s="8">
        <v>-1.29359721321611E-2</v>
      </c>
      <c r="D9589" s="6">
        <v>6.6972666123280594E-2</v>
      </c>
      <c r="E9589" s="11">
        <v>7.6006458624055598E-2</v>
      </c>
      <c r="F9589">
        <v>0.77526271470699903</v>
      </c>
      <c r="G9589">
        <v>-0.23631068747915501</v>
      </c>
      <c r="H9589">
        <v>-0.156401878832438</v>
      </c>
      <c r="I9589">
        <v>8.0198387513527702E-2</v>
      </c>
      <c r="J9589">
        <v>0.69242775997966299</v>
      </c>
      <c r="K9589">
        <v>7.6006458624055598E-2</v>
      </c>
      <c r="L9589">
        <v>0.77526271470699903</v>
      </c>
      <c r="M9589">
        <v>8.4025977888512807E-3</v>
      </c>
      <c r="N9589">
        <v>100.932225627544</v>
      </c>
      <c r="O9589" s="5" t="s">
        <v>13443</v>
      </c>
      <c r="P9589">
        <v>336.95943287434199</v>
      </c>
      <c r="Q9589">
        <v>304.637778721205</v>
      </c>
      <c r="R9589">
        <v>346.646090952164</v>
      </c>
      <c r="S9589">
        <v>321.02532327556997</v>
      </c>
      <c r="T9589">
        <v>359.48831559874401</v>
      </c>
      <c r="U9589">
        <v>378.90861811591498</v>
      </c>
      <c r="V9589">
        <v>365.193266780991</v>
      </c>
      <c r="W9589">
        <v>366.39951136952499</v>
      </c>
      <c r="X9589">
        <v>8.4025977888512893E-3</v>
      </c>
    </row>
    <row r="9590" spans="1:24" x14ac:dyDescent="0.4">
      <c r="A9590" s="2" t="s">
        <v>25917</v>
      </c>
      <c r="B9590" s="2" t="s">
        <v>5592</v>
      </c>
      <c r="C9590" s="8">
        <v>-1.9519742745813E-3</v>
      </c>
      <c r="D9590" s="6">
        <v>7.5621826980347306E-2</v>
      </c>
      <c r="E9590" s="11">
        <v>7.4153815756885996E-2</v>
      </c>
      <c r="F9590">
        <v>0.77531713551093595</v>
      </c>
      <c r="G9590">
        <v>-0.41448428473770899</v>
      </c>
      <c r="H9590">
        <v>-0.33691030024131502</v>
      </c>
      <c r="I9590">
        <v>7.7859632481082297E-2</v>
      </c>
      <c r="J9590">
        <v>0.68817706880572005</v>
      </c>
      <c r="K9590">
        <v>7.4153815756885996E-2</v>
      </c>
      <c r="L9590">
        <v>0.77531713551093595</v>
      </c>
      <c r="M9590">
        <v>8.1955255040927905E-3</v>
      </c>
      <c r="N9590">
        <v>91.478608259178699</v>
      </c>
      <c r="O9590" s="5" t="s">
        <v>13443</v>
      </c>
      <c r="P9590">
        <v>333.52107131439902</v>
      </c>
      <c r="Q9590">
        <v>384.42386362437799</v>
      </c>
      <c r="R9590">
        <v>405.35228377470798</v>
      </c>
      <c r="S9590">
        <v>353.62945767074501</v>
      </c>
      <c r="T9590">
        <v>461.32534594353399</v>
      </c>
      <c r="U9590">
        <v>482.21189363105702</v>
      </c>
      <c r="V9590">
        <v>437.939473076703</v>
      </c>
      <c r="W9590">
        <v>503.600370970104</v>
      </c>
      <c r="X9590">
        <v>8.1955255040927905E-3</v>
      </c>
    </row>
    <row r="9591" spans="1:24" x14ac:dyDescent="0.4">
      <c r="A9591" s="2" t="s">
        <v>23959</v>
      </c>
      <c r="B9591" s="2" t="s">
        <v>12686</v>
      </c>
      <c r="C9591" s="8">
        <v>-9.4582206396902499E-2</v>
      </c>
      <c r="D9591" s="6">
        <v>-3.30334185288211E-2</v>
      </c>
      <c r="E9591" s="11">
        <v>6.10400699462645E-2</v>
      </c>
      <c r="F9591">
        <v>0.77532223418806001</v>
      </c>
      <c r="G9591">
        <v>0.77427888635457598</v>
      </c>
      <c r="H9591">
        <v>0.83582798256480195</v>
      </c>
      <c r="I9591">
        <v>6.16234374283013E-2</v>
      </c>
      <c r="J9591">
        <v>0.46842531398630899</v>
      </c>
      <c r="K9591">
        <v>6.10400699462645E-2</v>
      </c>
      <c r="L9591">
        <v>0.77532223418806001</v>
      </c>
      <c r="M9591">
        <v>6.7460118883882801E-3</v>
      </c>
      <c r="N9591">
        <v>-160.747930223488</v>
      </c>
      <c r="O9591" s="5" t="s">
        <v>13443</v>
      </c>
      <c r="P9591">
        <v>2836.6482869523702</v>
      </c>
      <c r="Q9591">
        <v>3133.4171525609599</v>
      </c>
      <c r="R9591">
        <v>2929.7185751441002</v>
      </c>
      <c r="S9591">
        <v>2899.2599508324902</v>
      </c>
      <c r="T9591">
        <v>1639.46823410198</v>
      </c>
      <c r="U9591">
        <v>1792.0194624268099</v>
      </c>
      <c r="V9591">
        <v>1734.2110686777</v>
      </c>
      <c r="W9591">
        <v>1480.55962413524</v>
      </c>
      <c r="X9591">
        <v>6.7460118883882697E-3</v>
      </c>
    </row>
    <row r="9592" spans="1:24" x14ac:dyDescent="0.4">
      <c r="A9592" s="2" t="s">
        <v>17122</v>
      </c>
      <c r="B9592" s="2" t="s">
        <v>4638</v>
      </c>
      <c r="C9592" s="8">
        <v>-0.25775718292480099</v>
      </c>
      <c r="D9592" s="6">
        <v>-0.16278740919161999</v>
      </c>
      <c r="E9592" s="11">
        <v>9.0809724302481701E-2</v>
      </c>
      <c r="F9592">
        <v>0.77538909823205304</v>
      </c>
      <c r="G9592">
        <v>-2.1684952833006001E-2</v>
      </c>
      <c r="H9592">
        <v>7.3285184744997206E-2</v>
      </c>
      <c r="I9592">
        <v>9.5012808472656904E-2</v>
      </c>
      <c r="J9592">
        <v>0.62205271424786102</v>
      </c>
      <c r="K9592">
        <v>9.0809724302481701E-2</v>
      </c>
      <c r="L9592">
        <v>0.77538909823205304</v>
      </c>
      <c r="M9592">
        <v>1.0032686433173999E-2</v>
      </c>
      <c r="N9592">
        <v>-147.72540459848</v>
      </c>
      <c r="O9592" s="5" t="s">
        <v>13443</v>
      </c>
      <c r="P9592">
        <v>378.219771593649</v>
      </c>
      <c r="Q9592">
        <v>382.00610347579698</v>
      </c>
      <c r="R9592">
        <v>341.05502496906502</v>
      </c>
      <c r="S9592">
        <v>336.07338530411198</v>
      </c>
      <c r="T9592">
        <v>312.70805430961798</v>
      </c>
      <c r="U9592">
        <v>444.00917287451398</v>
      </c>
      <c r="V9592">
        <v>240.90326607474799</v>
      </c>
      <c r="W9592">
        <v>391.22936531116102</v>
      </c>
      <c r="X9592">
        <v>1.0032686433173999E-2</v>
      </c>
    </row>
    <row r="9593" spans="1:24" x14ac:dyDescent="0.4">
      <c r="A9593" s="2" t="s">
        <v>21140</v>
      </c>
      <c r="B9593" s="2" t="s">
        <v>13170</v>
      </c>
      <c r="C9593" s="8">
        <v>-9.4771803790340906E-2</v>
      </c>
      <c r="D9593" s="6">
        <v>-0.24569803465103199</v>
      </c>
      <c r="E9593" s="11">
        <v>-0.17237557363511</v>
      </c>
      <c r="F9593">
        <v>0.73515710104690202</v>
      </c>
      <c r="G9593">
        <v>0.37872168531564498</v>
      </c>
      <c r="H9593">
        <v>0.22779552644436701</v>
      </c>
      <c r="I9593">
        <v>-0.15280000466861601</v>
      </c>
      <c r="J9593">
        <v>0.77539649116152198</v>
      </c>
      <c r="K9593">
        <v>-0.15280000466861601</v>
      </c>
      <c r="L9593">
        <v>0.77539649116152198</v>
      </c>
      <c r="M9593">
        <v>-1.6880759078117799E-2</v>
      </c>
      <c r="N9593">
        <v>-111.09285953348299</v>
      </c>
      <c r="O9593" s="5" t="s">
        <v>13443</v>
      </c>
      <c r="P9593">
        <v>37.821977159364899</v>
      </c>
      <c r="Q9593">
        <v>58.026243565943801</v>
      </c>
      <c r="R9593">
        <v>39.137461881695998</v>
      </c>
      <c r="S9593">
        <v>42.636175747536598</v>
      </c>
      <c r="T9593">
        <v>35.265120048725699</v>
      </c>
      <c r="U9593">
        <v>38.202720756542902</v>
      </c>
      <c r="V9593">
        <v>28.879147222921201</v>
      </c>
      <c r="W9593">
        <v>39.7914325987756</v>
      </c>
      <c r="X9593">
        <v>-1.68807590781179E-2</v>
      </c>
    </row>
    <row r="9594" spans="1:24" x14ac:dyDescent="0.4">
      <c r="A9594" s="2" t="s">
        <v>25010</v>
      </c>
      <c r="B9594" s="2" t="s">
        <v>11363</v>
      </c>
      <c r="C9594" s="8">
        <v>-4.15930987172538E-2</v>
      </c>
      <c r="D9594" s="6">
        <v>-8.9040147399173805E-2</v>
      </c>
      <c r="E9594" s="11">
        <v>-4.7942328261226998E-2</v>
      </c>
      <c r="F9594">
        <v>0.77544293144795395</v>
      </c>
      <c r="G9594">
        <v>1.15463716486639</v>
      </c>
      <c r="H9594">
        <v>1.10719041589372</v>
      </c>
      <c r="I9594">
        <v>-4.7505515127678602E-2</v>
      </c>
      <c r="J9594">
        <v>0.59359459166154005</v>
      </c>
      <c r="K9594">
        <v>-4.7942328261226998E-2</v>
      </c>
      <c r="L9594">
        <v>0.77544293144795395</v>
      </c>
      <c r="M9594">
        <v>-5.2952377544117496E-3</v>
      </c>
      <c r="N9594">
        <v>-115.038570144752</v>
      </c>
      <c r="O9594" s="5" t="s">
        <v>13443</v>
      </c>
      <c r="P9594">
        <v>2599.40133931635</v>
      </c>
      <c r="Q9594">
        <v>2412.9246282838299</v>
      </c>
      <c r="R9594">
        <v>2365.0209108510599</v>
      </c>
      <c r="S9594">
        <v>2322.4175730717002</v>
      </c>
      <c r="T9594">
        <v>1199.37392982044</v>
      </c>
      <c r="U9594">
        <v>1005.74509746817</v>
      </c>
      <c r="V9594">
        <v>1060.8517119103501</v>
      </c>
      <c r="W9594">
        <v>1079.7803150003699</v>
      </c>
      <c r="X9594">
        <v>-5.29523775441176E-3</v>
      </c>
    </row>
    <row r="9595" spans="1:24" x14ac:dyDescent="0.4">
      <c r="A9595" s="2" t="s">
        <v>14011</v>
      </c>
      <c r="B9595" s="2" t="s">
        <v>9424</v>
      </c>
      <c r="C9595" s="8">
        <v>0.34308317602335903</v>
      </c>
      <c r="D9595" s="6">
        <v>0.25873334570312201</v>
      </c>
      <c r="E9595" s="11">
        <v>-9.0684396437422404E-2</v>
      </c>
      <c r="F9595">
        <v>0.749076294986878</v>
      </c>
      <c r="G9595">
        <v>-1.9879227766885399</v>
      </c>
      <c r="H9595">
        <v>-2.07227247798152</v>
      </c>
      <c r="I9595">
        <v>-8.3562727538915901E-2</v>
      </c>
      <c r="J9595">
        <v>0.77549234110177301</v>
      </c>
      <c r="K9595">
        <v>-8.3562727538915901E-2</v>
      </c>
      <c r="L9595">
        <v>0.77549234110177301</v>
      </c>
      <c r="M9595">
        <v>-9.2272041951489206E-3</v>
      </c>
      <c r="N9595">
        <v>37.021470908736497</v>
      </c>
      <c r="O9595" s="5" t="s">
        <v>13443</v>
      </c>
      <c r="P9595">
        <v>134.096100837748</v>
      </c>
      <c r="Q9595">
        <v>145.06560891485901</v>
      </c>
      <c r="R9595">
        <v>178.91411145918201</v>
      </c>
      <c r="S9595">
        <v>155.49664096160399</v>
      </c>
      <c r="T9595">
        <v>641.96912415231202</v>
      </c>
      <c r="U9595">
        <v>448.68705704878499</v>
      </c>
      <c r="V9595">
        <v>847.36535775609195</v>
      </c>
      <c r="W9595">
        <v>536.38851143149498</v>
      </c>
      <c r="X9595">
        <v>-9.2272041951489102E-3</v>
      </c>
    </row>
    <row r="9596" spans="1:24" x14ac:dyDescent="0.4">
      <c r="A9596" s="2" t="s">
        <v>19361</v>
      </c>
      <c r="B9596" s="2" t="s">
        <v>4191</v>
      </c>
      <c r="C9596" s="8">
        <v>-0.13302482120105799</v>
      </c>
      <c r="D9596" s="6">
        <v>-7.3008546286063403E-2</v>
      </c>
      <c r="E9596" s="11">
        <v>5.9444128319371202E-2</v>
      </c>
      <c r="F9596">
        <v>0.77555152574516195</v>
      </c>
      <c r="G9596">
        <v>0.599869647173503</v>
      </c>
      <c r="H9596">
        <v>0.65988621853867102</v>
      </c>
      <c r="I9596">
        <v>6.00845437094659E-2</v>
      </c>
      <c r="J9596">
        <v>0.47709373339037903</v>
      </c>
      <c r="K9596">
        <v>5.9444128319371202E-2</v>
      </c>
      <c r="L9596">
        <v>0.77555152574516195</v>
      </c>
      <c r="M9596">
        <v>6.56199829591083E-3</v>
      </c>
      <c r="N9596">
        <v>-151.24052224091699</v>
      </c>
      <c r="O9596" s="5" t="s">
        <v>13443</v>
      </c>
      <c r="P9596">
        <v>2750.6892479538101</v>
      </c>
      <c r="Q9596">
        <v>2865.0457760684699</v>
      </c>
      <c r="R9596">
        <v>2706.0759358201199</v>
      </c>
      <c r="S9596">
        <v>2620.87080330446</v>
      </c>
      <c r="T9596">
        <v>1912.9528385614899</v>
      </c>
      <c r="U9596">
        <v>1726.5290839870299</v>
      </c>
      <c r="V9596">
        <v>1651.229215265</v>
      </c>
      <c r="W9596">
        <v>1665.5102028543499</v>
      </c>
      <c r="X9596">
        <v>6.56199829591083E-3</v>
      </c>
    </row>
    <row r="9597" spans="1:24" x14ac:dyDescent="0.4">
      <c r="A9597" s="2" t="s">
        <v>21278</v>
      </c>
      <c r="B9597" s="2" t="s">
        <v>4650</v>
      </c>
      <c r="C9597" s="8">
        <v>7.8569651928487902E-2</v>
      </c>
      <c r="D9597" s="6">
        <v>0.22746339520821801</v>
      </c>
      <c r="E9597" s="11">
        <v>0.136426805733667</v>
      </c>
      <c r="F9597">
        <v>0.77559685304751902</v>
      </c>
      <c r="G9597">
        <v>-0.29018488085486599</v>
      </c>
      <c r="H9597">
        <v>-0.14129118507240601</v>
      </c>
      <c r="I9597">
        <v>0.151766126549092</v>
      </c>
      <c r="J9597">
        <v>0.74241962624322499</v>
      </c>
      <c r="K9597">
        <v>0.136426805733667</v>
      </c>
      <c r="L9597">
        <v>0.77559685304751902</v>
      </c>
      <c r="M9597">
        <v>1.50566027658231E-2</v>
      </c>
      <c r="N9597">
        <v>70.944233473215903</v>
      </c>
      <c r="O9597" s="5" t="s">
        <v>13443</v>
      </c>
      <c r="P9597">
        <v>72.205592758787503</v>
      </c>
      <c r="Q9597">
        <v>43.519682674457798</v>
      </c>
      <c r="R9597">
        <v>67.092791797193101</v>
      </c>
      <c r="S9597">
        <v>65.208268790350104</v>
      </c>
      <c r="T9597">
        <v>70.890088261213805</v>
      </c>
      <c r="U9597">
        <v>65.100554758598605</v>
      </c>
      <c r="V9597">
        <v>62.510559178728101</v>
      </c>
      <c r="W9597">
        <v>80.856191040712005</v>
      </c>
      <c r="X9597">
        <v>1.5056602765823201E-2</v>
      </c>
    </row>
    <row r="9598" spans="1:24" x14ac:dyDescent="0.4">
      <c r="A9598" s="2" t="s">
        <v>25333</v>
      </c>
      <c r="B9598" s="2" t="s">
        <v>3332</v>
      </c>
      <c r="C9598" s="8">
        <v>-0.23094563390301701</v>
      </c>
      <c r="D9598" s="6">
        <v>-0.17241466477114001</v>
      </c>
      <c r="E9598" s="11">
        <v>5.8308202449827602E-2</v>
      </c>
      <c r="F9598">
        <v>0.77566147331169399</v>
      </c>
      <c r="G9598">
        <v>1.35777740605311</v>
      </c>
      <c r="H9598">
        <v>1.4163087046764899</v>
      </c>
      <c r="I9598">
        <v>5.84929543702346E-2</v>
      </c>
      <c r="J9598">
        <v>0.38539692077854398</v>
      </c>
      <c r="K9598">
        <v>5.8308202449827602E-2</v>
      </c>
      <c r="L9598">
        <v>0.77566147331169399</v>
      </c>
      <c r="M9598">
        <v>6.4330144850552997E-3</v>
      </c>
      <c r="N9598">
        <v>-143.256470302731</v>
      </c>
      <c r="O9598" s="5" t="s">
        <v>13443</v>
      </c>
      <c r="P9598">
        <v>7657.2311939914198</v>
      </c>
      <c r="Q9598">
        <v>8309.8416306728595</v>
      </c>
      <c r="R9598">
        <v>7053.1297376799303</v>
      </c>
      <c r="S9598">
        <v>7082.62119476726</v>
      </c>
      <c r="T9598">
        <v>2956.8723616365201</v>
      </c>
      <c r="U9598">
        <v>3160.6904070821402</v>
      </c>
      <c r="V9598">
        <v>2470.0809846237798</v>
      </c>
      <c r="W9598">
        <v>2739.8788830212902</v>
      </c>
      <c r="X9598">
        <v>6.4330144850552901E-3</v>
      </c>
    </row>
    <row r="9599" spans="1:24" x14ac:dyDescent="0.4">
      <c r="A9599" s="2" t="s">
        <v>21892</v>
      </c>
      <c r="B9599" s="2" t="s">
        <v>3404</v>
      </c>
      <c r="C9599" s="8">
        <v>-0.16655760085291901</v>
      </c>
      <c r="D9599" s="6">
        <v>-9.3035456080114001E-2</v>
      </c>
      <c r="E9599" s="11">
        <v>7.1674728781197405E-2</v>
      </c>
      <c r="F9599">
        <v>0.77569264899567902</v>
      </c>
      <c r="G9599">
        <v>0.76990733060063099</v>
      </c>
      <c r="H9599">
        <v>0.84342973786052999</v>
      </c>
      <c r="I9599">
        <v>7.3464531986710296E-2</v>
      </c>
      <c r="J9599">
        <v>0.60621770790431295</v>
      </c>
      <c r="K9599">
        <v>7.1674728781197405E-2</v>
      </c>
      <c r="L9599">
        <v>0.77569264899567902</v>
      </c>
      <c r="M9599">
        <v>7.9064625697753896E-3</v>
      </c>
      <c r="N9599">
        <v>-150.813223474089</v>
      </c>
      <c r="O9599" s="5" t="s">
        <v>13443</v>
      </c>
      <c r="P9599">
        <v>742.68609694752797</v>
      </c>
      <c r="Q9599">
        <v>805.11412947746999</v>
      </c>
      <c r="R9599">
        <v>665.336851988832</v>
      </c>
      <c r="S9599">
        <v>782.49922548420102</v>
      </c>
      <c r="T9599">
        <v>409.867058525495</v>
      </c>
      <c r="U9599">
        <v>482.60171731224602</v>
      </c>
      <c r="V9599">
        <v>398.82467873679798</v>
      </c>
      <c r="W9599">
        <v>396.32266868380498</v>
      </c>
      <c r="X9599">
        <v>7.9064625697753705E-3</v>
      </c>
    </row>
    <row r="9600" spans="1:24" x14ac:dyDescent="0.4">
      <c r="A9600" s="2" t="s">
        <v>25629</v>
      </c>
      <c r="B9600" s="2" t="s">
        <v>7899</v>
      </c>
      <c r="C9600" s="8">
        <v>7.0516995801664498E-2</v>
      </c>
      <c r="D9600" s="6">
        <v>0.14089862590492999</v>
      </c>
      <c r="E9600" s="11">
        <v>6.8690334105618894E-2</v>
      </c>
      <c r="F9600">
        <v>0.77570982422354695</v>
      </c>
      <c r="G9600">
        <v>0.445076339333008</v>
      </c>
      <c r="H9600">
        <v>0.51545820387083496</v>
      </c>
      <c r="I9600">
        <v>7.0625845468916898E-2</v>
      </c>
      <c r="J9600">
        <v>0.61972157949961604</v>
      </c>
      <c r="K9600">
        <v>6.8690334105618894E-2</v>
      </c>
      <c r="L9600">
        <v>0.77570982422354695</v>
      </c>
      <c r="M9600">
        <v>7.5765925025017503E-3</v>
      </c>
      <c r="N9600">
        <v>63.412934709677302</v>
      </c>
      <c r="O9600" s="5" t="s">
        <v>13443</v>
      </c>
      <c r="P9600">
        <v>749.56282006741299</v>
      </c>
      <c r="Q9600">
        <v>652.79524011686703</v>
      </c>
      <c r="R9600">
        <v>763.18050669307195</v>
      </c>
      <c r="S9600">
        <v>769.95917379374998</v>
      </c>
      <c r="T9600">
        <v>521.06014112810999</v>
      </c>
      <c r="U9600">
        <v>484.55083571819199</v>
      </c>
      <c r="V9600">
        <v>550.53159136353497</v>
      </c>
      <c r="W9600">
        <v>505.19202827405502</v>
      </c>
      <c r="X9600">
        <v>7.5765925025017503E-3</v>
      </c>
    </row>
    <row r="9601" spans="1:24" x14ac:dyDescent="0.4">
      <c r="A9601" s="2" t="s">
        <v>26660</v>
      </c>
      <c r="B9601" s="2" t="s">
        <v>717</v>
      </c>
      <c r="C9601" s="8">
        <v>-3.9837333604451297E-2</v>
      </c>
      <c r="D9601" s="6">
        <v>-0.14193072536594201</v>
      </c>
      <c r="E9601" s="11">
        <v>-0.111800809683071</v>
      </c>
      <c r="F9601">
        <v>0.775799799342624</v>
      </c>
      <c r="G9601">
        <v>2.9486698422065198</v>
      </c>
      <c r="H9601">
        <v>2.8465773893441901</v>
      </c>
      <c r="I9601">
        <v>-0.102552269755769</v>
      </c>
      <c r="J9601">
        <v>0.72937848669391403</v>
      </c>
      <c r="K9601">
        <v>-0.111800809683071</v>
      </c>
      <c r="L9601">
        <v>0.775799799342624</v>
      </c>
      <c r="M9601">
        <v>-1.2326076951631499E-2</v>
      </c>
      <c r="N9601">
        <v>-105.678450136157</v>
      </c>
      <c r="O9601" s="5" t="s">
        <v>13443</v>
      </c>
      <c r="P9601">
        <v>140.97282395763301</v>
      </c>
      <c r="Q9601">
        <v>176.496490846412</v>
      </c>
      <c r="R9601">
        <v>159.345380518334</v>
      </c>
      <c r="S9601">
        <v>130.41653758070001</v>
      </c>
      <c r="T9601">
        <v>17.2727118606003</v>
      </c>
      <c r="U9601">
        <v>23.389420871352801</v>
      </c>
      <c r="V9601">
        <v>14.6223530242639</v>
      </c>
      <c r="W9601">
        <v>24.829853941635999</v>
      </c>
      <c r="X9601">
        <v>-1.2326076951631499E-2</v>
      </c>
    </row>
    <row r="9602" spans="1:24" x14ac:dyDescent="0.4">
      <c r="A9602" s="2" t="s">
        <v>23063</v>
      </c>
      <c r="B9602" s="2" t="s">
        <v>1559</v>
      </c>
      <c r="C9602" s="8">
        <v>-6.6756779189966697E-2</v>
      </c>
      <c r="D9602" s="6">
        <v>3.7765286865462003E-2</v>
      </c>
      <c r="E9602" s="11">
        <v>9.7263991191784499E-2</v>
      </c>
      <c r="F9602">
        <v>0.77583120342628598</v>
      </c>
      <c r="G9602">
        <v>-0.81435052507874495</v>
      </c>
      <c r="H9602">
        <v>-0.70982843323695899</v>
      </c>
      <c r="I9602">
        <v>0.105073816667452</v>
      </c>
      <c r="J9602">
        <v>0.74731899795337797</v>
      </c>
      <c r="K9602">
        <v>9.7263991191784499E-2</v>
      </c>
      <c r="L9602">
        <v>0.77583120342628598</v>
      </c>
      <c r="M9602">
        <v>1.07216779392716E-2</v>
      </c>
      <c r="N9602">
        <v>150.50252368136699</v>
      </c>
      <c r="O9602" s="5" t="s">
        <v>13443</v>
      </c>
      <c r="P9602">
        <v>144.41118551757501</v>
      </c>
      <c r="Q9602">
        <v>103.96368638898301</v>
      </c>
      <c r="R9602">
        <v>120.207918636638</v>
      </c>
      <c r="S9602">
        <v>130.41653758070001</v>
      </c>
      <c r="T9602">
        <v>214.829353766217</v>
      </c>
      <c r="U9602">
        <v>208.16584575504001</v>
      </c>
      <c r="V9602">
        <v>224.81867774805701</v>
      </c>
      <c r="W9602">
        <v>179.22061242488499</v>
      </c>
      <c r="X9602">
        <v>1.07216779392716E-2</v>
      </c>
    </row>
    <row r="9603" spans="1:24" x14ac:dyDescent="0.4">
      <c r="A9603" s="2" t="s">
        <v>23634</v>
      </c>
      <c r="B9603" s="2" t="s">
        <v>11071</v>
      </c>
      <c r="C9603" s="8">
        <v>-1.5351021017707901E-2</v>
      </c>
      <c r="D9603" s="6">
        <v>-6.8808166481429997E-2</v>
      </c>
      <c r="E9603" s="11">
        <v>-5.6098984213068602E-2</v>
      </c>
      <c r="F9603">
        <v>0.77592292375274097</v>
      </c>
      <c r="G9603">
        <v>-2.66966082288205</v>
      </c>
      <c r="H9603">
        <v>-2.7231177192665901</v>
      </c>
      <c r="I9603">
        <v>-5.35339352874891E-2</v>
      </c>
      <c r="J9603">
        <v>0.75222708952101702</v>
      </c>
      <c r="K9603">
        <v>-5.6098984213068602E-2</v>
      </c>
      <c r="L9603">
        <v>0.77592292375274097</v>
      </c>
      <c r="M9603">
        <v>-6.1810655846415898E-3</v>
      </c>
      <c r="N9603">
        <v>-102.576660822189</v>
      </c>
      <c r="O9603" s="5" t="s">
        <v>13443</v>
      </c>
      <c r="P9603">
        <v>522.63095711122401</v>
      </c>
      <c r="Q9603">
        <v>481.13426956761703</v>
      </c>
      <c r="R9603">
        <v>500.40040548739898</v>
      </c>
      <c r="S9603">
        <v>451.44186085627001</v>
      </c>
      <c r="T9603">
        <v>3334.35308542339</v>
      </c>
      <c r="U9603">
        <v>2913.9320168893701</v>
      </c>
      <c r="V9603">
        <v>3413.9538723400101</v>
      </c>
      <c r="W9603">
        <v>2767.5737201100401</v>
      </c>
      <c r="X9603">
        <v>-6.1810655846416002E-3</v>
      </c>
    </row>
    <row r="9604" spans="1:24" x14ac:dyDescent="0.4">
      <c r="A9604" s="2" t="s">
        <v>19143</v>
      </c>
      <c r="B9604" s="2" t="s">
        <v>11141</v>
      </c>
      <c r="C9604" s="8">
        <v>0.13083923634370201</v>
      </c>
      <c r="D9604" s="6">
        <v>-8.8746786603469997E-3</v>
      </c>
      <c r="E9604" s="11">
        <v>-0.15342205222777</v>
      </c>
      <c r="F9604">
        <v>0.72504366028894196</v>
      </c>
      <c r="G9604">
        <v>-0.41692393048654403</v>
      </c>
      <c r="H9604">
        <v>-0.556637957262342</v>
      </c>
      <c r="I9604">
        <v>-0.139452713773944</v>
      </c>
      <c r="J9604">
        <v>0.77592514471256502</v>
      </c>
      <c r="K9604">
        <v>-0.139452713773944</v>
      </c>
      <c r="L9604">
        <v>0.77592514471256502</v>
      </c>
      <c r="M9604">
        <v>-1.5364924283838399E-2</v>
      </c>
      <c r="N9604">
        <v>-3.8803648763721799</v>
      </c>
      <c r="O9604" s="5" t="s">
        <v>13443</v>
      </c>
      <c r="P9604">
        <v>48.137061839191702</v>
      </c>
      <c r="Q9604">
        <v>58.026243565943801</v>
      </c>
      <c r="R9604">
        <v>55.910659830994298</v>
      </c>
      <c r="S9604">
        <v>50.1602067618078</v>
      </c>
      <c r="T9604">
        <v>73.049177243788904</v>
      </c>
      <c r="U9604">
        <v>67.0496731645447</v>
      </c>
      <c r="V9604">
        <v>75.305118074958997</v>
      </c>
      <c r="W9604">
        <v>77.991207893600105</v>
      </c>
      <c r="X9604">
        <v>-1.5364924283838399E-2</v>
      </c>
    </row>
    <row r="9605" spans="1:24" x14ac:dyDescent="0.4">
      <c r="A9605" s="2" t="s">
        <v>14404</v>
      </c>
      <c r="B9605" s="2" t="s">
        <v>5550</v>
      </c>
      <c r="C9605" s="8">
        <v>-5.9516803539998997E-2</v>
      </c>
      <c r="D9605" s="6">
        <v>-0.1095360866725</v>
      </c>
      <c r="E9605" s="11">
        <v>-5.1420317508256402E-2</v>
      </c>
      <c r="F9605">
        <v>0.77596046379148598</v>
      </c>
      <c r="G9605">
        <v>0.88824347739793397</v>
      </c>
      <c r="H9605">
        <v>0.83822447749048401</v>
      </c>
      <c r="I9605">
        <v>-4.99853861367257E-2</v>
      </c>
      <c r="J9605">
        <v>0.65203087483815803</v>
      </c>
      <c r="K9605">
        <v>-5.1420317508256402E-2</v>
      </c>
      <c r="L9605">
        <v>0.77596046379148598</v>
      </c>
      <c r="M9605">
        <v>-5.6644830561585497E-3</v>
      </c>
      <c r="N9605">
        <v>-118.517594912042</v>
      </c>
      <c r="O9605" s="5" t="s">
        <v>13443</v>
      </c>
      <c r="P9605">
        <v>1316.89247745789</v>
      </c>
      <c r="Q9605">
        <v>1373.2877643940001</v>
      </c>
      <c r="R9605">
        <v>1283.14964312132</v>
      </c>
      <c r="S9605">
        <v>1206.3529726214799</v>
      </c>
      <c r="T9605">
        <v>685.51075196757597</v>
      </c>
      <c r="U9605">
        <v>741.83446530307299</v>
      </c>
      <c r="V9605">
        <v>739.15994537654001</v>
      </c>
      <c r="W9605">
        <v>630.93295528618603</v>
      </c>
      <c r="X9605">
        <v>-5.6644830561585601E-3</v>
      </c>
    </row>
    <row r="9606" spans="1:24" x14ac:dyDescent="0.4">
      <c r="A9606" s="2" t="s">
        <v>26118</v>
      </c>
      <c r="B9606" s="2" t="s">
        <v>5700</v>
      </c>
      <c r="C9606" s="8">
        <v>-9.29346298375269E-2</v>
      </c>
      <c r="D9606" s="6">
        <v>-2.5214568737117499E-2</v>
      </c>
      <c r="E9606" s="11">
        <v>6.5326261383783293E-2</v>
      </c>
      <c r="F9606">
        <v>0.77601850560824903</v>
      </c>
      <c r="G9606">
        <v>-0.76493472382962102</v>
      </c>
      <c r="H9606">
        <v>-0.69721422607246897</v>
      </c>
      <c r="I9606">
        <v>6.76485791614891E-2</v>
      </c>
      <c r="J9606">
        <v>0.66123323374893195</v>
      </c>
      <c r="K9606">
        <v>6.5326261383783293E-2</v>
      </c>
      <c r="L9606">
        <v>0.77601850560824903</v>
      </c>
      <c r="M9606">
        <v>7.1942454219228302E-3</v>
      </c>
      <c r="N9606">
        <v>-164.82021800707699</v>
      </c>
      <c r="O9606" s="5" t="s">
        <v>13443</v>
      </c>
      <c r="P9606">
        <v>560.45293427058903</v>
      </c>
      <c r="Q9606">
        <v>647.95971981970501</v>
      </c>
      <c r="R9606">
        <v>589.85746121698901</v>
      </c>
      <c r="S9606">
        <v>599.41447080360297</v>
      </c>
      <c r="T9606">
        <v>995.34002096709401</v>
      </c>
      <c r="U9606">
        <v>1029.1345183395199</v>
      </c>
      <c r="V9606">
        <v>973.48315259036804</v>
      </c>
      <c r="W9606">
        <v>924.43456213475395</v>
      </c>
      <c r="X9606">
        <v>7.1942454219228198E-3</v>
      </c>
    </row>
    <row r="9607" spans="1:24" x14ac:dyDescent="0.4">
      <c r="A9607" s="2" t="s">
        <v>15118</v>
      </c>
      <c r="B9607" s="2" t="s">
        <v>8159</v>
      </c>
      <c r="C9607" s="8">
        <v>0.12203406127911499</v>
      </c>
      <c r="D9607" s="6">
        <v>7.1437917712922502E-2</v>
      </c>
      <c r="E9607" s="11">
        <v>-5.28767856434358E-2</v>
      </c>
      <c r="F9607">
        <v>0.77603272779685595</v>
      </c>
      <c r="G9607">
        <v>-2.0111319821318001</v>
      </c>
      <c r="H9607">
        <v>-2.0617279047025598</v>
      </c>
      <c r="I9607">
        <v>-5.0389275727419601E-2</v>
      </c>
      <c r="J9607">
        <v>0.74240706320293204</v>
      </c>
      <c r="K9607">
        <v>-5.28767856434358E-2</v>
      </c>
      <c r="L9607">
        <v>0.77603272779685595</v>
      </c>
      <c r="M9607">
        <v>-5.8227896659253497E-3</v>
      </c>
      <c r="N9607">
        <v>30.344418654376199</v>
      </c>
      <c r="O9607" s="5" t="s">
        <v>13443</v>
      </c>
      <c r="P9607">
        <v>649.85033482908705</v>
      </c>
      <c r="Q9607">
        <v>594.76899655092404</v>
      </c>
      <c r="R9607">
        <v>701.67878087897805</v>
      </c>
      <c r="S9607">
        <v>599.41447080360297</v>
      </c>
      <c r="T9607">
        <v>2408.1039118987001</v>
      </c>
      <c r="U9607">
        <v>2497.6003253792901</v>
      </c>
      <c r="V9607">
        <v>2679.9117505219601</v>
      </c>
      <c r="W9607">
        <v>2657.4310346766301</v>
      </c>
      <c r="X9607">
        <v>-5.8227896659253696E-3</v>
      </c>
    </row>
    <row r="9608" spans="1:24" x14ac:dyDescent="0.4">
      <c r="A9608" s="2" t="s">
        <v>24917</v>
      </c>
      <c r="B9608" s="2" t="s">
        <v>4221</v>
      </c>
      <c r="C9608" s="8">
        <v>-0.188229196889724</v>
      </c>
      <c r="D9608" s="6">
        <v>-9.4076363094556997E-2</v>
      </c>
      <c r="E9608" s="11">
        <v>9.0791836772321499E-2</v>
      </c>
      <c r="F9608">
        <v>0.77612179574569695</v>
      </c>
      <c r="G9608">
        <v>1.1979470966582499</v>
      </c>
      <c r="H9608">
        <v>1.29210025596766</v>
      </c>
      <c r="I9608">
        <v>9.42479312484127E-2</v>
      </c>
      <c r="J9608">
        <v>0.605729789321518</v>
      </c>
      <c r="K9608">
        <v>9.0791836772321499E-2</v>
      </c>
      <c r="L9608">
        <v>0.77612179574569695</v>
      </c>
      <c r="M9608">
        <v>9.9934683818849093E-3</v>
      </c>
      <c r="N9608">
        <v>-153.44426043884701</v>
      </c>
      <c r="O9608" s="5" t="s">
        <v>13443</v>
      </c>
      <c r="P9608">
        <v>436.67191811266702</v>
      </c>
      <c r="Q9608">
        <v>425.52578615025402</v>
      </c>
      <c r="R9608">
        <v>369.01035488456199</v>
      </c>
      <c r="S9608">
        <v>433.88578848963698</v>
      </c>
      <c r="T9608">
        <v>153.29531776282801</v>
      </c>
      <c r="U9608">
        <v>214.79284833525699</v>
      </c>
      <c r="V9608">
        <v>154.631383231591</v>
      </c>
      <c r="W9608">
        <v>168.397342758018</v>
      </c>
      <c r="X9608">
        <v>9.9934683818849093E-3</v>
      </c>
    </row>
    <row r="9609" spans="1:24" x14ac:dyDescent="0.4">
      <c r="A9609" s="2" t="s">
        <v>18958</v>
      </c>
      <c r="B9609" s="2" t="s">
        <v>11827</v>
      </c>
      <c r="C9609" s="8">
        <v>-6.61894913206275E-2</v>
      </c>
      <c r="D9609" s="6">
        <v>-0.14144890843580901</v>
      </c>
      <c r="E9609" s="11">
        <v>-8.0985225742918707E-2</v>
      </c>
      <c r="F9609">
        <v>0.77635217638697995</v>
      </c>
      <c r="G9609">
        <v>1.27281027625745</v>
      </c>
      <c r="H9609">
        <v>1.19755122514001</v>
      </c>
      <c r="I9609">
        <v>-7.5121346091147304E-2</v>
      </c>
      <c r="J9609">
        <v>0.74461661749325303</v>
      </c>
      <c r="K9609">
        <v>-8.0985225742918707E-2</v>
      </c>
      <c r="L9609">
        <v>0.77635217638697995</v>
      </c>
      <c r="M9609">
        <v>-8.9036149395119602E-3</v>
      </c>
      <c r="N9609">
        <v>-115.076737010584</v>
      </c>
      <c r="O9609" s="5" t="s">
        <v>13443</v>
      </c>
      <c r="P9609">
        <v>268.19220167549599</v>
      </c>
      <c r="Q9609">
        <v>249.02929530384199</v>
      </c>
      <c r="R9609">
        <v>243.21137026482501</v>
      </c>
      <c r="S9609">
        <v>223.212920090045</v>
      </c>
      <c r="T9609">
        <v>98.238548707164398</v>
      </c>
      <c r="U9609">
        <v>111.099749138926</v>
      </c>
      <c r="V9609">
        <v>78.595147505418396</v>
      </c>
      <c r="W9609">
        <v>120.96595510027799</v>
      </c>
      <c r="X9609">
        <v>-8.9036149395119394E-3</v>
      </c>
    </row>
    <row r="9610" spans="1:24" x14ac:dyDescent="0.4">
      <c r="A9610" s="2" t="s">
        <v>22365</v>
      </c>
      <c r="B9610" s="2" t="s">
        <v>11684</v>
      </c>
      <c r="C9610" s="8">
        <v>-0.11916805500104199</v>
      </c>
      <c r="D9610" s="6">
        <v>-8.9562163398485307E-3</v>
      </c>
      <c r="E9610" s="11">
        <v>0.10521591536840801</v>
      </c>
      <c r="F9610">
        <v>0.77639515308226004</v>
      </c>
      <c r="G9610">
        <v>1.0742426285359501</v>
      </c>
      <c r="H9610">
        <v>1.1844548456769901</v>
      </c>
      <c r="I9610">
        <v>0.110391623052552</v>
      </c>
      <c r="J9610">
        <v>0.62488586576414795</v>
      </c>
      <c r="K9610">
        <v>0.10521591536840801</v>
      </c>
      <c r="L9610">
        <v>0.77639515308226004</v>
      </c>
      <c r="M9610">
        <v>1.15650371829488E-2</v>
      </c>
      <c r="N9610">
        <v>-175.70194808865199</v>
      </c>
      <c r="O9610" s="5" t="s">
        <v>13443</v>
      </c>
      <c r="P9610">
        <v>257.87711699567001</v>
      </c>
      <c r="Q9610">
        <v>268.37137649249001</v>
      </c>
      <c r="R9610">
        <v>237.62030428172599</v>
      </c>
      <c r="S9610">
        <v>283.40516820421402</v>
      </c>
      <c r="T9610">
        <v>118.030197714102</v>
      </c>
      <c r="U9610">
        <v>127.472343748873</v>
      </c>
      <c r="V9610">
        <v>87.734118145583295</v>
      </c>
      <c r="W9610">
        <v>137.83752252215899</v>
      </c>
      <c r="X9610">
        <v>1.15650371829487E-2</v>
      </c>
    </row>
    <row r="9611" spans="1:24" x14ac:dyDescent="0.4">
      <c r="A9611" s="2" t="s">
        <v>16452</v>
      </c>
      <c r="B9611" s="2" t="s">
        <v>10726</v>
      </c>
      <c r="C9611" s="8">
        <v>3.10234895194528E-3</v>
      </c>
      <c r="D9611" s="6">
        <v>-6.2840846509359505E-2</v>
      </c>
      <c r="E9611" s="11">
        <v>-7.0371978265177507E-2</v>
      </c>
      <c r="F9611">
        <v>0.76587877033890595</v>
      </c>
      <c r="G9611">
        <v>-1.4908994744396999</v>
      </c>
      <c r="H9611">
        <v>-1.55684253748712</v>
      </c>
      <c r="I9611">
        <v>-6.5863846204236701E-2</v>
      </c>
      <c r="J9611">
        <v>0.776398476036671</v>
      </c>
      <c r="K9611">
        <v>-6.5863846204236701E-2</v>
      </c>
      <c r="L9611">
        <v>0.776398476036671</v>
      </c>
      <c r="M9611">
        <v>-7.2394461102335099E-3</v>
      </c>
      <c r="N9611">
        <v>-87.173696479721599</v>
      </c>
      <c r="O9611" s="5" t="s">
        <v>13443</v>
      </c>
      <c r="P9611">
        <v>281.945647915265</v>
      </c>
      <c r="Q9611">
        <v>232.10497426377501</v>
      </c>
      <c r="R9611">
        <v>248.80243624792399</v>
      </c>
      <c r="S9611">
        <v>238.26098211858701</v>
      </c>
      <c r="T9611">
        <v>748.84402878977698</v>
      </c>
      <c r="U9611">
        <v>658.41219752858103</v>
      </c>
      <c r="V9611">
        <v>768.40465142506696</v>
      </c>
      <c r="W9611">
        <v>641.75622495305299</v>
      </c>
      <c r="X9611">
        <v>-7.2394461102334899E-3</v>
      </c>
    </row>
    <row r="9612" spans="1:24" x14ac:dyDescent="0.4">
      <c r="A9612" s="2" t="s">
        <v>23286</v>
      </c>
      <c r="B9612" s="2" t="s">
        <v>10841</v>
      </c>
      <c r="C9612" s="8">
        <v>0.116965063529753</v>
      </c>
      <c r="D9612" s="6">
        <v>6.4204272903496798E-2</v>
      </c>
      <c r="E9612" s="11">
        <v>-5.37791207114569E-2</v>
      </c>
      <c r="F9612">
        <v>0.77644492505080098</v>
      </c>
      <c r="G9612">
        <v>1.2824250370267301</v>
      </c>
      <c r="H9612">
        <v>1.2296645452341799</v>
      </c>
      <c r="I9612">
        <v>-5.2795213308002603E-2</v>
      </c>
      <c r="J9612">
        <v>0.65396022737909298</v>
      </c>
      <c r="K9612">
        <v>-5.37791207114569E-2</v>
      </c>
      <c r="L9612">
        <v>0.77644492505080098</v>
      </c>
      <c r="M9612">
        <v>-5.9097523124086197E-3</v>
      </c>
      <c r="N9612">
        <v>28.763192430612001</v>
      </c>
      <c r="O9612" s="5" t="s">
        <v>13443</v>
      </c>
      <c r="P9612">
        <v>1203.42654597979</v>
      </c>
      <c r="Q9612">
        <v>1305.59048023373</v>
      </c>
      <c r="R9612">
        <v>1414.5396937241501</v>
      </c>
      <c r="S9612">
        <v>1208.86098295957</v>
      </c>
      <c r="T9612">
        <v>536.173764006135</v>
      </c>
      <c r="U9612">
        <v>478.31365681916498</v>
      </c>
      <c r="V9612">
        <v>625.83670943849404</v>
      </c>
      <c r="W9612">
        <v>474.63220803819502</v>
      </c>
      <c r="X9612">
        <v>-5.9097523124086102E-3</v>
      </c>
    </row>
    <row r="9613" spans="1:24" x14ac:dyDescent="0.4">
      <c r="A9613" s="2" t="s">
        <v>13721</v>
      </c>
      <c r="B9613" s="2" t="s">
        <v>9690</v>
      </c>
      <c r="C9613" s="8">
        <v>9.2713498139025893E-2</v>
      </c>
      <c r="D9613" s="6">
        <v>0.16382875165737301</v>
      </c>
      <c r="E9613" s="11">
        <v>7.0243515190924602E-2</v>
      </c>
      <c r="F9613">
        <v>0.77657148261305098</v>
      </c>
      <c r="G9613">
        <v>1.7631669375772401</v>
      </c>
      <c r="H9613">
        <v>1.8342824731515699</v>
      </c>
      <c r="I9613">
        <v>7.1175244949035696E-2</v>
      </c>
      <c r="J9613">
        <v>0.52650283398229702</v>
      </c>
      <c r="K9613">
        <v>7.0243515190924602E-2</v>
      </c>
      <c r="L9613">
        <v>0.77657148261305098</v>
      </c>
      <c r="M9613">
        <v>7.7140418092137798E-3</v>
      </c>
      <c r="N9613">
        <v>60.493734814314102</v>
      </c>
      <c r="O9613" s="5" t="s">
        <v>13443</v>
      </c>
      <c r="P9613">
        <v>1285.94722341841</v>
      </c>
      <c r="Q9613">
        <v>1240.31095622205</v>
      </c>
      <c r="R9613">
        <v>1492.8146174875501</v>
      </c>
      <c r="S9613">
        <v>1326.7374688498201</v>
      </c>
      <c r="T9613">
        <v>358.04892294369398</v>
      </c>
      <c r="U9613">
        <v>371.11214449213099</v>
      </c>
      <c r="V9613">
        <v>364.096590304171</v>
      </c>
      <c r="W9613">
        <v>412.875904644895</v>
      </c>
      <c r="X9613">
        <v>7.7140418092137703E-3</v>
      </c>
    </row>
    <row r="9614" spans="1:24" x14ac:dyDescent="0.4">
      <c r="A9614" s="2" t="s">
        <v>26100</v>
      </c>
      <c r="B9614" s="2" t="s">
        <v>8550</v>
      </c>
      <c r="C9614" s="8">
        <v>-0.48251252785483001</v>
      </c>
      <c r="D9614" s="6">
        <v>-0.22121492100951601</v>
      </c>
      <c r="E9614" s="11">
        <v>0.24874590424861001</v>
      </c>
      <c r="F9614">
        <v>0.77657588922742105</v>
      </c>
      <c r="G9614">
        <v>2.6509900115476501</v>
      </c>
      <c r="H9614">
        <v>2.9122888165279002</v>
      </c>
      <c r="I9614">
        <v>0.26117157533184199</v>
      </c>
      <c r="J9614">
        <v>0.418998278650277</v>
      </c>
      <c r="K9614">
        <v>0.24874590424861001</v>
      </c>
      <c r="L9614">
        <v>0.77657588922742105</v>
      </c>
      <c r="M9614">
        <v>2.7316304438082299E-2</v>
      </c>
      <c r="N9614">
        <v>-155.370219357086</v>
      </c>
      <c r="O9614" s="5" t="s">
        <v>13443</v>
      </c>
      <c r="P9614">
        <v>127.21937771786401</v>
      </c>
      <c r="Q9614">
        <v>137.81232846911601</v>
      </c>
      <c r="R9614">
        <v>111.82131966198899</v>
      </c>
      <c r="S9614">
        <v>115.368475552158</v>
      </c>
      <c r="T9614">
        <v>12.234837567925201</v>
      </c>
      <c r="U9614">
        <v>29.236776089191</v>
      </c>
      <c r="V9614">
        <v>9.8700882913781207</v>
      </c>
      <c r="W9614">
        <v>19.736550568992701</v>
      </c>
      <c r="X9614">
        <v>2.73163044380824E-2</v>
      </c>
    </row>
    <row r="9615" spans="1:24" x14ac:dyDescent="0.4">
      <c r="A9615" s="2" t="s">
        <v>25181</v>
      </c>
      <c r="B9615" s="2" t="s">
        <v>25182</v>
      </c>
      <c r="C9615" s="8">
        <v>0.36043370781681799</v>
      </c>
      <c r="D9615" s="6">
        <v>0.191038327318347</v>
      </c>
      <c r="E9615" s="11">
        <v>-0.191986817568193</v>
      </c>
      <c r="F9615">
        <v>0.72069436599496395</v>
      </c>
      <c r="G9615">
        <v>0.14260427885763999</v>
      </c>
      <c r="H9615">
        <v>-2.67912198927313E-2</v>
      </c>
      <c r="I9615">
        <v>-0.16698453254050799</v>
      </c>
      <c r="J9615">
        <v>0.77676648821888195</v>
      </c>
      <c r="K9615">
        <v>-0.16698453254050799</v>
      </c>
      <c r="L9615">
        <v>0.77676648821888195</v>
      </c>
      <c r="M9615">
        <v>-1.8319792798873899E-2</v>
      </c>
      <c r="N9615">
        <v>27.9246398819886</v>
      </c>
      <c r="O9615" s="5" t="s">
        <v>13443</v>
      </c>
      <c r="P9615">
        <v>44.698700279249401</v>
      </c>
      <c r="Q9615">
        <v>29.013121782971901</v>
      </c>
      <c r="R9615">
        <v>47.524060856345102</v>
      </c>
      <c r="S9615">
        <v>35.112144733265403</v>
      </c>
      <c r="T9615">
        <v>45.700716797838403</v>
      </c>
      <c r="U9615">
        <v>18.711536697082199</v>
      </c>
      <c r="V9615">
        <v>51.543794410530197</v>
      </c>
      <c r="W9615">
        <v>31.196483157440099</v>
      </c>
      <c r="X9615">
        <v>-1.8319792798874E-2</v>
      </c>
    </row>
    <row r="9616" spans="1:24" x14ac:dyDescent="0.4">
      <c r="A9616" s="2" t="s">
        <v>17830</v>
      </c>
      <c r="B9616" s="2" t="s">
        <v>2220</v>
      </c>
      <c r="C9616" s="8">
        <v>-7.1618772006753401E-2</v>
      </c>
      <c r="D9616" s="6">
        <v>-0.17816165847447801</v>
      </c>
      <c r="E9616" s="11">
        <v>-0.11671298876137499</v>
      </c>
      <c r="F9616">
        <v>0.74492129851304301</v>
      </c>
      <c r="G9616">
        <v>-0.22699363590826399</v>
      </c>
      <c r="H9616">
        <v>-0.333536492585499</v>
      </c>
      <c r="I9616">
        <v>-0.106889203200446</v>
      </c>
      <c r="J9616">
        <v>0.77679942000745505</v>
      </c>
      <c r="K9616">
        <v>-0.106889203200446</v>
      </c>
      <c r="L9616">
        <v>0.77679942000745505</v>
      </c>
      <c r="M9616">
        <v>-1.17247950642329E-2</v>
      </c>
      <c r="N9616">
        <v>-111.899513969141</v>
      </c>
      <c r="O9616" s="5" t="s">
        <v>13443</v>
      </c>
      <c r="P9616">
        <v>96.274123678383305</v>
      </c>
      <c r="Q9616">
        <v>96.710405943239607</v>
      </c>
      <c r="R9616">
        <v>97.843654704239995</v>
      </c>
      <c r="S9616">
        <v>72.732299804621306</v>
      </c>
      <c r="T9616">
        <v>101.477182181027</v>
      </c>
      <c r="U9616">
        <v>120.06569380627801</v>
      </c>
      <c r="V9616">
        <v>109.302088856373</v>
      </c>
      <c r="W9616">
        <v>101.547735992075</v>
      </c>
      <c r="X9616">
        <v>-1.1724795064232799E-2</v>
      </c>
    </row>
    <row r="9617" spans="1:24" x14ac:dyDescent="0.4">
      <c r="A9617" s="2" t="s">
        <v>24856</v>
      </c>
      <c r="B9617" s="2" t="s">
        <v>6221</v>
      </c>
      <c r="C9617" s="8">
        <v>-3.8536126441134098E-2</v>
      </c>
      <c r="D9617" s="6">
        <v>-8.7797711595507699E-2</v>
      </c>
      <c r="E9617" s="11">
        <v>-5.0283456453519303E-2</v>
      </c>
      <c r="F9617">
        <v>0.77680159720708697</v>
      </c>
      <c r="G9617">
        <v>0.63682405075239901</v>
      </c>
      <c r="H9617">
        <v>0.587562774676193</v>
      </c>
      <c r="I9617">
        <v>-4.9263748320901003E-2</v>
      </c>
      <c r="J9617">
        <v>0.63364256966382004</v>
      </c>
      <c r="K9617">
        <v>-5.0283456453519303E-2</v>
      </c>
      <c r="L9617">
        <v>0.77680159720708697</v>
      </c>
      <c r="M9617">
        <v>-5.5155868138483397E-3</v>
      </c>
      <c r="N9617">
        <v>-113.697606452938</v>
      </c>
      <c r="O9617" s="5" t="s">
        <v>13443</v>
      </c>
      <c r="P9617">
        <v>1571.3312328936099</v>
      </c>
      <c r="Q9617">
        <v>1540.11321464609</v>
      </c>
      <c r="R9617">
        <v>1450.8816226143001</v>
      </c>
      <c r="S9617">
        <v>1464.6780374447901</v>
      </c>
      <c r="T9617">
        <v>1036.3627116360201</v>
      </c>
      <c r="U9617">
        <v>925.831242824382</v>
      </c>
      <c r="V9617">
        <v>1072.5495943297601</v>
      </c>
      <c r="W9617">
        <v>838.16673626060901</v>
      </c>
      <c r="X9617">
        <v>-5.5155868138483501E-3</v>
      </c>
    </row>
    <row r="9618" spans="1:24" x14ac:dyDescent="0.4">
      <c r="A9618" s="2" t="s">
        <v>25896</v>
      </c>
      <c r="B9618" s="2" t="s">
        <v>1196</v>
      </c>
      <c r="C9618" s="8">
        <v>-4.0607043251652999E-2</v>
      </c>
      <c r="D9618" s="6">
        <v>2.3226660500609401E-2</v>
      </c>
      <c r="E9618" s="11">
        <v>6.2645885663218201E-2</v>
      </c>
      <c r="F9618">
        <v>0.77682804479564704</v>
      </c>
      <c r="G9618">
        <v>-0.93990880483891304</v>
      </c>
      <c r="H9618">
        <v>-0.87607481143463595</v>
      </c>
      <c r="I9618">
        <v>6.3819682397410593E-2</v>
      </c>
      <c r="J9618">
        <v>0.58535426985484895</v>
      </c>
      <c r="K9618">
        <v>6.2645885663218201E-2</v>
      </c>
      <c r="L9618">
        <v>0.77682804479564704</v>
      </c>
      <c r="M9618">
        <v>6.87069402889697E-3</v>
      </c>
      <c r="N9618">
        <v>150.23104762114201</v>
      </c>
      <c r="O9618" s="5" t="s">
        <v>13443</v>
      </c>
      <c r="P9618">
        <v>1141.53603790083</v>
      </c>
      <c r="Q9618">
        <v>1133.9295096844801</v>
      </c>
      <c r="R9618">
        <v>1093.05339969594</v>
      </c>
      <c r="S9618">
        <v>1208.86098295957</v>
      </c>
      <c r="T9618">
        <v>2364.2024359196698</v>
      </c>
      <c r="U9618">
        <v>1919.1019824944999</v>
      </c>
      <c r="V9618">
        <v>2167.3982770215098</v>
      </c>
      <c r="W9618">
        <v>1994.3466018506299</v>
      </c>
      <c r="X9618">
        <v>6.87069402889697E-3</v>
      </c>
    </row>
    <row r="9619" spans="1:24" x14ac:dyDescent="0.4">
      <c r="A9619" s="2" t="s">
        <v>19260</v>
      </c>
      <c r="B9619" s="2" t="s">
        <v>6395</v>
      </c>
      <c r="C9619" s="8">
        <v>-9.5341461662867902E-2</v>
      </c>
      <c r="D9619" s="6">
        <v>-3.2913574776400098E-2</v>
      </c>
      <c r="E9619" s="11">
        <v>6.1050268514734697E-2</v>
      </c>
      <c r="F9619">
        <v>0.77704897460811395</v>
      </c>
      <c r="G9619">
        <v>-7.3612997607004405E-2</v>
      </c>
      <c r="H9619">
        <v>-1.1184844999707601E-2</v>
      </c>
      <c r="I9619">
        <v>6.2551930269252307E-2</v>
      </c>
      <c r="J9619">
        <v>0.57422944426513101</v>
      </c>
      <c r="K9619">
        <v>6.1050268514734697E-2</v>
      </c>
      <c r="L9619">
        <v>0.77704897460811395</v>
      </c>
      <c r="M9619">
        <v>6.6881551037856696E-3</v>
      </c>
      <c r="N9619">
        <v>-160.95441192640001</v>
      </c>
      <c r="O9619" s="5" t="s">
        <v>13443</v>
      </c>
      <c r="P9619">
        <v>1261.8786924988101</v>
      </c>
      <c r="Q9619">
        <v>1315.2615208280599</v>
      </c>
      <c r="R9619">
        <v>1283.14964312132</v>
      </c>
      <c r="S9619">
        <v>1231.4330760023799</v>
      </c>
      <c r="T9619">
        <v>1372.8207447539601</v>
      </c>
      <c r="U9619">
        <v>1291.48585577986</v>
      </c>
      <c r="V9619">
        <v>1291.1537720424999</v>
      </c>
      <c r="W9619">
        <v>1202.0195959438099</v>
      </c>
      <c r="X9619">
        <v>6.6881551037856696E-3</v>
      </c>
    </row>
    <row r="9620" spans="1:24" x14ac:dyDescent="0.4">
      <c r="A9620" s="2" t="s">
        <v>25965</v>
      </c>
      <c r="B9620" s="2" t="s">
        <v>9967</v>
      </c>
      <c r="C9620" s="8">
        <v>0.17050959042733699</v>
      </c>
      <c r="D9620" s="6">
        <v>0.112344725444796</v>
      </c>
      <c r="E9620" s="11">
        <v>-6.0712821012937297E-2</v>
      </c>
      <c r="F9620">
        <v>0.77718351716760703</v>
      </c>
      <c r="G9620">
        <v>0.21437257785347699</v>
      </c>
      <c r="H9620">
        <v>0.156207979579922</v>
      </c>
      <c r="I9620">
        <v>-5.78047811308353E-2</v>
      </c>
      <c r="J9620">
        <v>0.73070114977766998</v>
      </c>
      <c r="K9620">
        <v>-6.0712821012937297E-2</v>
      </c>
      <c r="L9620">
        <v>0.77718351716760703</v>
      </c>
      <c r="M9620">
        <v>-6.6466222120440703E-3</v>
      </c>
      <c r="N9620">
        <v>33.379939758315501</v>
      </c>
      <c r="O9620" s="5" t="s">
        <v>13443</v>
      </c>
      <c r="P9620">
        <v>508.877510871455</v>
      </c>
      <c r="Q9620">
        <v>447.285627487483</v>
      </c>
      <c r="R9620">
        <v>500.40040548739898</v>
      </c>
      <c r="S9620">
        <v>524.17416066089095</v>
      </c>
      <c r="T9620">
        <v>450.17005286689601</v>
      </c>
      <c r="U9620">
        <v>354.73954988218401</v>
      </c>
      <c r="V9620">
        <v>517.26573823333501</v>
      </c>
      <c r="W9620">
        <v>388.68271362484001</v>
      </c>
      <c r="X9620">
        <v>-6.6466222120440599E-3</v>
      </c>
    </row>
    <row r="9621" spans="1:24" x14ac:dyDescent="0.4">
      <c r="A9621" s="2" t="s">
        <v>22445</v>
      </c>
      <c r="B9621" s="2" t="s">
        <v>22446</v>
      </c>
      <c r="C9621" s="8">
        <v>-5.7004802389728E-2</v>
      </c>
      <c r="D9621" s="6">
        <v>5.1597526726013199E-2</v>
      </c>
      <c r="E9621" s="11">
        <v>0.101115597412926</v>
      </c>
      <c r="F9621">
        <v>0.76661040638698497</v>
      </c>
      <c r="G9621">
        <v>-2.52984440555529</v>
      </c>
      <c r="H9621">
        <v>-2.42124222958028</v>
      </c>
      <c r="I9621">
        <v>0.10931415752745299</v>
      </c>
      <c r="J9621">
        <v>0.77731560794144305</v>
      </c>
      <c r="K9621">
        <v>0.10931415752745299</v>
      </c>
      <c r="L9621">
        <v>0.77731560794144305</v>
      </c>
      <c r="M9621">
        <v>1.1959254349444901E-2</v>
      </c>
      <c r="N9621">
        <v>137.85038492155201</v>
      </c>
      <c r="O9621" s="5" t="s">
        <v>13443</v>
      </c>
      <c r="P9621">
        <v>79.082315878672006</v>
      </c>
      <c r="Q9621">
        <v>87.039365348915695</v>
      </c>
      <c r="R9621">
        <v>92.252588721140498</v>
      </c>
      <c r="S9621">
        <v>80.256330818892494</v>
      </c>
      <c r="T9621">
        <v>478.95790596789698</v>
      </c>
      <c r="U9621">
        <v>465.83929902110998</v>
      </c>
      <c r="V9621">
        <v>422.22044357561998</v>
      </c>
      <c r="W9621">
        <v>485.137146244272</v>
      </c>
      <c r="X9621">
        <v>1.1959254349444901E-2</v>
      </c>
    </row>
    <row r="9622" spans="1:24" x14ac:dyDescent="0.4">
      <c r="A9622" s="2" t="s">
        <v>23986</v>
      </c>
      <c r="B9622" s="2" t="s">
        <v>1207</v>
      </c>
      <c r="C9622" s="8">
        <v>-1.76988407956425E-2</v>
      </c>
      <c r="D9622" s="6">
        <v>0.158894545877836</v>
      </c>
      <c r="E9622" s="11">
        <v>0.16214448897696501</v>
      </c>
      <c r="F9622">
        <v>0.77750700705186904</v>
      </c>
      <c r="G9622">
        <v>0.62757336223444604</v>
      </c>
      <c r="H9622">
        <v>0.80416698499786199</v>
      </c>
      <c r="I9622">
        <v>0.17772561116305499</v>
      </c>
      <c r="J9622">
        <v>0.68532398667620398</v>
      </c>
      <c r="K9622">
        <v>0.16214448897696501</v>
      </c>
      <c r="L9622">
        <v>0.77750700705186904</v>
      </c>
      <c r="M9622">
        <v>1.77216935321334E-2</v>
      </c>
      <c r="N9622">
        <v>96.355824995714599</v>
      </c>
      <c r="O9622" s="5" t="s">
        <v>13443</v>
      </c>
      <c r="P9622">
        <v>61.8905080789607</v>
      </c>
      <c r="Q9622">
        <v>65.279524011686703</v>
      </c>
      <c r="R9622">
        <v>55.910659830994298</v>
      </c>
      <c r="S9622">
        <v>85.272351495073195</v>
      </c>
      <c r="T9622">
        <v>43.901475979025797</v>
      </c>
      <c r="U9622">
        <v>37.033249712975298</v>
      </c>
      <c r="V9622">
        <v>30.7069413509542</v>
      </c>
      <c r="W9622">
        <v>49.023044961691497</v>
      </c>
      <c r="X9622">
        <v>1.77216935321334E-2</v>
      </c>
    </row>
    <row r="9623" spans="1:24" x14ac:dyDescent="0.4">
      <c r="A9623" s="2" t="s">
        <v>21407</v>
      </c>
      <c r="B9623" s="2" t="s">
        <v>10800</v>
      </c>
      <c r="C9623" s="8">
        <v>-8.1197420675566095E-2</v>
      </c>
      <c r="D9623" s="6">
        <v>-0.13675305716066799</v>
      </c>
      <c r="E9623" s="11">
        <v>-5.75568675424174E-2</v>
      </c>
      <c r="F9623">
        <v>0.77751023627333105</v>
      </c>
      <c r="G9623">
        <v>0.44174689233648701</v>
      </c>
      <c r="H9623">
        <v>0.386191555737326</v>
      </c>
      <c r="I9623">
        <v>-5.5616668792983999E-2</v>
      </c>
      <c r="J9623">
        <v>0.70595466169214705</v>
      </c>
      <c r="K9623">
        <v>-5.75568675424174E-2</v>
      </c>
      <c r="L9623">
        <v>0.77751023627333105</v>
      </c>
      <c r="M9623">
        <v>-6.2906136379980897E-3</v>
      </c>
      <c r="N9623">
        <v>-120.69981329262301</v>
      </c>
      <c r="O9623" s="5" t="s">
        <v>13443</v>
      </c>
      <c r="P9623">
        <v>873.34383622533403</v>
      </c>
      <c r="Q9623">
        <v>708.40372353423004</v>
      </c>
      <c r="R9623">
        <v>668.13238498038197</v>
      </c>
      <c r="S9623">
        <v>754.91111176520701</v>
      </c>
      <c r="T9623">
        <v>572.15858038238605</v>
      </c>
      <c r="U9623">
        <v>562.90539563722405</v>
      </c>
      <c r="V9623">
        <v>447.07844371686798</v>
      </c>
      <c r="W9623">
        <v>624.24799460959105</v>
      </c>
      <c r="X9623">
        <v>-6.2906136379980897E-3</v>
      </c>
    </row>
    <row r="9624" spans="1:24" x14ac:dyDescent="0.4">
      <c r="A9624" s="2" t="s">
        <v>18011</v>
      </c>
      <c r="B9624" s="2" t="s">
        <v>12612</v>
      </c>
      <c r="C9624" s="8">
        <v>-2.5530225898248E-2</v>
      </c>
      <c r="D9624" s="6">
        <v>-8.7825356763321594E-2</v>
      </c>
      <c r="E9624" s="11">
        <v>-6.5674764628075505E-2</v>
      </c>
      <c r="F9624">
        <v>0.77754070109233098</v>
      </c>
      <c r="G9624">
        <v>1.08436065880899</v>
      </c>
      <c r="H9624">
        <v>1.0220658263912601</v>
      </c>
      <c r="I9624">
        <v>-6.2189165718497301E-2</v>
      </c>
      <c r="J9624">
        <v>0.72267455859368901</v>
      </c>
      <c r="K9624">
        <v>-6.5674764628075505E-2</v>
      </c>
      <c r="L9624">
        <v>0.77754070109233098</v>
      </c>
      <c r="M9624">
        <v>-7.1767325954956397E-3</v>
      </c>
      <c r="N9624">
        <v>-106.20878365164199</v>
      </c>
      <c r="O9624" s="5" t="s">
        <v>13443</v>
      </c>
      <c r="P9624">
        <v>453.86372591237802</v>
      </c>
      <c r="Q9624">
        <v>488.38755001336</v>
      </c>
      <c r="R9624">
        <v>405.35228377470798</v>
      </c>
      <c r="S9624">
        <v>479.02997457526402</v>
      </c>
      <c r="T9624">
        <v>253.69295545256699</v>
      </c>
      <c r="U9624">
        <v>183.60695384012001</v>
      </c>
      <c r="V9624">
        <v>226.280913050484</v>
      </c>
      <c r="W9624">
        <v>203.095471984151</v>
      </c>
      <c r="X9624">
        <v>-7.1767325954956397E-3</v>
      </c>
    </row>
    <row r="9625" spans="1:24" x14ac:dyDescent="0.4">
      <c r="A9625" s="2" t="s">
        <v>16639</v>
      </c>
      <c r="B9625" s="2" t="s">
        <v>12391</v>
      </c>
      <c r="C9625" s="8">
        <v>5.6185716909091001E-2</v>
      </c>
      <c r="D9625" s="6">
        <v>-3.1617900167224502E-2</v>
      </c>
      <c r="E9625" s="11">
        <v>-9.5772982979539706E-2</v>
      </c>
      <c r="F9625">
        <v>0.77756774296285502</v>
      </c>
      <c r="G9625">
        <v>1.7350501823264299</v>
      </c>
      <c r="H9625">
        <v>1.64724700523715</v>
      </c>
      <c r="I9625">
        <v>-8.7594102300935506E-2</v>
      </c>
      <c r="J9625">
        <v>0.75976325097686004</v>
      </c>
      <c r="K9625">
        <v>-9.5772982979539706E-2</v>
      </c>
      <c r="L9625">
        <v>0.77756774296285502</v>
      </c>
      <c r="M9625">
        <v>-1.04643250843077E-2</v>
      </c>
      <c r="N9625">
        <v>-29.368159467997199</v>
      </c>
      <c r="O9625" s="5" t="s">
        <v>13443</v>
      </c>
      <c r="P9625">
        <v>151.287908637459</v>
      </c>
      <c r="Q9625">
        <v>166.82545025208799</v>
      </c>
      <c r="R9625">
        <v>145.367715560585</v>
      </c>
      <c r="S9625">
        <v>165.52868231396599</v>
      </c>
      <c r="T9625">
        <v>40.662842505163297</v>
      </c>
      <c r="U9625">
        <v>53.405844322922199</v>
      </c>
      <c r="V9625">
        <v>44.232617898398303</v>
      </c>
      <c r="W9625">
        <v>53.479685412754399</v>
      </c>
      <c r="X9625">
        <v>-1.04643250843077E-2</v>
      </c>
    </row>
    <row r="9626" spans="1:24" x14ac:dyDescent="0.4">
      <c r="A9626" s="2" t="s">
        <v>23538</v>
      </c>
      <c r="B9626" s="2" t="s">
        <v>11530</v>
      </c>
      <c r="C9626" s="8">
        <v>3.04600394077067E-3</v>
      </c>
      <c r="D9626" s="6">
        <v>6.4816054561249906E-2</v>
      </c>
      <c r="E9626" s="11">
        <v>6.1042636850882702E-2</v>
      </c>
      <c r="F9626">
        <v>0.77767310257264199</v>
      </c>
      <c r="G9626">
        <v>0.58075174806650498</v>
      </c>
      <c r="H9626">
        <v>0.64252207218518598</v>
      </c>
      <c r="I9626">
        <v>6.1859295653125701E-2</v>
      </c>
      <c r="J9626">
        <v>0.53370228285737698</v>
      </c>
      <c r="K9626">
        <v>6.1042636850882702E-2</v>
      </c>
      <c r="L9626">
        <v>0.77767310257264199</v>
      </c>
      <c r="M9626">
        <v>6.6660342957478198E-3</v>
      </c>
      <c r="N9626">
        <v>87.309387860233102</v>
      </c>
      <c r="O9626" s="5" t="s">
        <v>13443</v>
      </c>
      <c r="P9626">
        <v>1715.7424184111901</v>
      </c>
      <c r="Q9626">
        <v>1784.30698965277</v>
      </c>
      <c r="R9626">
        <v>1738.82152074392</v>
      </c>
      <c r="S9626">
        <v>1911.1038776248799</v>
      </c>
      <c r="T9626">
        <v>1144.3171607647701</v>
      </c>
      <c r="U9626">
        <v>1153.87809632007</v>
      </c>
      <c r="V9626">
        <v>1211.0963892346599</v>
      </c>
      <c r="W9626">
        <v>1091.8769105104</v>
      </c>
      <c r="X9626">
        <v>6.6660342957478302E-3</v>
      </c>
    </row>
    <row r="9627" spans="1:24" x14ac:dyDescent="0.4">
      <c r="A9627" s="2" t="s">
        <v>23555</v>
      </c>
      <c r="B9627" s="2" t="s">
        <v>11204</v>
      </c>
      <c r="C9627" s="8">
        <v>2.28418221062405E-2</v>
      </c>
      <c r="D9627" s="6">
        <v>-3.4554515130410399E-2</v>
      </c>
      <c r="E9627" s="11">
        <v>-6.1105991041260098E-2</v>
      </c>
      <c r="F9627">
        <v>0.77747434493196399</v>
      </c>
      <c r="G9627">
        <v>-1.98032038955184</v>
      </c>
      <c r="H9627">
        <v>-2.0377165484367201</v>
      </c>
      <c r="I9627">
        <v>-5.7480596204566602E-2</v>
      </c>
      <c r="J9627">
        <v>0.77769319445897001</v>
      </c>
      <c r="K9627">
        <v>-5.7480596204566602E-2</v>
      </c>
      <c r="L9627">
        <v>0.77769319445897001</v>
      </c>
      <c r="M9627">
        <v>-6.2764041033947903E-3</v>
      </c>
      <c r="N9627">
        <v>-56.533810672064703</v>
      </c>
      <c r="O9627" s="5" t="s">
        <v>13443</v>
      </c>
      <c r="P9627">
        <v>333.52107131439902</v>
      </c>
      <c r="Q9627">
        <v>319.144339612691</v>
      </c>
      <c r="R9627">
        <v>307.50862907046798</v>
      </c>
      <c r="S9627">
        <v>326.041343951751</v>
      </c>
      <c r="T9627">
        <v>1324.9609389735499</v>
      </c>
      <c r="U9627">
        <v>1197.53834861326</v>
      </c>
      <c r="V9627">
        <v>1413.6159786207099</v>
      </c>
      <c r="W9627">
        <v>1149.17657345264</v>
      </c>
      <c r="X9627">
        <v>-6.2764041033947903E-3</v>
      </c>
    </row>
    <row r="9628" spans="1:24" x14ac:dyDescent="0.4">
      <c r="A9628" s="2" t="s">
        <v>15556</v>
      </c>
      <c r="B9628" s="2" t="s">
        <v>6145</v>
      </c>
      <c r="C9628" s="8">
        <v>-5.7551610488138297E-2</v>
      </c>
      <c r="D9628" s="6">
        <v>5.2133506086213298E-3</v>
      </c>
      <c r="E9628" s="11">
        <v>6.2106837224664299E-2</v>
      </c>
      <c r="F9628">
        <v>0.77801836862364704</v>
      </c>
      <c r="G9628">
        <v>4.1699886272720497E-2</v>
      </c>
      <c r="H9628">
        <v>0.104465165629296</v>
      </c>
      <c r="I9628">
        <v>6.2714335926032497E-2</v>
      </c>
      <c r="J9628">
        <v>0.50765388025123603</v>
      </c>
      <c r="K9628">
        <v>6.2106837224664299E-2</v>
      </c>
      <c r="L9628">
        <v>0.77801836862364704</v>
      </c>
      <c r="M9628">
        <v>6.7702756055085297E-3</v>
      </c>
      <c r="N9628">
        <v>174.823950946922</v>
      </c>
      <c r="O9628" s="5" t="s">
        <v>13443</v>
      </c>
      <c r="P9628">
        <v>1949.5510044872599</v>
      </c>
      <c r="Q9628">
        <v>2117.9578901569498</v>
      </c>
      <c r="R9628">
        <v>2079.8765457129898</v>
      </c>
      <c r="S9628">
        <v>1998.8842394580399</v>
      </c>
      <c r="T9628">
        <v>1720.79391911231</v>
      </c>
      <c r="U9628">
        <v>2162.3519595565699</v>
      </c>
      <c r="V9628">
        <v>1842.4164810572499</v>
      </c>
      <c r="W9628">
        <v>1889.29721978986</v>
      </c>
      <c r="X9628">
        <v>6.7702756055085401E-3</v>
      </c>
    </row>
    <row r="9629" spans="1:24" x14ac:dyDescent="0.4">
      <c r="A9629" s="2" t="s">
        <v>24532</v>
      </c>
      <c r="B9629" s="2" t="s">
        <v>5349</v>
      </c>
      <c r="C9629" s="8">
        <v>-0.12650098803998999</v>
      </c>
      <c r="D9629" s="6">
        <v>-1.72336026040633E-2</v>
      </c>
      <c r="E9629" s="11">
        <v>0.10385603379734901</v>
      </c>
      <c r="F9629">
        <v>0.77801881242124704</v>
      </c>
      <c r="G9629">
        <v>0.64772813017694497</v>
      </c>
      <c r="H9629">
        <v>0.75699581384811898</v>
      </c>
      <c r="I9629">
        <v>0.109645391444201</v>
      </c>
      <c r="J9629">
        <v>0.65583659761887403</v>
      </c>
      <c r="K9629">
        <v>0.10385603379734901</v>
      </c>
      <c r="L9629">
        <v>0.77801881242124704</v>
      </c>
      <c r="M9629">
        <v>1.1321336033527E-2</v>
      </c>
      <c r="N9629">
        <v>-172.24218524864801</v>
      </c>
      <c r="O9629" s="5" t="s">
        <v>13443</v>
      </c>
      <c r="P9629">
        <v>206.30169359653601</v>
      </c>
      <c r="Q9629">
        <v>227.26945396661301</v>
      </c>
      <c r="R9629">
        <v>218.05157334087801</v>
      </c>
      <c r="S9629">
        <v>210.672868399593</v>
      </c>
      <c r="T9629">
        <v>144.29911366876499</v>
      </c>
      <c r="U9629">
        <v>128.25199111125099</v>
      </c>
      <c r="V9629">
        <v>97.238647611354907</v>
      </c>
      <c r="W9629">
        <v>151.844106796928</v>
      </c>
      <c r="X9629">
        <v>1.1321336033527E-2</v>
      </c>
    </row>
    <row r="9630" spans="1:24" x14ac:dyDescent="0.4">
      <c r="A9630" s="2" t="s">
        <v>15309</v>
      </c>
      <c r="B9630" s="2" t="s">
        <v>356</v>
      </c>
      <c r="C9630" s="8">
        <v>0.16286532123656</v>
      </c>
      <c r="D9630" s="6">
        <v>0.24880868413548901</v>
      </c>
      <c r="E9630" s="11">
        <v>8.2913828728790495E-2</v>
      </c>
      <c r="F9630">
        <v>0.77818544802336798</v>
      </c>
      <c r="G9630">
        <v>0.32688462534446</v>
      </c>
      <c r="H9630">
        <v>0.41282832957341498</v>
      </c>
      <c r="I9630">
        <v>8.6222034362667205E-2</v>
      </c>
      <c r="J9630">
        <v>0.64413376203728401</v>
      </c>
      <c r="K9630">
        <v>8.2913828728790495E-2</v>
      </c>
      <c r="L9630">
        <v>0.77818544802336798</v>
      </c>
      <c r="M9630">
        <v>9.0307167538417592E-3</v>
      </c>
      <c r="N9630">
        <v>56.792022641579997</v>
      </c>
      <c r="O9630" s="5" t="s">
        <v>13443</v>
      </c>
      <c r="P9630">
        <v>388.53485627347499</v>
      </c>
      <c r="Q9630">
        <v>336.06866065275801</v>
      </c>
      <c r="R9630">
        <v>413.73888274935803</v>
      </c>
      <c r="S9630">
        <v>438.90180916581801</v>
      </c>
      <c r="T9630">
        <v>338.97697026428102</v>
      </c>
      <c r="U9630">
        <v>224.928264046176</v>
      </c>
      <c r="V9630">
        <v>314.74614884727998</v>
      </c>
      <c r="W9630">
        <v>315.78480910388299</v>
      </c>
      <c r="X9630">
        <v>9.0307167538417506E-3</v>
      </c>
    </row>
    <row r="9631" spans="1:24" x14ac:dyDescent="0.4">
      <c r="A9631" s="2" t="s">
        <v>15570</v>
      </c>
      <c r="B9631" s="2" t="s">
        <v>11771</v>
      </c>
      <c r="C9631" s="8">
        <v>3.7707757876986901E-2</v>
      </c>
      <c r="D9631" s="6">
        <v>-0.151919711772521</v>
      </c>
      <c r="E9631" s="11">
        <v>-0.21772842006885201</v>
      </c>
      <c r="F9631">
        <v>0.71994414912426297</v>
      </c>
      <c r="G9631">
        <v>1.8275675948909501E-2</v>
      </c>
      <c r="H9631">
        <v>-0.17135214883942401</v>
      </c>
      <c r="I9631">
        <v>-0.18964250302083299</v>
      </c>
      <c r="J9631">
        <v>0.77821609699530703</v>
      </c>
      <c r="K9631">
        <v>-0.18964250302083299</v>
      </c>
      <c r="L9631">
        <v>0.77821609699530703</v>
      </c>
      <c r="M9631">
        <v>-2.06520288078706E-2</v>
      </c>
      <c r="N9631">
        <v>-76.060406692372695</v>
      </c>
      <c r="O9631" s="5" t="s">
        <v>13443</v>
      </c>
      <c r="P9631">
        <v>24.068530919595801</v>
      </c>
      <c r="Q9631">
        <v>33.848642080133899</v>
      </c>
      <c r="R9631">
        <v>22.364263932397701</v>
      </c>
      <c r="S9631">
        <v>30.096124057084701</v>
      </c>
      <c r="T9631">
        <v>24.469675135850501</v>
      </c>
      <c r="U9631">
        <v>32.355365538704703</v>
      </c>
      <c r="V9631">
        <v>24.492441315642001</v>
      </c>
      <c r="W9631">
        <v>33.743134843761702</v>
      </c>
      <c r="X9631">
        <v>-2.06520288078706E-2</v>
      </c>
    </row>
    <row r="9632" spans="1:24" x14ac:dyDescent="0.4">
      <c r="A9632" s="2" t="s">
        <v>14596</v>
      </c>
      <c r="B9632" s="2" t="s">
        <v>8165</v>
      </c>
      <c r="C9632" s="8">
        <v>-6.7857949632638304E-2</v>
      </c>
      <c r="D9632" s="6">
        <v>-0.125748064072224</v>
      </c>
      <c r="E9632" s="11">
        <v>-6.0592859327333E-2</v>
      </c>
      <c r="F9632">
        <v>0.77828397733227395</v>
      </c>
      <c r="G9632">
        <v>0.31662073583606498</v>
      </c>
      <c r="H9632">
        <v>0.258730942065517</v>
      </c>
      <c r="I9632">
        <v>-5.7752534809449002E-2</v>
      </c>
      <c r="J9632">
        <v>0.71378017584792397</v>
      </c>
      <c r="K9632">
        <v>-6.0592859327333E-2</v>
      </c>
      <c r="L9632">
        <v>0.77828397733227395</v>
      </c>
      <c r="M9632">
        <v>-6.5962544202633E-3</v>
      </c>
      <c r="N9632">
        <v>-118.35281456211401</v>
      </c>
      <c r="O9632" s="5" t="s">
        <v>13443</v>
      </c>
      <c r="P9632">
        <v>581.08310363024202</v>
      </c>
      <c r="Q9632">
        <v>592.35123640234303</v>
      </c>
      <c r="R9632">
        <v>561.90213130149198</v>
      </c>
      <c r="S9632">
        <v>511.634108970439</v>
      </c>
      <c r="T9632">
        <v>388.99586502726999</v>
      </c>
      <c r="U9632">
        <v>535.22791427279003</v>
      </c>
      <c r="V9632">
        <v>380.18117863086098</v>
      </c>
      <c r="W9632">
        <v>501.05371928378202</v>
      </c>
      <c r="X9632">
        <v>-6.5962544202633E-3</v>
      </c>
    </row>
    <row r="9633" spans="1:24" x14ac:dyDescent="0.4">
      <c r="A9633" s="2" t="s">
        <v>13986</v>
      </c>
      <c r="B9633" s="2" t="s">
        <v>2143</v>
      </c>
      <c r="C9633" s="8">
        <v>-0.12055108297275</v>
      </c>
      <c r="D9633" s="6">
        <v>-1.8705940615707399E-2</v>
      </c>
      <c r="E9633" s="11">
        <v>9.4041361330181997E-2</v>
      </c>
      <c r="F9633">
        <v>0.77831060765565996</v>
      </c>
      <c r="G9633">
        <v>-2.03146412237367</v>
      </c>
      <c r="H9633">
        <v>-1.9296189657821601</v>
      </c>
      <c r="I9633">
        <v>0.102035297659411</v>
      </c>
      <c r="J9633">
        <v>0.76086846379881901</v>
      </c>
      <c r="K9633">
        <v>9.4041361330181997E-2</v>
      </c>
      <c r="L9633">
        <v>0.77831060765565996</v>
      </c>
      <c r="M9633">
        <v>1.0236124803698199E-2</v>
      </c>
      <c r="N9633">
        <v>-171.179741982086</v>
      </c>
      <c r="O9633" s="5" t="s">
        <v>13443</v>
      </c>
      <c r="P9633">
        <v>123.781016157921</v>
      </c>
      <c r="Q9633">
        <v>106.381446537564</v>
      </c>
      <c r="R9633">
        <v>117.41238564508799</v>
      </c>
      <c r="S9633">
        <v>107.844444537887</v>
      </c>
      <c r="T9633">
        <v>393.31404299242001</v>
      </c>
      <c r="U9633">
        <v>523.533203837114</v>
      </c>
      <c r="V9633">
        <v>368.84885503705698</v>
      </c>
      <c r="W9633">
        <v>473.99554511661501</v>
      </c>
      <c r="X9633">
        <v>1.0236124803698199E-2</v>
      </c>
    </row>
    <row r="9634" spans="1:24" x14ac:dyDescent="0.4">
      <c r="A9634" s="2" t="s">
        <v>25824</v>
      </c>
      <c r="B9634" s="2" t="s">
        <v>25825</v>
      </c>
      <c r="C9634" s="8">
        <v>-4.30601336728769E-2</v>
      </c>
      <c r="D9634" s="6">
        <v>-0.131638866555433</v>
      </c>
      <c r="E9634" s="11">
        <v>-9.6610879909969402E-2</v>
      </c>
      <c r="F9634">
        <v>0.76070297916127905</v>
      </c>
      <c r="G9634">
        <v>0.15060060414559401</v>
      </c>
      <c r="H9634">
        <v>6.2021996573751702E-2</v>
      </c>
      <c r="I9634">
        <v>-8.8616094204068602E-2</v>
      </c>
      <c r="J9634">
        <v>0.77836206137600095</v>
      </c>
      <c r="K9634">
        <v>-8.8616094204068602E-2</v>
      </c>
      <c r="L9634">
        <v>0.77836206137600095</v>
      </c>
      <c r="M9634">
        <v>-9.6430563074115794E-3</v>
      </c>
      <c r="N9634">
        <v>-108.11333761528201</v>
      </c>
      <c r="O9634" s="5" t="s">
        <v>13443</v>
      </c>
      <c r="P9634">
        <v>123.781016157921</v>
      </c>
      <c r="Q9634">
        <v>145.06560891485901</v>
      </c>
      <c r="R9634">
        <v>125.798984619737</v>
      </c>
      <c r="S9634">
        <v>120.384496228339</v>
      </c>
      <c r="T9634">
        <v>111.91277893014001</v>
      </c>
      <c r="U9634">
        <v>127.082520067684</v>
      </c>
      <c r="V9634">
        <v>117.34438301971799</v>
      </c>
      <c r="W9634">
        <v>114.599325884474</v>
      </c>
      <c r="X9634">
        <v>-9.6430563074116002E-3</v>
      </c>
    </row>
    <row r="9635" spans="1:24" x14ac:dyDescent="0.4">
      <c r="A9635" s="2" t="s">
        <v>23898</v>
      </c>
      <c r="B9635" s="2" t="s">
        <v>6197</v>
      </c>
      <c r="C9635" s="8">
        <v>-1.22124826582104E-2</v>
      </c>
      <c r="D9635" s="6">
        <v>8.5886316173205801E-2</v>
      </c>
      <c r="E9635" s="11">
        <v>9.2386424228399794E-2</v>
      </c>
      <c r="F9635">
        <v>0.77853737969183801</v>
      </c>
      <c r="G9635">
        <v>0.14784333048838</v>
      </c>
      <c r="H9635">
        <v>0.24594228216597899</v>
      </c>
      <c r="I9635">
        <v>9.8508103303346098E-2</v>
      </c>
      <c r="J9635">
        <v>0.70832560115704601</v>
      </c>
      <c r="K9635">
        <v>9.2386424228399794E-2</v>
      </c>
      <c r="L9635">
        <v>0.77853737969183801</v>
      </c>
      <c r="M9635">
        <v>1.00443010936597E-2</v>
      </c>
      <c r="N9635">
        <v>98.092839847944802</v>
      </c>
      <c r="O9635" s="5" t="s">
        <v>13443</v>
      </c>
      <c r="P9635">
        <v>182.23316267694</v>
      </c>
      <c r="Q9635">
        <v>188.58529158931699</v>
      </c>
      <c r="R9635">
        <v>218.05157334087801</v>
      </c>
      <c r="S9635">
        <v>175.56072366632699</v>
      </c>
      <c r="T9635">
        <v>162.29152185689099</v>
      </c>
      <c r="U9635">
        <v>166.454711867794</v>
      </c>
      <c r="V9635">
        <v>153.16914792916401</v>
      </c>
      <c r="W9635">
        <v>172.535651748291</v>
      </c>
      <c r="X9635">
        <v>1.00443010936597E-2</v>
      </c>
    </row>
    <row r="9636" spans="1:24" x14ac:dyDescent="0.4">
      <c r="A9636" s="2" t="s">
        <v>16225</v>
      </c>
      <c r="B9636" s="2" t="s">
        <v>9036</v>
      </c>
      <c r="C9636" s="8">
        <v>4.1752702853078303E-3</v>
      </c>
      <c r="D9636" s="6">
        <v>-4.0268245721671397E-2</v>
      </c>
      <c r="E9636" s="11">
        <v>-4.4900037296191603E-2</v>
      </c>
      <c r="F9636">
        <v>0.77869149725018305</v>
      </c>
      <c r="G9636">
        <v>2.1615218474383902</v>
      </c>
      <c r="H9636">
        <v>2.1170786400256398</v>
      </c>
      <c r="I9636">
        <v>-4.44044070408482E-2</v>
      </c>
      <c r="J9636">
        <v>0.52557951968245797</v>
      </c>
      <c r="K9636">
        <v>-4.4900037296191603E-2</v>
      </c>
      <c r="L9636">
        <v>0.77869149725018305</v>
      </c>
      <c r="M9636">
        <v>-4.87769613063816E-3</v>
      </c>
      <c r="N9636">
        <v>-84.080358957537101</v>
      </c>
      <c r="O9636" s="5" t="s">
        <v>13443</v>
      </c>
      <c r="P9636">
        <v>8527.1366686568108</v>
      </c>
      <c r="Q9636">
        <v>7659.4641507045799</v>
      </c>
      <c r="R9636">
        <v>7877.8119701870901</v>
      </c>
      <c r="S9636">
        <v>7787.3720997706596</v>
      </c>
      <c r="T9636">
        <v>1891.36194873574</v>
      </c>
      <c r="U9636">
        <v>1654.02187928583</v>
      </c>
      <c r="V9636">
        <v>1754.3168040860601</v>
      </c>
      <c r="W9636">
        <v>1798.5727534646601</v>
      </c>
      <c r="X9636">
        <v>-4.8776961306381704E-3</v>
      </c>
    </row>
    <row r="9637" spans="1:24" x14ac:dyDescent="0.4">
      <c r="A9637" s="2" t="s">
        <v>15040</v>
      </c>
      <c r="B9637" s="2" t="s">
        <v>15041</v>
      </c>
      <c r="C9637" s="8">
        <v>-0.28365520607058498</v>
      </c>
      <c r="D9637" s="6">
        <v>-0.214759706743751</v>
      </c>
      <c r="E9637" s="11">
        <v>6.7371477190246901E-2</v>
      </c>
      <c r="F9637">
        <v>0.77872051513151297</v>
      </c>
      <c r="G9637">
        <v>1.0042331201149599</v>
      </c>
      <c r="H9637">
        <v>1.0731289354771001</v>
      </c>
      <c r="I9637">
        <v>6.8889082156819201E-2</v>
      </c>
      <c r="J9637">
        <v>0.52887242273917801</v>
      </c>
      <c r="K9637">
        <v>6.7371477190246901E-2</v>
      </c>
      <c r="L9637">
        <v>0.77872051513151297</v>
      </c>
      <c r="M9637">
        <v>7.3177809673152698E-3</v>
      </c>
      <c r="N9637">
        <v>-142.870077810206</v>
      </c>
      <c r="O9637" s="5" t="s">
        <v>13443</v>
      </c>
      <c r="P9637">
        <v>1485.37219389506</v>
      </c>
      <c r="Q9637">
        <v>1399.8831260283901</v>
      </c>
      <c r="R9637">
        <v>1213.26131833258</v>
      </c>
      <c r="S9637">
        <v>1259.0211897213801</v>
      </c>
      <c r="T9637">
        <v>643.40851680736205</v>
      </c>
      <c r="U9637">
        <v>764.44423881204796</v>
      </c>
      <c r="V9637">
        <v>524.94247357107395</v>
      </c>
      <c r="W9637">
        <v>630.93295528618603</v>
      </c>
      <c r="X9637">
        <v>7.3177809673152603E-3</v>
      </c>
    </row>
    <row r="9638" spans="1:24" x14ac:dyDescent="0.4">
      <c r="A9638" s="2" t="s">
        <v>16495</v>
      </c>
      <c r="B9638" s="2" t="s">
        <v>10497</v>
      </c>
      <c r="C9638" s="8">
        <v>6.9606507680901597E-2</v>
      </c>
      <c r="D9638" s="6">
        <v>0.175054582503926</v>
      </c>
      <c r="E9638" s="11">
        <v>9.7822435103975397E-2</v>
      </c>
      <c r="F9638">
        <v>0.77875055383784997</v>
      </c>
      <c r="G9638">
        <v>-0.53046716145117501</v>
      </c>
      <c r="H9638">
        <v>-0.42501905669256101</v>
      </c>
      <c r="I9638">
        <v>0.10634581842751201</v>
      </c>
      <c r="J9638">
        <v>0.74557239750078497</v>
      </c>
      <c r="K9638">
        <v>9.7822435103975397E-2</v>
      </c>
      <c r="L9638">
        <v>0.77875055383784997</v>
      </c>
      <c r="M9638">
        <v>1.0623676046439901E-2</v>
      </c>
      <c r="N9638">
        <v>68.315873328022406</v>
      </c>
      <c r="O9638" s="5" t="s">
        <v>13443</v>
      </c>
      <c r="P9638">
        <v>120.34265459797901</v>
      </c>
      <c r="Q9638">
        <v>103.96368638898301</v>
      </c>
      <c r="R9638">
        <v>120.207918636638</v>
      </c>
      <c r="S9638">
        <v>130.41653758070001</v>
      </c>
      <c r="T9638">
        <v>157.61349572797801</v>
      </c>
      <c r="U9638">
        <v>158.26841456282099</v>
      </c>
      <c r="V9638">
        <v>164.86703034857501</v>
      </c>
      <c r="W9638">
        <v>166.487353993277</v>
      </c>
      <c r="X9638">
        <v>1.0623676046439901E-2</v>
      </c>
    </row>
    <row r="9639" spans="1:24" x14ac:dyDescent="0.4">
      <c r="A9639" s="2" t="s">
        <v>21504</v>
      </c>
      <c r="B9639" s="2" t="s">
        <v>6829</v>
      </c>
      <c r="C9639" s="8">
        <v>-0.117518597512381</v>
      </c>
      <c r="D9639" s="6">
        <v>-2.1378449183984901E-2</v>
      </c>
      <c r="E9639" s="11">
        <v>9.5198219409054805E-2</v>
      </c>
      <c r="F9639">
        <v>0.77875190929841598</v>
      </c>
      <c r="G9639">
        <v>2.8133419815499301</v>
      </c>
      <c r="H9639">
        <v>2.90948261904839</v>
      </c>
      <c r="I9639">
        <v>9.6261846943389601E-2</v>
      </c>
      <c r="J9639">
        <v>0.42601538449375098</v>
      </c>
      <c r="K9639">
        <v>9.5198219409054805E-2</v>
      </c>
      <c r="L9639">
        <v>0.77875190929841598</v>
      </c>
      <c r="M9639">
        <v>1.0338609978970899E-2</v>
      </c>
      <c r="N9639">
        <v>-169.68975858367301</v>
      </c>
      <c r="O9639" s="5" t="s">
        <v>13443</v>
      </c>
      <c r="P9639">
        <v>1241.2485231391599</v>
      </c>
      <c r="Q9639">
        <v>1112.1696683472601</v>
      </c>
      <c r="R9639">
        <v>1224.4434502987699</v>
      </c>
      <c r="S9639">
        <v>1080.95245571696</v>
      </c>
      <c r="T9639">
        <v>139.26123937609</v>
      </c>
      <c r="U9639">
        <v>187.895014333201</v>
      </c>
      <c r="V9639">
        <v>118.07550067093101</v>
      </c>
      <c r="W9639">
        <v>183.04058995436799</v>
      </c>
      <c r="X9639">
        <v>1.0338609978971E-2</v>
      </c>
    </row>
    <row r="9640" spans="1:24" x14ac:dyDescent="0.4">
      <c r="A9640" s="2" t="s">
        <v>16760</v>
      </c>
      <c r="B9640" s="2" t="s">
        <v>10642</v>
      </c>
      <c r="C9640" s="8">
        <v>-0.11585425147986</v>
      </c>
      <c r="D9640" s="6">
        <v>-0.18044734798390699</v>
      </c>
      <c r="E9640" s="11">
        <v>-6.8622601489246399E-2</v>
      </c>
      <c r="F9640">
        <v>0.76650092907199896</v>
      </c>
      <c r="G9640">
        <v>-1.9754480828988299</v>
      </c>
      <c r="H9640">
        <v>-2.04004106091458</v>
      </c>
      <c r="I9640">
        <v>-6.4833273445945999E-2</v>
      </c>
      <c r="J9640">
        <v>0.77875545501545396</v>
      </c>
      <c r="K9640">
        <v>-6.4833273445945999E-2</v>
      </c>
      <c r="L9640">
        <v>0.77875545501545396</v>
      </c>
      <c r="M9640">
        <v>-7.04082206177057E-3</v>
      </c>
      <c r="N9640">
        <v>-122.702048978411</v>
      </c>
      <c r="O9640" s="5" t="s">
        <v>13443</v>
      </c>
      <c r="P9640">
        <v>254.43875543572699</v>
      </c>
      <c r="Q9640">
        <v>294.96673812688101</v>
      </c>
      <c r="R9640">
        <v>271.16670018032198</v>
      </c>
      <c r="S9640">
        <v>215.68888907577301</v>
      </c>
      <c r="T9640">
        <v>1014.77182181027</v>
      </c>
      <c r="U9640">
        <v>1115.2855518823401</v>
      </c>
      <c r="V9640">
        <v>1007.84568219739</v>
      </c>
      <c r="W9640">
        <v>957.85936551772602</v>
      </c>
      <c r="X9640">
        <v>-7.0408220617705804E-3</v>
      </c>
    </row>
    <row r="9641" spans="1:24" x14ac:dyDescent="0.4">
      <c r="A9641" s="2" t="s">
        <v>19282</v>
      </c>
      <c r="B9641" s="2" t="s">
        <v>12434</v>
      </c>
      <c r="C9641" s="8">
        <v>0.28200189394429198</v>
      </c>
      <c r="D9641" s="6">
        <v>0.16909758280294601</v>
      </c>
      <c r="E9641" s="11">
        <v>-0.12030236714378</v>
      </c>
      <c r="F9641">
        <v>0.72177101007195699</v>
      </c>
      <c r="G9641">
        <v>-2.77866901784189</v>
      </c>
      <c r="H9641">
        <v>-2.8915734385192602</v>
      </c>
      <c r="I9641">
        <v>-0.111766029651093</v>
      </c>
      <c r="J9641">
        <v>0.77876535442527905</v>
      </c>
      <c r="K9641">
        <v>-0.111766029651093</v>
      </c>
      <c r="L9641">
        <v>0.77876535442527905</v>
      </c>
      <c r="M9641">
        <v>-1.2137050653824E-2</v>
      </c>
      <c r="N9641">
        <v>30.948283792568201</v>
      </c>
      <c r="O9641" s="5" t="s">
        <v>13443</v>
      </c>
      <c r="P9641">
        <v>99.712485238325598</v>
      </c>
      <c r="Q9641">
        <v>65.279524011686703</v>
      </c>
      <c r="R9641">
        <v>81.070456754941702</v>
      </c>
      <c r="S9641">
        <v>100.320413523616</v>
      </c>
      <c r="T9641">
        <v>613.18127105131202</v>
      </c>
      <c r="U9641">
        <v>479.48312786273198</v>
      </c>
      <c r="V9641">
        <v>770.96356320431403</v>
      </c>
      <c r="W9641">
        <v>557.71671930443802</v>
      </c>
      <c r="X9641">
        <v>-1.2137050653824E-2</v>
      </c>
    </row>
    <row r="9642" spans="1:24" x14ac:dyDescent="0.4">
      <c r="A9642" s="2" t="s">
        <v>18452</v>
      </c>
      <c r="B9642" s="2" t="s">
        <v>8183</v>
      </c>
      <c r="C9642" s="8">
        <v>9.4591827119094203E-3</v>
      </c>
      <c r="D9642" s="6">
        <v>0.110284608080572</v>
      </c>
      <c r="E9642" s="11">
        <v>9.40292254844355E-2</v>
      </c>
      <c r="F9642">
        <v>0.77881449129426705</v>
      </c>
      <c r="G9642">
        <v>-0.87498024178417999</v>
      </c>
      <c r="H9642">
        <v>-0.77415481349552395</v>
      </c>
      <c r="I9642">
        <v>0.10127127040893801</v>
      </c>
      <c r="J9642">
        <v>0.75550234045922604</v>
      </c>
      <c r="K9642">
        <v>9.40292254844355E-2</v>
      </c>
      <c r="L9642">
        <v>0.77881449129426705</v>
      </c>
      <c r="M9642">
        <v>1.02083746578391E-2</v>
      </c>
      <c r="N9642">
        <v>85.097701569273497</v>
      </c>
      <c r="O9642" s="5" t="s">
        <v>13443</v>
      </c>
      <c r="P9642">
        <v>99.712485238325598</v>
      </c>
      <c r="Q9642">
        <v>135.394568320535</v>
      </c>
      <c r="R9642">
        <v>120.207918636638</v>
      </c>
      <c r="S9642">
        <v>135.43255825688101</v>
      </c>
      <c r="T9642">
        <v>223.465709696517</v>
      </c>
      <c r="U9642">
        <v>204.65743262433699</v>
      </c>
      <c r="V9642">
        <v>222.62532479441799</v>
      </c>
      <c r="W9642">
        <v>208.188775356794</v>
      </c>
      <c r="X9642">
        <v>1.02083746578391E-2</v>
      </c>
    </row>
    <row r="9643" spans="1:24" x14ac:dyDescent="0.4">
      <c r="A9643" s="2" t="s">
        <v>15884</v>
      </c>
      <c r="B9643" s="2" t="s">
        <v>2890</v>
      </c>
      <c r="C9643" s="8">
        <v>-9.5609251299930198E-2</v>
      </c>
      <c r="D9643" s="6">
        <v>-0.17214344756017999</v>
      </c>
      <c r="E9643" s="11">
        <v>-8.2635843993733402E-2</v>
      </c>
      <c r="F9643">
        <v>0.77885381798689202</v>
      </c>
      <c r="G9643">
        <v>0.85263196565614996</v>
      </c>
      <c r="H9643">
        <v>0.77609813988107901</v>
      </c>
      <c r="I9643">
        <v>-7.6679141474998505E-2</v>
      </c>
      <c r="J9643">
        <v>0.76126059974020399</v>
      </c>
      <c r="K9643">
        <v>-8.2635843993733402E-2</v>
      </c>
      <c r="L9643">
        <v>0.77885381798689202</v>
      </c>
      <c r="M9643">
        <v>-8.9696289193991995E-3</v>
      </c>
      <c r="N9643">
        <v>-119.047991546405</v>
      </c>
      <c r="O9643" s="5" t="s">
        <v>13443</v>
      </c>
      <c r="P9643">
        <v>247.562032315843</v>
      </c>
      <c r="Q9643">
        <v>200.67409233222199</v>
      </c>
      <c r="R9643">
        <v>187.300710433831</v>
      </c>
      <c r="S9643">
        <v>205.656847723412</v>
      </c>
      <c r="T9643">
        <v>127.02640180816501</v>
      </c>
      <c r="U9643">
        <v>114.60816226962901</v>
      </c>
      <c r="V9643">
        <v>79.691823982238205</v>
      </c>
      <c r="W9643">
        <v>145.795809041914</v>
      </c>
      <c r="X9643">
        <v>-8.9696289193992099E-3</v>
      </c>
    </row>
    <row r="9644" spans="1:24" x14ac:dyDescent="0.4">
      <c r="A9644" s="2" t="s">
        <v>26192</v>
      </c>
      <c r="B9644" s="2" t="s">
        <v>9531</v>
      </c>
      <c r="C9644" s="8">
        <v>-4.0579882076694503E-2</v>
      </c>
      <c r="D9644" s="6">
        <v>1.8991867958878101E-2</v>
      </c>
      <c r="E9644" s="11">
        <v>5.94391046858707E-2</v>
      </c>
      <c r="F9644">
        <v>0.77903658768469697</v>
      </c>
      <c r="G9644">
        <v>2.13092153131123</v>
      </c>
      <c r="H9644">
        <v>2.1904935837377102</v>
      </c>
      <c r="I9644">
        <v>5.9584595141625001E-2</v>
      </c>
      <c r="J9644">
        <v>0.39123075560343601</v>
      </c>
      <c r="K9644">
        <v>5.94391046858707E-2</v>
      </c>
      <c r="L9644">
        <v>0.77903658768469697</v>
      </c>
      <c r="M9644">
        <v>6.4457040137189002E-3</v>
      </c>
      <c r="N9644">
        <v>154.91984635924001</v>
      </c>
      <c r="O9644" s="5" t="s">
        <v>13443</v>
      </c>
      <c r="P9644">
        <v>5583.8991733462299</v>
      </c>
      <c r="Q9644">
        <v>5488.3155372788497</v>
      </c>
      <c r="R9644">
        <v>5708.4783687445097</v>
      </c>
      <c r="S9644">
        <v>5469.9705473751401</v>
      </c>
      <c r="T9644">
        <v>1180.66182530478</v>
      </c>
      <c r="U9644">
        <v>1297.7230346788899</v>
      </c>
      <c r="V9644">
        <v>1184.4105949653699</v>
      </c>
      <c r="W9644">
        <v>1224.6211296599199</v>
      </c>
      <c r="X9644">
        <v>6.4457040137189097E-3</v>
      </c>
    </row>
    <row r="9645" spans="1:24" x14ac:dyDescent="0.4">
      <c r="A9645" s="2" t="s">
        <v>23103</v>
      </c>
      <c r="B9645" s="2" t="s">
        <v>13217</v>
      </c>
      <c r="C9645" s="8">
        <v>-0.129153656241698</v>
      </c>
      <c r="D9645" s="6">
        <v>-5.2227421821866203E-2</v>
      </c>
      <c r="E9645" s="11">
        <v>7.2881173424148099E-2</v>
      </c>
      <c r="F9645">
        <v>0.77907800976889297</v>
      </c>
      <c r="G9645">
        <v>-1.3512633233720699</v>
      </c>
      <c r="H9645">
        <v>-1.27433692215587</v>
      </c>
      <c r="I9645">
        <v>7.7010835184437201E-2</v>
      </c>
      <c r="J9645">
        <v>0.71372210229740995</v>
      </c>
      <c r="K9645">
        <v>7.2881173424148099E-2</v>
      </c>
      <c r="L9645">
        <v>0.77907800976889297</v>
      </c>
      <c r="M9645">
        <v>7.9017078668716101E-3</v>
      </c>
      <c r="N9645">
        <v>-157.982475274423</v>
      </c>
      <c r="O9645" s="5" t="s">
        <v>13443</v>
      </c>
      <c r="P9645">
        <v>319.76762507463002</v>
      </c>
      <c r="Q9645">
        <v>294.96673812688101</v>
      </c>
      <c r="R9645">
        <v>285.14436513807101</v>
      </c>
      <c r="S9645">
        <v>303.469250908937</v>
      </c>
      <c r="T9645">
        <v>761.43871452146402</v>
      </c>
      <c r="U9645">
        <v>772.24071243583205</v>
      </c>
      <c r="V9645">
        <v>630.58897417137996</v>
      </c>
      <c r="W9645">
        <v>770.36213511229505</v>
      </c>
      <c r="X9645">
        <v>7.9017078668715997E-3</v>
      </c>
    </row>
    <row r="9646" spans="1:24" x14ac:dyDescent="0.4">
      <c r="A9646" s="2" t="s">
        <v>18293</v>
      </c>
      <c r="B9646" s="2" t="s">
        <v>12153</v>
      </c>
      <c r="C9646" s="8">
        <v>-4.1782106710462202E-2</v>
      </c>
      <c r="D9646" s="6">
        <v>1.8120120185036601E-2</v>
      </c>
      <c r="E9646" s="11">
        <v>5.9206776732350502E-2</v>
      </c>
      <c r="F9646">
        <v>0.77911620999603604</v>
      </c>
      <c r="G9646">
        <v>-0.46658733715078698</v>
      </c>
      <c r="H9646">
        <v>-0.40668479087575299</v>
      </c>
      <c r="I9646">
        <v>5.9949159012504701E-2</v>
      </c>
      <c r="J9646">
        <v>0.50523570090071301</v>
      </c>
      <c r="K9646">
        <v>5.9206776732350502E-2</v>
      </c>
      <c r="L9646">
        <v>0.77911620999603604</v>
      </c>
      <c r="M9646">
        <v>6.4178819622295498E-3</v>
      </c>
      <c r="N9646">
        <v>156.55452204520901</v>
      </c>
      <c r="O9646" s="5" t="s">
        <v>13443</v>
      </c>
      <c r="P9646">
        <v>2259.0035448820699</v>
      </c>
      <c r="Q9646">
        <v>2480.6219124441</v>
      </c>
      <c r="R9646">
        <v>2381.7941088003599</v>
      </c>
      <c r="S9646">
        <v>2412.7059452429498</v>
      </c>
      <c r="T9646">
        <v>3420.3567965626298</v>
      </c>
      <c r="U9646">
        <v>3022.3030002599698</v>
      </c>
      <c r="V9646">
        <v>2909.1171341773002</v>
      </c>
      <c r="W9646">
        <v>3342.7986697579399</v>
      </c>
      <c r="X9646">
        <v>6.4178819622295403E-3</v>
      </c>
    </row>
    <row r="9647" spans="1:24" x14ac:dyDescent="0.4">
      <c r="A9647" s="2" t="s">
        <v>13971</v>
      </c>
      <c r="B9647" s="2" t="s">
        <v>9106</v>
      </c>
      <c r="C9647" s="8">
        <v>-0.18826254293952599</v>
      </c>
      <c r="D9647" s="6">
        <v>-6.1484125569797599E-2</v>
      </c>
      <c r="E9647" s="11">
        <v>0.115671485423083</v>
      </c>
      <c r="F9647">
        <v>0.77924891125607798</v>
      </c>
      <c r="G9647">
        <v>-1.8824381419331</v>
      </c>
      <c r="H9647">
        <v>-1.7556597049816001</v>
      </c>
      <c r="I9647">
        <v>0.12646076575694601</v>
      </c>
      <c r="J9647">
        <v>0.75835714016398204</v>
      </c>
      <c r="K9647">
        <v>0.115671485423083</v>
      </c>
      <c r="L9647">
        <v>0.77924891125607798</v>
      </c>
      <c r="M9647">
        <v>1.25299743708227E-2</v>
      </c>
      <c r="N9647">
        <v>-161.91362787094701</v>
      </c>
      <c r="O9647" s="5" t="s">
        <v>13443</v>
      </c>
      <c r="P9647">
        <v>61.8905080789607</v>
      </c>
      <c r="Q9647">
        <v>96.710405943239607</v>
      </c>
      <c r="R9647">
        <v>86.6615227380411</v>
      </c>
      <c r="S9647">
        <v>67.716279128440505</v>
      </c>
      <c r="T9647">
        <v>210.15132763730401</v>
      </c>
      <c r="U9647">
        <v>372.28161553569902</v>
      </c>
      <c r="V9647">
        <v>204.34738351408799</v>
      </c>
      <c r="W9647">
        <v>306.553196740967</v>
      </c>
      <c r="X9647">
        <v>1.25299743708227E-2</v>
      </c>
    </row>
    <row r="9648" spans="1:24" x14ac:dyDescent="0.4">
      <c r="A9648" s="2" t="s">
        <v>21555</v>
      </c>
      <c r="B9648" s="2" t="s">
        <v>7847</v>
      </c>
      <c r="C9648" s="8">
        <v>0.31154441076234601</v>
      </c>
      <c r="D9648" s="6">
        <v>0.23720305155246901</v>
      </c>
      <c r="E9648" s="11">
        <v>-7.9136458966153594E-2</v>
      </c>
      <c r="F9648">
        <v>0.77492953654567998</v>
      </c>
      <c r="G9648">
        <v>0.45440552980194698</v>
      </c>
      <c r="H9648">
        <v>0.380064379619656</v>
      </c>
      <c r="I9648">
        <v>-7.3436608038082593E-2</v>
      </c>
      <c r="J9648">
        <v>0.77930232645846997</v>
      </c>
      <c r="K9648">
        <v>-7.3436608038082593E-2</v>
      </c>
      <c r="L9648">
        <v>0.77930232645846997</v>
      </c>
      <c r="M9648">
        <v>-7.9527460324300501E-3</v>
      </c>
      <c r="N9648">
        <v>37.284846378595297</v>
      </c>
      <c r="O9648" s="5" t="s">
        <v>13443</v>
      </c>
      <c r="P9648">
        <v>233.80858607607399</v>
      </c>
      <c r="Q9648">
        <v>169.243210400669</v>
      </c>
      <c r="R9648">
        <v>195.68730940847999</v>
      </c>
      <c r="S9648">
        <v>270.86511651376202</v>
      </c>
      <c r="T9648">
        <v>160.13243287431601</v>
      </c>
      <c r="U9648">
        <v>125.13340166173801</v>
      </c>
      <c r="V9648">
        <v>189.35947166421701</v>
      </c>
      <c r="W9648">
        <v>164.577365228536</v>
      </c>
      <c r="X9648">
        <v>-7.9527460324300397E-3</v>
      </c>
    </row>
    <row r="9649" spans="1:24" x14ac:dyDescent="0.4">
      <c r="A9649" s="2" t="s">
        <v>14472</v>
      </c>
      <c r="B9649" s="2" t="s">
        <v>5062</v>
      </c>
      <c r="C9649" s="8">
        <v>-0.10807265539430901</v>
      </c>
      <c r="D9649" s="6">
        <v>-1.60585626055903E-3</v>
      </c>
      <c r="E9649" s="11">
        <v>9.92636478749125E-2</v>
      </c>
      <c r="F9649">
        <v>0.77933322566045504</v>
      </c>
      <c r="G9649">
        <v>-0.137617952061895</v>
      </c>
      <c r="H9649">
        <v>-3.1151030572808599E-2</v>
      </c>
      <c r="I9649">
        <v>0.106643488400517</v>
      </c>
      <c r="J9649">
        <v>0.72232935135978005</v>
      </c>
      <c r="K9649">
        <v>9.92636478749125E-2</v>
      </c>
      <c r="L9649">
        <v>0.77933322566045504</v>
      </c>
      <c r="M9649">
        <v>1.07479509320154E-2</v>
      </c>
      <c r="N9649">
        <v>-179.148702160151</v>
      </c>
      <c r="O9649" s="5" t="s">
        <v>13443</v>
      </c>
      <c r="P9649">
        <v>140.97282395763301</v>
      </c>
      <c r="Q9649">
        <v>142.647848766278</v>
      </c>
      <c r="R9649">
        <v>134.185583594386</v>
      </c>
      <c r="S9649">
        <v>147.97260994733301</v>
      </c>
      <c r="T9649">
        <v>152.21577327154</v>
      </c>
      <c r="U9649">
        <v>153.98035406973901</v>
      </c>
      <c r="V9649">
        <v>126.48335365988299</v>
      </c>
      <c r="W9649">
        <v>157.255741630361</v>
      </c>
      <c r="X9649">
        <v>1.07479509320154E-2</v>
      </c>
    </row>
    <row r="9650" spans="1:24" x14ac:dyDescent="0.4">
      <c r="A9650" s="2" t="s">
        <v>20564</v>
      </c>
      <c r="B9650" s="2" t="s">
        <v>3115</v>
      </c>
      <c r="C9650" s="8">
        <v>-0.34760238772636198</v>
      </c>
      <c r="D9650" s="6">
        <v>-0.26731247234719702</v>
      </c>
      <c r="E9650" s="11">
        <v>7.6627199687594696E-2</v>
      </c>
      <c r="F9650">
        <v>0.77944715190129299</v>
      </c>
      <c r="G9650">
        <v>-0.28529893458519801</v>
      </c>
      <c r="H9650">
        <v>-0.205008768505867</v>
      </c>
      <c r="I9650">
        <v>7.9941971618396196E-2</v>
      </c>
      <c r="J9650">
        <v>0.66657032789195703</v>
      </c>
      <c r="K9650">
        <v>7.6627199687594696E-2</v>
      </c>
      <c r="L9650">
        <v>0.77944715190129299</v>
      </c>
      <c r="M9650">
        <v>8.2920841037987195E-3</v>
      </c>
      <c r="N9650">
        <v>-142.439069770619</v>
      </c>
      <c r="O9650" s="5" t="s">
        <v>13443</v>
      </c>
      <c r="P9650">
        <v>426.35683343284001</v>
      </c>
      <c r="Q9650">
        <v>423.10802600167301</v>
      </c>
      <c r="R9650">
        <v>349.44162394371398</v>
      </c>
      <c r="S9650">
        <v>353.62945767074501</v>
      </c>
      <c r="T9650">
        <v>479.317754131659</v>
      </c>
      <c r="U9650">
        <v>535.61773795397903</v>
      </c>
      <c r="V9650">
        <v>342.16306076777499</v>
      </c>
      <c r="W9650">
        <v>454.577326008412</v>
      </c>
      <c r="X9650">
        <v>8.2920841037987195E-3</v>
      </c>
    </row>
    <row r="9651" spans="1:24" x14ac:dyDescent="0.4">
      <c r="A9651" s="2" t="s">
        <v>22973</v>
      </c>
      <c r="B9651" s="2" t="s">
        <v>4534</v>
      </c>
      <c r="C9651" s="8">
        <v>1.92763466649561E-2</v>
      </c>
      <c r="D9651" s="6">
        <v>-4.44042869828562E-2</v>
      </c>
      <c r="E9651" s="11">
        <v>-6.7875434196721596E-2</v>
      </c>
      <c r="F9651">
        <v>0.77945223343677394</v>
      </c>
      <c r="G9651">
        <v>-0.127903061332099</v>
      </c>
      <c r="H9651">
        <v>-0.19158342994236699</v>
      </c>
      <c r="I9651">
        <v>-6.3720584887282994E-2</v>
      </c>
      <c r="J9651">
        <v>0.77519617836487198</v>
      </c>
      <c r="K9651">
        <v>-6.7875434196721596E-2</v>
      </c>
      <c r="L9651">
        <v>0.77945223343677394</v>
      </c>
      <c r="M9651">
        <v>-7.3448342777640598E-3</v>
      </c>
      <c r="N9651">
        <v>-66.533851330317901</v>
      </c>
      <c r="O9651" s="5" t="s">
        <v>13443</v>
      </c>
      <c r="P9651">
        <v>281.945647915265</v>
      </c>
      <c r="Q9651">
        <v>316.72657946410999</v>
      </c>
      <c r="R9651">
        <v>240.415837273275</v>
      </c>
      <c r="S9651">
        <v>338.58139564220301</v>
      </c>
      <c r="T9651">
        <v>358.04892294369398</v>
      </c>
      <c r="U9651">
        <v>286.52040567407198</v>
      </c>
      <c r="V9651">
        <v>339.96970781413501</v>
      </c>
      <c r="W9651">
        <v>312.91982595677098</v>
      </c>
      <c r="X9651">
        <v>-7.3448342777640502E-3</v>
      </c>
    </row>
    <row r="9652" spans="1:24" x14ac:dyDescent="0.4">
      <c r="A9652" s="2" t="s">
        <v>23978</v>
      </c>
      <c r="B9652" s="2" t="s">
        <v>1529</v>
      </c>
      <c r="C9652" s="8">
        <v>0.24817401521358101</v>
      </c>
      <c r="D9652" s="6">
        <v>0.40841496570771202</v>
      </c>
      <c r="E9652" s="11">
        <v>0.15161757126206701</v>
      </c>
      <c r="F9652">
        <v>0.77951251283134704</v>
      </c>
      <c r="G9652">
        <v>1.46574403569255</v>
      </c>
      <c r="H9652">
        <v>1.6259850754602601</v>
      </c>
      <c r="I9652">
        <v>0.16160905401268599</v>
      </c>
      <c r="J9652">
        <v>0.62439370612154699</v>
      </c>
      <c r="K9652">
        <v>0.15161757126206701</v>
      </c>
      <c r="L9652">
        <v>0.77951251283134704</v>
      </c>
      <c r="M9652">
        <v>1.6401520219892201E-2</v>
      </c>
      <c r="N9652">
        <v>58.714974376296297</v>
      </c>
      <c r="O9652" s="5" t="s">
        <v>13443</v>
      </c>
      <c r="P9652">
        <v>127.21937771786401</v>
      </c>
      <c r="Q9652">
        <v>96.710405943239607</v>
      </c>
      <c r="R9652">
        <v>176.11857846763201</v>
      </c>
      <c r="S9652">
        <v>117.87648589024801</v>
      </c>
      <c r="T9652">
        <v>38.503753522588198</v>
      </c>
      <c r="U9652">
        <v>40.151839162488997</v>
      </c>
      <c r="V9652">
        <v>33.631411955806897</v>
      </c>
      <c r="W9652">
        <v>59.527983167768298</v>
      </c>
      <c r="X9652">
        <v>1.6401520219892201E-2</v>
      </c>
    </row>
    <row r="9653" spans="1:24" x14ac:dyDescent="0.4">
      <c r="A9653" s="2" t="s">
        <v>24870</v>
      </c>
      <c r="B9653" s="2" t="s">
        <v>688</v>
      </c>
      <c r="C9653" s="8">
        <v>-0.20562856210238101</v>
      </c>
      <c r="D9653" s="6">
        <v>-0.121765518514532</v>
      </c>
      <c r="E9653" s="11">
        <v>8.1587424830666902E-2</v>
      </c>
      <c r="F9653">
        <v>0.77963578677175105</v>
      </c>
      <c r="G9653">
        <v>1.1609971119895399</v>
      </c>
      <c r="H9653">
        <v>1.2448605021977299</v>
      </c>
      <c r="I9653">
        <v>8.3746891139422699E-2</v>
      </c>
      <c r="J9653">
        <v>0.57024889363495301</v>
      </c>
      <c r="K9653">
        <v>8.1587424830666902E-2</v>
      </c>
      <c r="L9653">
        <v>0.77963578677175105</v>
      </c>
      <c r="M9653">
        <v>8.8202724273411005E-3</v>
      </c>
      <c r="N9653">
        <v>-149.36757441741699</v>
      </c>
      <c r="O9653" s="5" t="s">
        <v>13443</v>
      </c>
      <c r="P9653">
        <v>691.11067354839395</v>
      </c>
      <c r="Q9653">
        <v>674.55508145409601</v>
      </c>
      <c r="R9653">
        <v>651.35918703108302</v>
      </c>
      <c r="S9653">
        <v>599.41447080360297</v>
      </c>
      <c r="T9653">
        <v>254.772499943855</v>
      </c>
      <c r="U9653">
        <v>343.43466312769698</v>
      </c>
      <c r="V9653">
        <v>225.18423657366401</v>
      </c>
      <c r="W9653">
        <v>293.183275387778</v>
      </c>
      <c r="X9653">
        <v>8.8202724273411005E-3</v>
      </c>
    </row>
    <row r="9654" spans="1:24" x14ac:dyDescent="0.4">
      <c r="A9654" s="2" t="s">
        <v>19524</v>
      </c>
      <c r="B9654" s="2" t="s">
        <v>1083</v>
      </c>
      <c r="C9654" s="8">
        <v>-0.21055099194056301</v>
      </c>
      <c r="D9654" s="6">
        <v>-0.14240490454542301</v>
      </c>
      <c r="E9654" s="11">
        <v>6.7970033182143993E-2</v>
      </c>
      <c r="F9654">
        <v>0.77963604462126102</v>
      </c>
      <c r="G9654">
        <v>3.1007503317034399</v>
      </c>
      <c r="H9654">
        <v>3.16889679472883</v>
      </c>
      <c r="I9654">
        <v>6.8067182409677199E-2</v>
      </c>
      <c r="J9654">
        <v>0.325890436513813</v>
      </c>
      <c r="K9654">
        <v>6.7970033182143993E-2</v>
      </c>
      <c r="L9654">
        <v>0.77963604462126102</v>
      </c>
      <c r="M9654">
        <v>7.3481104996395898E-3</v>
      </c>
      <c r="N9654">
        <v>-145.92778008776401</v>
      </c>
      <c r="O9654" s="5" t="s">
        <v>13443</v>
      </c>
      <c r="P9654">
        <v>7024.5726669620399</v>
      </c>
      <c r="Q9654">
        <v>6544.8767222087399</v>
      </c>
      <c r="R9654">
        <v>5990.8272008910399</v>
      </c>
      <c r="S9654">
        <v>6244.9457418450702</v>
      </c>
      <c r="T9654">
        <v>726.53344263650104</v>
      </c>
      <c r="U9654">
        <v>822.91779099042901</v>
      </c>
      <c r="V9654">
        <v>561.13279730612703</v>
      </c>
      <c r="W9654">
        <v>776.41043286730905</v>
      </c>
      <c r="X9654">
        <v>7.3481104996395699E-3</v>
      </c>
    </row>
    <row r="9655" spans="1:24" x14ac:dyDescent="0.4">
      <c r="A9655" s="2" t="s">
        <v>21046</v>
      </c>
      <c r="B9655" s="2" t="s">
        <v>1340</v>
      </c>
      <c r="C9655" s="8">
        <v>-0.35910522131922301</v>
      </c>
      <c r="D9655" s="6">
        <v>-0.23621539557804799</v>
      </c>
      <c r="E9655" s="11">
        <v>0.11213986901777701</v>
      </c>
      <c r="F9655">
        <v>0.77973892582797499</v>
      </c>
      <c r="G9655">
        <v>-2.3338666145734601</v>
      </c>
      <c r="H9655">
        <v>-2.2109766887672002</v>
      </c>
      <c r="I9655">
        <v>0.122255817565303</v>
      </c>
      <c r="J9655">
        <v>0.75024897482775799</v>
      </c>
      <c r="K9655">
        <v>0.11213986901777701</v>
      </c>
      <c r="L9655">
        <v>0.77973892582797499</v>
      </c>
      <c r="M9655">
        <v>1.21168008273073E-2</v>
      </c>
      <c r="N9655">
        <v>-146.66352870841499</v>
      </c>
      <c r="O9655" s="5" t="s">
        <v>13443</v>
      </c>
      <c r="P9655">
        <v>92.835762118440996</v>
      </c>
      <c r="Q9655">
        <v>94.292645794658597</v>
      </c>
      <c r="R9655">
        <v>75.479390771842304</v>
      </c>
      <c r="S9655">
        <v>82.764341156982795</v>
      </c>
      <c r="T9655">
        <v>318.465624929819</v>
      </c>
      <c r="U9655">
        <v>606.17582424922705</v>
      </c>
      <c r="V9655">
        <v>293.90929578770402</v>
      </c>
      <c r="W9655">
        <v>426.88248891966401</v>
      </c>
      <c r="X9655">
        <v>1.21168008273074E-2</v>
      </c>
    </row>
    <row r="9656" spans="1:24" x14ac:dyDescent="0.4">
      <c r="A9656" s="2" t="s">
        <v>25738</v>
      </c>
      <c r="B9656" s="2" t="s">
        <v>2175</v>
      </c>
      <c r="C9656" s="8">
        <v>0.20323033673212201</v>
      </c>
      <c r="D9656" s="6">
        <v>0.14201894528078601</v>
      </c>
      <c r="E9656" s="11">
        <v>-6.4969641765528802E-2</v>
      </c>
      <c r="F9656">
        <v>0.77978763505276905</v>
      </c>
      <c r="G9656">
        <v>1.5003120152155399E-2</v>
      </c>
      <c r="H9656">
        <v>-4.6208008996006598E-2</v>
      </c>
      <c r="I9656">
        <v>-6.0941413288147603E-2</v>
      </c>
      <c r="J9656">
        <v>0.75223939905607595</v>
      </c>
      <c r="K9656">
        <v>-6.4969641765528802E-2</v>
      </c>
      <c r="L9656">
        <v>0.77978763505276905</v>
      </c>
      <c r="M9656">
        <v>-7.0182582078415004E-3</v>
      </c>
      <c r="N9656">
        <v>34.946150344909</v>
      </c>
      <c r="O9656" s="5" t="s">
        <v>13443</v>
      </c>
      <c r="P9656">
        <v>347.27451755416803</v>
      </c>
      <c r="Q9656">
        <v>369.91730273289198</v>
      </c>
      <c r="R9656">
        <v>433.30761369020598</v>
      </c>
      <c r="S9656">
        <v>358.64547834692598</v>
      </c>
      <c r="T9656">
        <v>383.59814257083201</v>
      </c>
      <c r="U9656">
        <v>314.587710719695</v>
      </c>
      <c r="V9656">
        <v>481.44097332388901</v>
      </c>
      <c r="W9656">
        <v>322.78810124126699</v>
      </c>
      <c r="X9656">
        <v>-7.0182582078415099E-3</v>
      </c>
    </row>
    <row r="9657" spans="1:24" x14ac:dyDescent="0.4">
      <c r="A9657" s="2" t="s">
        <v>21654</v>
      </c>
      <c r="B9657" s="2" t="s">
        <v>12354</v>
      </c>
      <c r="C9657" s="8">
        <v>-5.3667041529806003E-2</v>
      </c>
      <c r="D9657" s="6">
        <v>5.8021382605265596E-3</v>
      </c>
      <c r="E9657" s="11">
        <v>5.8805457621225098E-2</v>
      </c>
      <c r="F9657">
        <v>0.77984765554084001</v>
      </c>
      <c r="G9657">
        <v>-0.33731398141494701</v>
      </c>
      <c r="H9657">
        <v>-0.27784438667658601</v>
      </c>
      <c r="I9657">
        <v>5.9524623750313803E-2</v>
      </c>
      <c r="J9657">
        <v>0.55298134102894103</v>
      </c>
      <c r="K9657">
        <v>5.8805457621225098E-2</v>
      </c>
      <c r="L9657">
        <v>0.77984765554084001</v>
      </c>
      <c r="M9657">
        <v>6.3504148426125799E-3</v>
      </c>
      <c r="N9657">
        <v>173.829512589622</v>
      </c>
      <c r="O9657" s="5" t="s">
        <v>13443</v>
      </c>
      <c r="P9657">
        <v>1901.4139426480699</v>
      </c>
      <c r="Q9657">
        <v>2197.7439750601202</v>
      </c>
      <c r="R9657">
        <v>1956.8730940848</v>
      </c>
      <c r="S9657">
        <v>2156.8888907577302</v>
      </c>
      <c r="T9657">
        <v>2680.1491237031501</v>
      </c>
      <c r="U9657">
        <v>2419.6355891414501</v>
      </c>
      <c r="V9657">
        <v>2371.7456605356001</v>
      </c>
      <c r="W9657">
        <v>2537.7384054195099</v>
      </c>
      <c r="X9657">
        <v>6.3504148426125799E-3</v>
      </c>
    </row>
    <row r="9658" spans="1:24" x14ac:dyDescent="0.4">
      <c r="A9658" s="2" t="s">
        <v>26893</v>
      </c>
      <c r="B9658" s="2" t="s">
        <v>384</v>
      </c>
      <c r="C9658" s="8">
        <v>-6.3990664781046896E-2</v>
      </c>
      <c r="D9658" s="6">
        <v>2.71970238647565E-2</v>
      </c>
      <c r="E9658" s="11">
        <v>8.6919112792976705E-2</v>
      </c>
      <c r="F9658">
        <v>0.77988019533111197</v>
      </c>
      <c r="G9658">
        <v>0.76798409384652699</v>
      </c>
      <c r="H9658">
        <v>0.859172025590212</v>
      </c>
      <c r="I9658">
        <v>9.1180233037700495E-2</v>
      </c>
      <c r="J9658">
        <v>0.66051617888487901</v>
      </c>
      <c r="K9658">
        <v>8.6919112792976705E-2</v>
      </c>
      <c r="L9658">
        <v>0.77988019533111197</v>
      </c>
      <c r="M9658">
        <v>9.3848398520529393E-3</v>
      </c>
      <c r="N9658">
        <v>156.973756155789</v>
      </c>
      <c r="O9658" s="5" t="s">
        <v>13443</v>
      </c>
      <c r="P9658">
        <v>288.82237103515001</v>
      </c>
      <c r="Q9658">
        <v>326.39762005843397</v>
      </c>
      <c r="R9658">
        <v>329.87289300286602</v>
      </c>
      <c r="S9658">
        <v>298.45323023275603</v>
      </c>
      <c r="T9658">
        <v>176.325600243628</v>
      </c>
      <c r="U9658">
        <v>179.708717028227</v>
      </c>
      <c r="V9658">
        <v>154.631383231591</v>
      </c>
      <c r="W9658">
        <v>185.587241640689</v>
      </c>
      <c r="X9658">
        <v>9.3848398520529203E-3</v>
      </c>
    </row>
    <row r="9659" spans="1:24" x14ac:dyDescent="0.4">
      <c r="A9659" s="2" t="s">
        <v>26794</v>
      </c>
      <c r="B9659" s="2" t="s">
        <v>6177</v>
      </c>
      <c r="C9659" s="8">
        <v>-0.28205963360884201</v>
      </c>
      <c r="D9659" s="6">
        <v>-1.8201477884215202E-2</v>
      </c>
      <c r="E9659" s="11">
        <v>0.240800488556943</v>
      </c>
      <c r="F9659">
        <v>0.77997133059427703</v>
      </c>
      <c r="G9659">
        <v>1.5390405904051001</v>
      </c>
      <c r="H9659">
        <v>1.80289934930758</v>
      </c>
      <c r="I9659">
        <v>0.26391802347683702</v>
      </c>
      <c r="J9659">
        <v>0.60110781052677498</v>
      </c>
      <c r="K9659">
        <v>0.240800488556943</v>
      </c>
      <c r="L9659">
        <v>0.77997133059427703</v>
      </c>
      <c r="M9659">
        <v>2.5987516304788599E-2</v>
      </c>
      <c r="N9659">
        <v>-176.30778820325</v>
      </c>
      <c r="O9659" s="5" t="s">
        <v>13443</v>
      </c>
      <c r="P9659">
        <v>51.575423399133904</v>
      </c>
      <c r="Q9659">
        <v>48.355202971619804</v>
      </c>
      <c r="R9659">
        <v>53.1151268394445</v>
      </c>
      <c r="S9659">
        <v>45.144186085626998</v>
      </c>
      <c r="T9659">
        <v>17.2727118606003</v>
      </c>
      <c r="U9659">
        <v>16.372594609947001</v>
      </c>
      <c r="V9659">
        <v>14.6223530242639</v>
      </c>
      <c r="W9659">
        <v>13.0515898923984</v>
      </c>
      <c r="X9659">
        <v>2.5987516304788599E-2</v>
      </c>
    </row>
    <row r="9660" spans="1:24" x14ac:dyDescent="0.4">
      <c r="A9660" s="2" t="s">
        <v>19666</v>
      </c>
      <c r="B9660" s="2" t="s">
        <v>7189</v>
      </c>
      <c r="C9660" s="8">
        <v>-0.114236831491939</v>
      </c>
      <c r="D9660" s="6">
        <v>-0.16450437050137501</v>
      </c>
      <c r="E9660" s="11">
        <v>-5.19876601248992E-2</v>
      </c>
      <c r="F9660">
        <v>0.78008052582820298</v>
      </c>
      <c r="G9660">
        <v>0.34633123260410398</v>
      </c>
      <c r="H9660">
        <v>0.29606393879191001</v>
      </c>
      <c r="I9660">
        <v>-5.01697213432288E-2</v>
      </c>
      <c r="J9660">
        <v>0.70800554917459901</v>
      </c>
      <c r="K9660">
        <v>-5.19876601248992E-2</v>
      </c>
      <c r="L9660">
        <v>0.78008052582820298</v>
      </c>
      <c r="M9660">
        <v>-5.6074183330261998E-3</v>
      </c>
      <c r="N9660">
        <v>-124.777287450838</v>
      </c>
      <c r="O9660" s="5" t="s">
        <v>13443</v>
      </c>
      <c r="P9660">
        <v>997.12485238325598</v>
      </c>
      <c r="Q9660">
        <v>848.63381215192805</v>
      </c>
      <c r="R9660">
        <v>799.522435583218</v>
      </c>
      <c r="S9660">
        <v>832.65943224600903</v>
      </c>
      <c r="T9660">
        <v>691.26832258777597</v>
      </c>
      <c r="U9660">
        <v>725.461870693126</v>
      </c>
      <c r="V9660">
        <v>654.35029783580899</v>
      </c>
      <c r="W9660">
        <v>654.17115192387098</v>
      </c>
      <c r="X9660">
        <v>-5.6074183330262102E-3</v>
      </c>
    </row>
    <row r="9661" spans="1:24" x14ac:dyDescent="0.4">
      <c r="A9661" s="2" t="s">
        <v>24403</v>
      </c>
      <c r="B9661" s="2" t="s">
        <v>7178</v>
      </c>
      <c r="C9661" s="8">
        <v>5.8152935907398201E-2</v>
      </c>
      <c r="D9661" s="6">
        <v>0.141217943351714</v>
      </c>
      <c r="E9661" s="11">
        <v>7.8452931883264701E-2</v>
      </c>
      <c r="F9661">
        <v>0.78012412094470895</v>
      </c>
      <c r="G9661">
        <v>-1.1107620163292999</v>
      </c>
      <c r="H9661">
        <v>-1.02769691230319</v>
      </c>
      <c r="I9661">
        <v>8.3350924673664104E-2</v>
      </c>
      <c r="J9661">
        <v>0.73747574888442502</v>
      </c>
      <c r="K9661">
        <v>7.8452931883264701E-2</v>
      </c>
      <c r="L9661">
        <v>0.78012412094470895</v>
      </c>
      <c r="M9661">
        <v>8.46007341047951E-3</v>
      </c>
      <c r="N9661">
        <v>67.618348623082099</v>
      </c>
      <c r="O9661" s="5" t="s">
        <v>13443</v>
      </c>
      <c r="P9661">
        <v>199.424970476651</v>
      </c>
      <c r="Q9661">
        <v>198.25633218364101</v>
      </c>
      <c r="R9661">
        <v>229.23370530707601</v>
      </c>
      <c r="S9661">
        <v>208.164858061502</v>
      </c>
      <c r="T9661">
        <v>405.90872872410802</v>
      </c>
      <c r="U9661">
        <v>436.21269925073</v>
      </c>
      <c r="V9661">
        <v>418.19929649394697</v>
      </c>
      <c r="W9661">
        <v>458.07897207710403</v>
      </c>
      <c r="X9661">
        <v>8.4600734104794892E-3</v>
      </c>
    </row>
    <row r="9662" spans="1:24" x14ac:dyDescent="0.4">
      <c r="A9662" s="2" t="s">
        <v>23291</v>
      </c>
      <c r="B9662" s="2" t="s">
        <v>4765</v>
      </c>
      <c r="C9662" s="8">
        <v>-4.47779035170532E-2</v>
      </c>
      <c r="D9662" s="6">
        <v>4.1710255321877797E-2</v>
      </c>
      <c r="E9662" s="11">
        <v>8.1583313869221893E-2</v>
      </c>
      <c r="F9662">
        <v>0.78013343566151105</v>
      </c>
      <c r="G9662">
        <v>-0.60637165796538295</v>
      </c>
      <c r="H9662">
        <v>-0.51988336316522898</v>
      </c>
      <c r="I9662">
        <v>8.6695184576300197E-2</v>
      </c>
      <c r="J9662">
        <v>0.72252668470437897</v>
      </c>
      <c r="K9662">
        <v>8.1583313869221893E-2</v>
      </c>
      <c r="L9662">
        <v>0.78013343566151105</v>
      </c>
      <c r="M9662">
        <v>8.7972191545811103E-3</v>
      </c>
      <c r="N9662">
        <v>137.03137220968699</v>
      </c>
      <c r="O9662" s="5" t="s">
        <v>13443</v>
      </c>
      <c r="P9662">
        <v>195.986608916709</v>
      </c>
      <c r="Q9662">
        <v>241.77601485809899</v>
      </c>
      <c r="R9662">
        <v>234.82477129017599</v>
      </c>
      <c r="S9662">
        <v>218.196899413864</v>
      </c>
      <c r="T9662">
        <v>346.53378170329398</v>
      </c>
      <c r="U9662">
        <v>312.63859231374897</v>
      </c>
      <c r="V9662">
        <v>290.61926635724501</v>
      </c>
      <c r="W9662">
        <v>347.61795518290302</v>
      </c>
      <c r="X9662">
        <v>8.7972191545811207E-3</v>
      </c>
    </row>
    <row r="9663" spans="1:24" x14ac:dyDescent="0.4">
      <c r="A9663" s="2" t="s">
        <v>24863</v>
      </c>
      <c r="B9663" s="2" t="s">
        <v>6961</v>
      </c>
      <c r="C9663" s="8">
        <v>-0.213679619279914</v>
      </c>
      <c r="D9663" s="6">
        <v>2.2771603082644701E-2</v>
      </c>
      <c r="E9663" s="11">
        <v>0.217506166495676</v>
      </c>
      <c r="F9663">
        <v>0.78014444860631604</v>
      </c>
      <c r="G9663">
        <v>1.5424597879975399</v>
      </c>
      <c r="H9663">
        <v>1.7789117125993199</v>
      </c>
      <c r="I9663">
        <v>0.23734203135191401</v>
      </c>
      <c r="J9663">
        <v>0.583093009676804</v>
      </c>
      <c r="K9663">
        <v>0.217506166495676</v>
      </c>
      <c r="L9663">
        <v>0.78014444860631604</v>
      </c>
      <c r="M9663">
        <v>2.3452597515999402E-2</v>
      </c>
      <c r="N9663">
        <v>173.91701018801501</v>
      </c>
      <c r="O9663" s="5" t="s">
        <v>13443</v>
      </c>
      <c r="P9663">
        <v>68.767231198845195</v>
      </c>
      <c r="Q9663">
        <v>67.697284160267699</v>
      </c>
      <c r="R9663">
        <v>78.274923763391996</v>
      </c>
      <c r="S9663">
        <v>60.192248114169303</v>
      </c>
      <c r="T9663">
        <v>19.791649006937899</v>
      </c>
      <c r="U9663">
        <v>26.118186639677301</v>
      </c>
      <c r="V9663">
        <v>12.0634412450177</v>
      </c>
      <c r="W9663">
        <v>27.376505627957599</v>
      </c>
      <c r="X9663">
        <v>2.3452597515999402E-2</v>
      </c>
    </row>
    <row r="9664" spans="1:24" x14ac:dyDescent="0.4">
      <c r="A9664" s="2" t="s">
        <v>15677</v>
      </c>
      <c r="B9664" s="2" t="s">
        <v>1862</v>
      </c>
      <c r="C9664" s="8">
        <v>-5.5889201427754102E-2</v>
      </c>
      <c r="D9664" s="6">
        <v>-0.10594141251733</v>
      </c>
      <c r="E9664" s="11">
        <v>-5.1420617182633202E-2</v>
      </c>
      <c r="F9664">
        <v>0.78017940119902496</v>
      </c>
      <c r="G9664">
        <v>0.79743283382542096</v>
      </c>
      <c r="H9664">
        <v>0.74738089454610301</v>
      </c>
      <c r="I9664">
        <v>-5.0090990751454199E-2</v>
      </c>
      <c r="J9664">
        <v>0.68006404245949403</v>
      </c>
      <c r="K9664">
        <v>-5.1420617182633202E-2</v>
      </c>
      <c r="L9664">
        <v>0.78017940119902496</v>
      </c>
      <c r="M9664">
        <v>-5.5434263944861301E-3</v>
      </c>
      <c r="N9664">
        <v>-117.81380727705501</v>
      </c>
      <c r="O9664" s="5" t="s">
        <v>13443</v>
      </c>
      <c r="P9664">
        <v>1086.5222529417499</v>
      </c>
      <c r="Q9664">
        <v>1032.3835834440799</v>
      </c>
      <c r="R9664">
        <v>972.84548105930003</v>
      </c>
      <c r="S9664">
        <v>985.64806286952296</v>
      </c>
      <c r="T9664">
        <v>634.412312713299</v>
      </c>
      <c r="U9664">
        <v>559.78680618771</v>
      </c>
      <c r="V9664">
        <v>605.73097403013196</v>
      </c>
      <c r="W9664">
        <v>542.75514064729896</v>
      </c>
      <c r="X9664">
        <v>-5.5434263944861102E-3</v>
      </c>
    </row>
    <row r="9665" spans="1:24" x14ac:dyDescent="0.4">
      <c r="A9665" s="2" t="s">
        <v>15930</v>
      </c>
      <c r="B9665" s="2" t="s">
        <v>439</v>
      </c>
      <c r="C9665" s="8">
        <v>-2.26355392132927E-3</v>
      </c>
      <c r="D9665" s="6">
        <v>-0.17430151330928001</v>
      </c>
      <c r="E9665" s="11">
        <v>-0.17973835342922201</v>
      </c>
      <c r="F9665">
        <v>0.71245974058653905</v>
      </c>
      <c r="G9665">
        <v>-6.3701881263811897</v>
      </c>
      <c r="H9665">
        <v>-6.5422257282873</v>
      </c>
      <c r="I9665">
        <v>-0.17276926422605501</v>
      </c>
      <c r="J9665">
        <v>0.78040387310993897</v>
      </c>
      <c r="K9665">
        <v>-0.17276926422605501</v>
      </c>
      <c r="L9665">
        <v>0.78040387310993897</v>
      </c>
      <c r="M9665">
        <v>-1.8603895249735301E-2</v>
      </c>
      <c r="N9665">
        <v>-90.744025636168701</v>
      </c>
      <c r="O9665" s="5" t="s">
        <v>13443</v>
      </c>
      <c r="P9665">
        <v>51.575423399133904</v>
      </c>
      <c r="Q9665">
        <v>29.013121782971901</v>
      </c>
      <c r="R9665">
        <v>50.319593847894801</v>
      </c>
      <c r="S9665">
        <v>20.064082704723099</v>
      </c>
      <c r="T9665">
        <v>3159.10702967105</v>
      </c>
      <c r="U9665">
        <v>3249.9600300744701</v>
      </c>
      <c r="V9665">
        <v>3438.4463136556501</v>
      </c>
      <c r="W9665">
        <v>2961.43757973127</v>
      </c>
      <c r="X9665">
        <v>-1.8603895249735401E-2</v>
      </c>
    </row>
    <row r="9666" spans="1:24" x14ac:dyDescent="0.4">
      <c r="A9666" s="2" t="s">
        <v>13697</v>
      </c>
      <c r="B9666" s="2" t="s">
        <v>1391</v>
      </c>
      <c r="C9666" s="8">
        <v>-1.28708928125944E-2</v>
      </c>
      <c r="D9666" s="6">
        <v>-0.128593037745588</v>
      </c>
      <c r="E9666" s="11">
        <v>-0.132720182603805</v>
      </c>
      <c r="F9666">
        <v>0.76151983395649103</v>
      </c>
      <c r="G9666">
        <v>0.84380853006466505</v>
      </c>
      <c r="H9666">
        <v>0.72808707159268304</v>
      </c>
      <c r="I9666">
        <v>-0.116025543618484</v>
      </c>
      <c r="J9666">
        <v>0.78049627939612498</v>
      </c>
      <c r="K9666">
        <v>-0.116025543618484</v>
      </c>
      <c r="L9666">
        <v>0.78049627939612498</v>
      </c>
      <c r="M9666">
        <v>-1.24877321307584E-2</v>
      </c>
      <c r="N9666">
        <v>-95.715705554297102</v>
      </c>
      <c r="O9666" s="5" t="s">
        <v>13443</v>
      </c>
      <c r="P9666">
        <v>85.959038998556494</v>
      </c>
      <c r="Q9666">
        <v>72.532804457429705</v>
      </c>
      <c r="R9666">
        <v>83.865989746491394</v>
      </c>
      <c r="S9666">
        <v>60.192248114169303</v>
      </c>
      <c r="T9666">
        <v>30.2272457560506</v>
      </c>
      <c r="U9666">
        <v>55.7447864100575</v>
      </c>
      <c r="V9666">
        <v>21.567970710789201</v>
      </c>
      <c r="W9666">
        <v>63.347960697250699</v>
      </c>
      <c r="X9666">
        <v>-1.24877321307584E-2</v>
      </c>
    </row>
    <row r="9667" spans="1:24" x14ac:dyDescent="0.4">
      <c r="A9667" s="2" t="s">
        <v>20203</v>
      </c>
      <c r="B9667" s="2" t="s">
        <v>10199</v>
      </c>
      <c r="C9667" s="8">
        <v>-2.76660827416789E-2</v>
      </c>
      <c r="D9667" s="6">
        <v>-7.6141477697072094E-2</v>
      </c>
      <c r="E9667" s="11">
        <v>-5.0130986732262801E-2</v>
      </c>
      <c r="F9667">
        <v>0.78056647233697996</v>
      </c>
      <c r="G9667">
        <v>-0.449361408022597</v>
      </c>
      <c r="H9667">
        <v>-0.49783651061643203</v>
      </c>
      <c r="I9667">
        <v>-4.84846554969076E-2</v>
      </c>
      <c r="J9667">
        <v>0.685161465447236</v>
      </c>
      <c r="K9667">
        <v>-5.0130986732262801E-2</v>
      </c>
      <c r="L9667">
        <v>0.78056647233697996</v>
      </c>
      <c r="M9667">
        <v>-5.3935982215373296E-3</v>
      </c>
      <c r="N9667">
        <v>-109.968665008055</v>
      </c>
      <c r="O9667" s="5" t="s">
        <v>13443</v>
      </c>
      <c r="P9667">
        <v>1055.5769989022699</v>
      </c>
      <c r="Q9667">
        <v>1153.27159087313</v>
      </c>
      <c r="R9667">
        <v>1048.3248718311399</v>
      </c>
      <c r="S9667">
        <v>1045.84031098369</v>
      </c>
      <c r="T9667">
        <v>1582.25237606374</v>
      </c>
      <c r="U9667">
        <v>1385.8231866276501</v>
      </c>
      <c r="V9667">
        <v>1615.03889152995</v>
      </c>
      <c r="W9667">
        <v>1296.5640397985001</v>
      </c>
      <c r="X9667">
        <v>-5.3935982215373201E-3</v>
      </c>
    </row>
    <row r="9668" spans="1:24" x14ac:dyDescent="0.4">
      <c r="A9668" s="2" t="s">
        <v>24249</v>
      </c>
      <c r="B9668" s="2" t="s">
        <v>13006</v>
      </c>
      <c r="C9668" s="8">
        <v>-0.24384643352444399</v>
      </c>
      <c r="D9668" s="6">
        <v>-0.159020801854201</v>
      </c>
      <c r="E9668" s="11">
        <v>8.3055317732814202E-2</v>
      </c>
      <c r="F9668">
        <v>0.78060523753081901</v>
      </c>
      <c r="G9668">
        <v>1.3761578907818199</v>
      </c>
      <c r="H9668">
        <v>1.4609839199411401</v>
      </c>
      <c r="I9668">
        <v>8.4822367494033199E-2</v>
      </c>
      <c r="J9668">
        <v>0.53415232078692598</v>
      </c>
      <c r="K9668">
        <v>8.3055317732814202E-2</v>
      </c>
      <c r="L9668">
        <v>0.78060523753081901</v>
      </c>
      <c r="M9668">
        <v>8.9341391940681598E-3</v>
      </c>
      <c r="N9668">
        <v>-146.89022097693299</v>
      </c>
      <c r="O9668" s="5" t="s">
        <v>13443</v>
      </c>
      <c r="P9668">
        <v>876.78219778527603</v>
      </c>
      <c r="Q9668">
        <v>855.88709259767097</v>
      </c>
      <c r="R9668">
        <v>827.47776549871503</v>
      </c>
      <c r="S9668">
        <v>719.79896703194197</v>
      </c>
      <c r="T9668">
        <v>287.87853101000502</v>
      </c>
      <c r="U9668">
        <v>366.04443663667098</v>
      </c>
      <c r="V9668">
        <v>217.87306006153199</v>
      </c>
      <c r="W9668">
        <v>333.61137090813401</v>
      </c>
      <c r="X9668">
        <v>8.9341391940681806E-3</v>
      </c>
    </row>
    <row r="9669" spans="1:24" x14ac:dyDescent="0.4">
      <c r="A9669" s="2" t="s">
        <v>22026</v>
      </c>
      <c r="B9669" s="2" t="s">
        <v>10977</v>
      </c>
      <c r="C9669" s="8">
        <v>-0.18452322522351</v>
      </c>
      <c r="D9669" s="6">
        <v>-0.12719689874298601</v>
      </c>
      <c r="E9669" s="11">
        <v>5.6836401659988003E-2</v>
      </c>
      <c r="F9669">
        <v>0.78061026761432495</v>
      </c>
      <c r="G9669">
        <v>0.27930863797367</v>
      </c>
      <c r="H9669">
        <v>0.336635316702531</v>
      </c>
      <c r="I9669">
        <v>5.7278666340678297E-2</v>
      </c>
      <c r="J9669">
        <v>0.39225941391527602</v>
      </c>
      <c r="K9669">
        <v>5.6836401659988003E-2</v>
      </c>
      <c r="L9669">
        <v>0.78061026761432495</v>
      </c>
      <c r="M9669">
        <v>6.1136496378342399E-3</v>
      </c>
      <c r="N9669">
        <v>-145.42044348336299</v>
      </c>
      <c r="O9669" s="5" t="s">
        <v>13443</v>
      </c>
      <c r="P9669">
        <v>6405.6675861724298</v>
      </c>
      <c r="Q9669">
        <v>6614.9917665175899</v>
      </c>
      <c r="R9669">
        <v>5856.6416172966501</v>
      </c>
      <c r="S9669">
        <v>6029.2568527693002</v>
      </c>
      <c r="T9669">
        <v>5174.97644306861</v>
      </c>
      <c r="U9669">
        <v>5354.6180848150398</v>
      </c>
      <c r="V9669">
        <v>5043.24955806862</v>
      </c>
      <c r="W9669">
        <v>4224.25848468602</v>
      </c>
      <c r="X9669">
        <v>6.1136496378342399E-3</v>
      </c>
    </row>
    <row r="9670" spans="1:24" x14ac:dyDescent="0.4">
      <c r="A9670" s="2" t="s">
        <v>17534</v>
      </c>
      <c r="B9670" s="2" t="s">
        <v>9783</v>
      </c>
      <c r="C9670" s="8">
        <v>-4.5660146197100196E-3</v>
      </c>
      <c r="D9670" s="6">
        <v>-5.6158424534798398E-2</v>
      </c>
      <c r="E9670" s="11">
        <v>-5.28857349496712E-2</v>
      </c>
      <c r="F9670">
        <v>0.78067716701861301</v>
      </c>
      <c r="G9670">
        <v>-1.3654509154388801</v>
      </c>
      <c r="H9670">
        <v>-1.41704301766463</v>
      </c>
      <c r="I9670">
        <v>-5.1577064234038503E-2</v>
      </c>
      <c r="J9670">
        <v>0.71630314483607704</v>
      </c>
      <c r="K9670">
        <v>-5.28857349496712E-2</v>
      </c>
      <c r="L9670">
        <v>0.78067716701861301</v>
      </c>
      <c r="M9670">
        <v>-5.6867249429760599E-3</v>
      </c>
      <c r="N9670">
        <v>-94.648263644206807</v>
      </c>
      <c r="O9670" s="5" t="s">
        <v>13443</v>
      </c>
      <c r="P9670">
        <v>1289.3855849783499</v>
      </c>
      <c r="Q9670">
        <v>935.67317750084305</v>
      </c>
      <c r="R9670">
        <v>984.02761302549902</v>
      </c>
      <c r="S9670">
        <v>1131.1126624787701</v>
      </c>
      <c r="T9670">
        <v>2829.8459598283498</v>
      </c>
      <c r="U9670">
        <v>2752.5450128770399</v>
      </c>
      <c r="V9670">
        <v>3253.8391067243201</v>
      </c>
      <c r="W9670">
        <v>2313.9513884839998</v>
      </c>
      <c r="X9670">
        <v>-5.6867249429760703E-3</v>
      </c>
    </row>
    <row r="9671" spans="1:24" x14ac:dyDescent="0.4">
      <c r="A9671" s="2" t="s">
        <v>26135</v>
      </c>
      <c r="B9671" s="2" t="s">
        <v>1788</v>
      </c>
      <c r="C9671" s="8">
        <v>2.8282274736867699E-3</v>
      </c>
      <c r="D9671" s="6">
        <v>-5.8007655594976802E-2</v>
      </c>
      <c r="E9671" s="11">
        <v>-6.3866912698570005E-2</v>
      </c>
      <c r="F9671">
        <v>0.78080163342659104</v>
      </c>
      <c r="G9671">
        <v>0.15733800567313699</v>
      </c>
      <c r="H9671">
        <v>9.6502298310019496E-2</v>
      </c>
      <c r="I9671">
        <v>-6.0673432963434602E-2</v>
      </c>
      <c r="J9671">
        <v>0.76841707456623998</v>
      </c>
      <c r="K9671">
        <v>-6.3866912698570005E-2</v>
      </c>
      <c r="L9671">
        <v>0.78080163342659104</v>
      </c>
      <c r="M9671">
        <v>-6.8630928888439701E-3</v>
      </c>
      <c r="N9671">
        <v>-87.208691215126606</v>
      </c>
      <c r="O9671" s="5" t="s">
        <v>13443</v>
      </c>
      <c r="P9671">
        <v>453.86372591237802</v>
      </c>
      <c r="Q9671">
        <v>316.72657946410999</v>
      </c>
      <c r="R9671">
        <v>394.17015180851001</v>
      </c>
      <c r="S9671">
        <v>336.07338530411198</v>
      </c>
      <c r="T9671">
        <v>354.45044130606902</v>
      </c>
      <c r="U9671">
        <v>315.75718176326302</v>
      </c>
      <c r="V9671">
        <v>349.47423727990702</v>
      </c>
      <c r="W9671">
        <v>321.833106858897</v>
      </c>
      <c r="X9671">
        <v>-6.8630928888439796E-3</v>
      </c>
    </row>
    <row r="9672" spans="1:24" x14ac:dyDescent="0.4">
      <c r="A9672" s="2" t="s">
        <v>18905</v>
      </c>
      <c r="B9672" s="2" t="s">
        <v>4925</v>
      </c>
      <c r="C9672" s="8">
        <v>-0.10606297772316101</v>
      </c>
      <c r="D9672" s="6">
        <v>-0.15683791352712401</v>
      </c>
      <c r="E9672" s="11">
        <v>-5.2877804657764003E-2</v>
      </c>
      <c r="F9672">
        <v>0.78081061231706606</v>
      </c>
      <c r="G9672">
        <v>-0.47437013870213601</v>
      </c>
      <c r="H9672">
        <v>-0.52514484867558098</v>
      </c>
      <c r="I9672">
        <v>-5.0717157191304998E-2</v>
      </c>
      <c r="J9672">
        <v>0.73551699051432395</v>
      </c>
      <c r="K9672">
        <v>-5.2877804657764003E-2</v>
      </c>
      <c r="L9672">
        <v>0.78081061231706606</v>
      </c>
      <c r="M9672">
        <v>-5.6819470951656598E-3</v>
      </c>
      <c r="N9672">
        <v>-124.06885908471</v>
      </c>
      <c r="O9672" s="5" t="s">
        <v>13443</v>
      </c>
      <c r="P9672">
        <v>625.78180390949103</v>
      </c>
      <c r="Q9672">
        <v>691.47940249416297</v>
      </c>
      <c r="R9672">
        <v>587.06192822544006</v>
      </c>
      <c r="S9672">
        <v>594.39845012742205</v>
      </c>
      <c r="T9672">
        <v>897.82116858745496</v>
      </c>
      <c r="U9672">
        <v>903.61129299659694</v>
      </c>
      <c r="V9672">
        <v>810.44391636982596</v>
      </c>
      <c r="W9672">
        <v>862.35992728066401</v>
      </c>
      <c r="X9672">
        <v>-5.6819470951656398E-3</v>
      </c>
    </row>
    <row r="9673" spans="1:24" x14ac:dyDescent="0.4">
      <c r="A9673" s="2" t="s">
        <v>25002</v>
      </c>
      <c r="B9673" s="2" t="s">
        <v>3808</v>
      </c>
      <c r="C9673" s="8">
        <v>-0.33138157934033202</v>
      </c>
      <c r="D9673" s="6">
        <v>-0.40782953642592701</v>
      </c>
      <c r="E9673" s="11">
        <v>-8.2959802691044998E-2</v>
      </c>
      <c r="F9673">
        <v>0.76086661723457605</v>
      </c>
      <c r="G9673">
        <v>-1.34790895487118</v>
      </c>
      <c r="H9673">
        <v>-1.4243568236522499</v>
      </c>
      <c r="I9673">
        <v>-7.7178605794099298E-2</v>
      </c>
      <c r="J9673">
        <v>0.78097924111115802</v>
      </c>
      <c r="K9673">
        <v>-7.7178605794099298E-2</v>
      </c>
      <c r="L9673">
        <v>0.78097924111115802</v>
      </c>
      <c r="M9673">
        <v>-8.2859344616048498E-3</v>
      </c>
      <c r="N9673">
        <v>-129.095558168125</v>
      </c>
      <c r="O9673" s="5" t="s">
        <v>13443</v>
      </c>
      <c r="P9673">
        <v>199.424970476651</v>
      </c>
      <c r="Q9673">
        <v>186.16753144073601</v>
      </c>
      <c r="R9673">
        <v>156.54984752678399</v>
      </c>
      <c r="S9673">
        <v>132.92454791879101</v>
      </c>
      <c r="T9673">
        <v>428.57916304114599</v>
      </c>
      <c r="U9673">
        <v>531.32967746089798</v>
      </c>
      <c r="V9673">
        <v>364.82770795538403</v>
      </c>
      <c r="W9673">
        <v>397.914325987756</v>
      </c>
      <c r="X9673">
        <v>-8.2859344616048602E-3</v>
      </c>
    </row>
    <row r="9674" spans="1:24" x14ac:dyDescent="0.4">
      <c r="A9674" s="2" t="s">
        <v>21864</v>
      </c>
      <c r="B9674" s="2" t="s">
        <v>3143</v>
      </c>
      <c r="C9674" s="8">
        <v>-0.36338233435683098</v>
      </c>
      <c r="D9674" s="6">
        <v>-0.262542675597085</v>
      </c>
      <c r="E9674" s="11">
        <v>9.8298898204425694E-2</v>
      </c>
      <c r="F9674">
        <v>0.78115372475756895</v>
      </c>
      <c r="G9674">
        <v>1.3431898993645699</v>
      </c>
      <c r="H9674">
        <v>1.44403010195096</v>
      </c>
      <c r="I9674">
        <v>0.10078738532259</v>
      </c>
      <c r="J9674">
        <v>0.46324051807281702</v>
      </c>
      <c r="K9674">
        <v>9.8298898204425694E-2</v>
      </c>
      <c r="L9674">
        <v>0.78115372475756895</v>
      </c>
      <c r="M9674">
        <v>1.0543883086874499E-2</v>
      </c>
      <c r="N9674">
        <v>-144.15199864296699</v>
      </c>
      <c r="O9674" s="5" t="s">
        <v>13443</v>
      </c>
      <c r="P9674">
        <v>811.45332814637402</v>
      </c>
      <c r="Q9674">
        <v>887.31797452922399</v>
      </c>
      <c r="R9674">
        <v>721.24751181982595</v>
      </c>
      <c r="S9674">
        <v>694.71886365103796</v>
      </c>
      <c r="T9674">
        <v>239.65887706583001</v>
      </c>
      <c r="U9674">
        <v>418.28080991602599</v>
      </c>
      <c r="V9674">
        <v>176.56491276798599</v>
      </c>
      <c r="W9674">
        <v>334.24803382971498</v>
      </c>
      <c r="X9674">
        <v>1.0543883086874499E-2</v>
      </c>
    </row>
    <row r="9675" spans="1:24" x14ac:dyDescent="0.4">
      <c r="A9675" s="2" t="s">
        <v>23396</v>
      </c>
      <c r="B9675" s="2" t="s">
        <v>12413</v>
      </c>
      <c r="C9675" s="8">
        <v>-0.10365487264477601</v>
      </c>
      <c r="D9675" s="6">
        <v>-0.193240957529145</v>
      </c>
      <c r="E9675" s="11">
        <v>-9.8789905405430603E-2</v>
      </c>
      <c r="F9675">
        <v>0.76686269185793199</v>
      </c>
      <c r="G9675">
        <v>0.43385353256998299</v>
      </c>
      <c r="H9675">
        <v>0.34426762562451002</v>
      </c>
      <c r="I9675">
        <v>-8.98840192852743E-2</v>
      </c>
      <c r="J9675">
        <v>0.78118584127006696</v>
      </c>
      <c r="K9675">
        <v>-8.98840192852743E-2</v>
      </c>
      <c r="L9675">
        <v>0.78118584127006696</v>
      </c>
      <c r="M9675">
        <v>-9.6396688822470399E-3</v>
      </c>
      <c r="N9675">
        <v>-118.209206246365</v>
      </c>
      <c r="O9675" s="5" t="s">
        <v>13443</v>
      </c>
      <c r="P9675">
        <v>147.849547077517</v>
      </c>
      <c r="Q9675">
        <v>118.470247280469</v>
      </c>
      <c r="R9675">
        <v>117.41238564508799</v>
      </c>
      <c r="S9675">
        <v>112.860465214068</v>
      </c>
      <c r="T9675">
        <v>107.234752801227</v>
      </c>
      <c r="U9675">
        <v>84.591738818059298</v>
      </c>
      <c r="V9675">
        <v>84.078529889517398</v>
      </c>
      <c r="W9675">
        <v>94.226112393900607</v>
      </c>
      <c r="X9675">
        <v>-9.6396688822470503E-3</v>
      </c>
    </row>
    <row r="9676" spans="1:24" x14ac:dyDescent="0.4">
      <c r="A9676" s="2" t="s">
        <v>16937</v>
      </c>
      <c r="B9676" s="2" t="s">
        <v>7691</v>
      </c>
      <c r="C9676" s="8">
        <v>-8.0124304488686807E-2</v>
      </c>
      <c r="D9676" s="6">
        <v>-1.9432399453594301E-2</v>
      </c>
      <c r="E9676" s="11">
        <v>5.9306371878616003E-2</v>
      </c>
      <c r="F9676">
        <v>0.78121474038227201</v>
      </c>
      <c r="G9676">
        <v>-1.1752366702019901</v>
      </c>
      <c r="H9676">
        <v>-1.1145445094092099</v>
      </c>
      <c r="I9676">
        <v>6.06698482509005E-2</v>
      </c>
      <c r="J9676">
        <v>0.62735972710752197</v>
      </c>
      <c r="K9676">
        <v>5.9306371878616003E-2</v>
      </c>
      <c r="L9676">
        <v>0.78121474038227201</v>
      </c>
      <c r="M9676">
        <v>6.3593968024676199E-3</v>
      </c>
      <c r="N9676">
        <v>-166.36738216957201</v>
      </c>
      <c r="O9676" s="5" t="s">
        <v>13443</v>
      </c>
      <c r="P9676">
        <v>976.49468302360197</v>
      </c>
      <c r="Q9676">
        <v>1160.5248713188801</v>
      </c>
      <c r="R9676">
        <v>1087.4623337128401</v>
      </c>
      <c r="S9676">
        <v>1025.7762282789699</v>
      </c>
      <c r="T9676">
        <v>2355.9259281531299</v>
      </c>
      <c r="U9676">
        <v>2402.8731708503101</v>
      </c>
      <c r="V9676">
        <v>2309.23510135687</v>
      </c>
      <c r="W9676">
        <v>2191.7121075405598</v>
      </c>
      <c r="X9676">
        <v>6.3593968024676303E-3</v>
      </c>
    </row>
    <row r="9677" spans="1:24" x14ac:dyDescent="0.4">
      <c r="A9677" s="2" t="s">
        <v>21121</v>
      </c>
      <c r="B9677" s="2" t="s">
        <v>7368</v>
      </c>
      <c r="C9677" s="8">
        <v>-0.27613894199502498</v>
      </c>
      <c r="D9677" s="6">
        <v>-0.10741594628133</v>
      </c>
      <c r="E9677" s="11">
        <v>0.157703000257162</v>
      </c>
      <c r="F9677">
        <v>0.78124190307457098</v>
      </c>
      <c r="G9677">
        <v>1.3948863301053001</v>
      </c>
      <c r="H9677">
        <v>1.5636096365000001</v>
      </c>
      <c r="I9677">
        <v>0.168760639780417</v>
      </c>
      <c r="J9677">
        <v>0.60719601379263399</v>
      </c>
      <c r="K9677">
        <v>0.157703000257162</v>
      </c>
      <c r="L9677">
        <v>0.78124190307457098</v>
      </c>
      <c r="M9677">
        <v>1.6908043704669001E-2</v>
      </c>
      <c r="N9677">
        <v>-158.744343639569</v>
      </c>
      <c r="O9677" s="5" t="s">
        <v>13443</v>
      </c>
      <c r="P9677">
        <v>134.096100837748</v>
      </c>
      <c r="Q9677">
        <v>128.14128787479299</v>
      </c>
      <c r="R9677">
        <v>145.367715560585</v>
      </c>
      <c r="S9677">
        <v>97.812403185525199</v>
      </c>
      <c r="T9677">
        <v>35.984816376250699</v>
      </c>
      <c r="U9677">
        <v>61.5921416278957</v>
      </c>
      <c r="V9677">
        <v>28.513588397314599</v>
      </c>
      <c r="W9677">
        <v>51.888028108803397</v>
      </c>
      <c r="X9677">
        <v>1.6908043704668901E-2</v>
      </c>
    </row>
    <row r="9678" spans="1:24" x14ac:dyDescent="0.4">
      <c r="A9678" s="2" t="s">
        <v>25197</v>
      </c>
      <c r="B9678" s="2" t="s">
        <v>101</v>
      </c>
      <c r="C9678" s="8">
        <v>8.5751305758466304E-2</v>
      </c>
      <c r="D9678" s="6">
        <v>-2.3003347609858501E-3</v>
      </c>
      <c r="E9678" s="11">
        <v>-9.4025268689569994E-2</v>
      </c>
      <c r="F9678">
        <v>0.74011372511933105</v>
      </c>
      <c r="G9678">
        <v>-2.5086330189505701</v>
      </c>
      <c r="H9678">
        <v>-2.59668468107441</v>
      </c>
      <c r="I9678">
        <v>-8.7487004809453595E-2</v>
      </c>
      <c r="J9678">
        <v>0.78126550290850205</v>
      </c>
      <c r="K9678">
        <v>-8.7487004809453595E-2</v>
      </c>
      <c r="L9678">
        <v>0.78126550290850205</v>
      </c>
      <c r="M9678">
        <v>-9.3787251729848999E-3</v>
      </c>
      <c r="N9678">
        <v>-1.5366281684513401</v>
      </c>
      <c r="O9678" s="5" t="s">
        <v>13443</v>
      </c>
      <c r="P9678">
        <v>116.904293038037</v>
      </c>
      <c r="Q9678">
        <v>147.48336906343999</v>
      </c>
      <c r="R9678">
        <v>148.163248552135</v>
      </c>
      <c r="S9678">
        <v>117.87648589024801</v>
      </c>
      <c r="T9678">
        <v>732.29101325670104</v>
      </c>
      <c r="U9678">
        <v>756.64776518826295</v>
      </c>
      <c r="V9678">
        <v>849.19315188412497</v>
      </c>
      <c r="W9678">
        <v>731.20736543509997</v>
      </c>
      <c r="X9678">
        <v>-9.3787251729848895E-3</v>
      </c>
    </row>
    <row r="9679" spans="1:24" x14ac:dyDescent="0.4">
      <c r="A9679" s="2" t="s">
        <v>22928</v>
      </c>
      <c r="B9679" s="2" t="s">
        <v>8748</v>
      </c>
      <c r="C9679" s="8">
        <v>-0.101277564721986</v>
      </c>
      <c r="D9679" s="6">
        <v>-0.14646562906152399</v>
      </c>
      <c r="E9679" s="11">
        <v>-4.6162271193307201E-2</v>
      </c>
      <c r="F9679">
        <v>0.78129357174710301</v>
      </c>
      <c r="G9679">
        <v>0.53318492387638605</v>
      </c>
      <c r="H9679">
        <v>0.487997142122296</v>
      </c>
      <c r="I9679">
        <v>-4.5203170293794698E-2</v>
      </c>
      <c r="J9679">
        <v>0.63375902866636902</v>
      </c>
      <c r="K9679">
        <v>-4.6162271193307201E-2</v>
      </c>
      <c r="L9679">
        <v>0.78129357174710301</v>
      </c>
      <c r="M9679">
        <v>-4.94793760981965E-3</v>
      </c>
      <c r="N9679">
        <v>-124.662953689937</v>
      </c>
      <c r="O9679" s="5" t="s">
        <v>13443</v>
      </c>
      <c r="P9679">
        <v>1997.6880663264501</v>
      </c>
      <c r="Q9679">
        <v>1980.14556168783</v>
      </c>
      <c r="R9679">
        <v>1797.5277135664701</v>
      </c>
      <c r="S9679">
        <v>1783.1953503822699</v>
      </c>
      <c r="T9679">
        <v>1351.22985492821</v>
      </c>
      <c r="U9679">
        <v>1344.5018764215999</v>
      </c>
      <c r="V9679">
        <v>1227.1809775613499</v>
      </c>
      <c r="W9679">
        <v>1284.46744428848</v>
      </c>
      <c r="X9679">
        <v>-4.9479376098196604E-3</v>
      </c>
    </row>
    <row r="9680" spans="1:24" x14ac:dyDescent="0.4">
      <c r="A9680" s="2" t="s">
        <v>25653</v>
      </c>
      <c r="B9680" s="2" t="s">
        <v>10576</v>
      </c>
      <c r="C9680" s="8">
        <v>3.2997412021909499E-3</v>
      </c>
      <c r="D9680" s="6">
        <v>8.1422878258377698E-2</v>
      </c>
      <c r="E9680" s="11">
        <v>7.7042683403369505E-2</v>
      </c>
      <c r="F9680">
        <v>0.78130657898545897</v>
      </c>
      <c r="G9680">
        <v>0.42494371492591498</v>
      </c>
      <c r="H9680">
        <v>0.50306731973233798</v>
      </c>
      <c r="I9680">
        <v>7.8068700421444398E-2</v>
      </c>
      <c r="J9680">
        <v>0.51037502205273599</v>
      </c>
      <c r="K9680">
        <v>7.7042683403369505E-2</v>
      </c>
      <c r="L9680">
        <v>0.78130657898545897</v>
      </c>
      <c r="M9680">
        <v>8.2573206840006793E-3</v>
      </c>
      <c r="N9680">
        <v>87.679302803257798</v>
      </c>
      <c r="O9680" s="5" t="s">
        <v>13443</v>
      </c>
      <c r="P9680">
        <v>1261.8786924988101</v>
      </c>
      <c r="Q9680">
        <v>1426.47848766278</v>
      </c>
      <c r="R9680">
        <v>1280.3541101297701</v>
      </c>
      <c r="S9680">
        <v>1559.98243029222</v>
      </c>
      <c r="T9680">
        <v>867.59392283140403</v>
      </c>
      <c r="U9680">
        <v>1102.03154672191</v>
      </c>
      <c r="V9680">
        <v>729.28985708516097</v>
      </c>
      <c r="W9680">
        <v>1242.12936000338</v>
      </c>
      <c r="X9680">
        <v>8.2573206840006706E-3</v>
      </c>
    </row>
    <row r="9681" spans="1:24" x14ac:dyDescent="0.4">
      <c r="A9681" s="2" t="s">
        <v>20068</v>
      </c>
      <c r="B9681" s="2" t="s">
        <v>975</v>
      </c>
      <c r="C9681" s="8">
        <v>-0.19149933032217401</v>
      </c>
      <c r="D9681" s="6">
        <v>-5.1536105455755703E-2</v>
      </c>
      <c r="E9681" s="11">
        <v>0.13329495071119499</v>
      </c>
      <c r="F9681">
        <v>0.78131340205577304</v>
      </c>
      <c r="G9681">
        <v>1.66002514828022</v>
      </c>
      <c r="H9681">
        <v>1.7999888812273901</v>
      </c>
      <c r="I9681">
        <v>0.14006912199611099</v>
      </c>
      <c r="J9681">
        <v>0.59057883735323902</v>
      </c>
      <c r="K9681">
        <v>0.13329495071119499</v>
      </c>
      <c r="L9681">
        <v>0.78131340205577304</v>
      </c>
      <c r="M9681">
        <v>1.42858498288993E-2</v>
      </c>
      <c r="N9681">
        <v>-164.93748386312299</v>
      </c>
      <c r="O9681" s="5" t="s">
        <v>13443</v>
      </c>
      <c r="P9681">
        <v>175.35643955705501</v>
      </c>
      <c r="Q9681">
        <v>241.77601485809899</v>
      </c>
      <c r="R9681">
        <v>220.84710633242699</v>
      </c>
      <c r="S9681">
        <v>185.59276501868899</v>
      </c>
      <c r="T9681">
        <v>52.537831909326002</v>
      </c>
      <c r="U9681">
        <v>78.3545599190319</v>
      </c>
      <c r="V9681">
        <v>42.770382595971903</v>
      </c>
      <c r="W9681">
        <v>71.624578677795995</v>
      </c>
      <c r="X9681">
        <v>1.4285849828899201E-2</v>
      </c>
    </row>
    <row r="9682" spans="1:24" x14ac:dyDescent="0.4">
      <c r="A9682" s="2" t="s">
        <v>24530</v>
      </c>
      <c r="B9682" s="2" t="s">
        <v>90</v>
      </c>
      <c r="C9682" s="8">
        <v>-0.14968985094009801</v>
      </c>
      <c r="D9682" s="6">
        <v>-9.2123192905866499E-2</v>
      </c>
      <c r="E9682" s="11">
        <v>5.6827996027620301E-2</v>
      </c>
      <c r="F9682">
        <v>0.78138833869679303</v>
      </c>
      <c r="G9682">
        <v>-1.72072994375286</v>
      </c>
      <c r="H9682">
        <v>-1.66316293654886</v>
      </c>
      <c r="I9682">
        <v>5.7590336256950099E-2</v>
      </c>
      <c r="J9682">
        <v>0.509221924218903</v>
      </c>
      <c r="K9682">
        <v>5.6827996027620301E-2</v>
      </c>
      <c r="L9682">
        <v>0.78138833869679303</v>
      </c>
      <c r="M9682">
        <v>6.08815792631237E-3</v>
      </c>
      <c r="N9682">
        <v>-148.390731630186</v>
      </c>
      <c r="O9682" s="5" t="s">
        <v>13443</v>
      </c>
      <c r="P9682">
        <v>2764.4426941935799</v>
      </c>
      <c r="Q9682">
        <v>2855.3747354741499</v>
      </c>
      <c r="R9682">
        <v>2490.81989547079</v>
      </c>
      <c r="S9682">
        <v>2763.8273925756098</v>
      </c>
      <c r="T9682">
        <v>9835.0101637930693</v>
      </c>
      <c r="U9682">
        <v>8357.0400773343608</v>
      </c>
      <c r="V9682">
        <v>8203.8711642632607</v>
      </c>
      <c r="W9682">
        <v>8182.3918681514197</v>
      </c>
      <c r="X9682">
        <v>6.0881579263123804E-3</v>
      </c>
    </row>
    <row r="9683" spans="1:24" x14ac:dyDescent="0.4">
      <c r="A9683" s="2" t="s">
        <v>14456</v>
      </c>
      <c r="B9683" s="2" t="s">
        <v>5231</v>
      </c>
      <c r="C9683" s="8">
        <v>-6.40010248612458E-2</v>
      </c>
      <c r="D9683" s="6">
        <v>-0.10736528545853199</v>
      </c>
      <c r="E9683" s="11">
        <v>-4.3594637809156497E-2</v>
      </c>
      <c r="F9683">
        <v>0.78145372742946495</v>
      </c>
      <c r="G9683">
        <v>2.8255754080379301E-2</v>
      </c>
      <c r="H9683">
        <v>-1.51080219171682E-2</v>
      </c>
      <c r="I9683">
        <v>-4.3397735555870003E-2</v>
      </c>
      <c r="J9683">
        <v>0.40788710688731999</v>
      </c>
      <c r="K9683">
        <v>-4.3594637809156497E-2</v>
      </c>
      <c r="L9683">
        <v>0.78145372742946495</v>
      </c>
      <c r="M9683">
        <v>-4.6688432838334201E-3</v>
      </c>
      <c r="N9683">
        <v>-120.79939736950701</v>
      </c>
      <c r="O9683" s="5" t="s">
        <v>13443</v>
      </c>
      <c r="P9683">
        <v>48690.638050342401</v>
      </c>
      <c r="Q9683">
        <v>47076.207853020504</v>
      </c>
      <c r="R9683">
        <v>44250.491723240397</v>
      </c>
      <c r="S9683">
        <v>44329.082725747598</v>
      </c>
      <c r="T9683">
        <v>49777.796493267597</v>
      </c>
      <c r="U9683">
        <v>42372.274850542701</v>
      </c>
      <c r="V9683">
        <v>49429.036604396002</v>
      </c>
      <c r="W9683">
        <v>38713.243941079199</v>
      </c>
      <c r="X9683">
        <v>-4.6688432838334201E-3</v>
      </c>
    </row>
    <row r="9684" spans="1:24" x14ac:dyDescent="0.4">
      <c r="A9684" s="2" t="s">
        <v>24259</v>
      </c>
      <c r="B9684" s="2" t="s">
        <v>4702</v>
      </c>
      <c r="C9684" s="8">
        <v>-6.4299986843444595E-2</v>
      </c>
      <c r="D9684" s="6">
        <v>-0.14893375215683399</v>
      </c>
      <c r="E9684" s="11">
        <v>-9.10538347284158E-2</v>
      </c>
      <c r="F9684">
        <v>0.78154990410668701</v>
      </c>
      <c r="G9684">
        <v>2.3949920775170499</v>
      </c>
      <c r="H9684">
        <v>2.3103589458403699</v>
      </c>
      <c r="I9684">
        <v>-8.4471797407561694E-2</v>
      </c>
      <c r="J9684">
        <v>0.72602201625027996</v>
      </c>
      <c r="K9684">
        <v>-9.10538347284158E-2</v>
      </c>
      <c r="L9684">
        <v>0.78154990410668701</v>
      </c>
      <c r="M9684">
        <v>-9.7467016599042597E-3</v>
      </c>
      <c r="N9684">
        <v>-113.35157156916399</v>
      </c>
      <c r="O9684" s="5" t="s">
        <v>13443</v>
      </c>
      <c r="P9684">
        <v>302.57581727491902</v>
      </c>
      <c r="Q9684">
        <v>215.18065322370799</v>
      </c>
      <c r="R9684">
        <v>226.438172315527</v>
      </c>
      <c r="S9684">
        <v>233.24496144240601</v>
      </c>
      <c r="T9684">
        <v>43.541627815263297</v>
      </c>
      <c r="U9684">
        <v>51.846549598165403</v>
      </c>
      <c r="V9684">
        <v>31.4380590021674</v>
      </c>
      <c r="W9684">
        <v>59.527983167768298</v>
      </c>
      <c r="X9684">
        <v>-9.7467016599042805E-3</v>
      </c>
    </row>
    <row r="9685" spans="1:24" x14ac:dyDescent="0.4">
      <c r="A9685" s="2" t="s">
        <v>17698</v>
      </c>
      <c r="B9685" s="2" t="s">
        <v>6605</v>
      </c>
      <c r="C9685" s="8">
        <v>0.222938731431012</v>
      </c>
      <c r="D9685" s="6">
        <v>0.165758436339633</v>
      </c>
      <c r="E9685" s="11">
        <v>-5.8171823484061101E-2</v>
      </c>
      <c r="F9685">
        <v>0.781720861785131</v>
      </c>
      <c r="G9685">
        <v>2.1168846510499901</v>
      </c>
      <c r="H9685">
        <v>2.0597047168015301</v>
      </c>
      <c r="I9685">
        <v>-5.7135082094551398E-2</v>
      </c>
      <c r="J9685">
        <v>0.63856596481073702</v>
      </c>
      <c r="K9685">
        <v>-5.8171823484061101E-2</v>
      </c>
      <c r="L9685">
        <v>0.781720861785131</v>
      </c>
      <c r="M9685">
        <v>-6.2213775056793397E-3</v>
      </c>
      <c r="N9685">
        <v>36.631380150904299</v>
      </c>
      <c r="O9685" s="5" t="s">
        <v>13443</v>
      </c>
      <c r="P9685">
        <v>1337.5226468175399</v>
      </c>
      <c r="Q9685">
        <v>1380.5410448397499</v>
      </c>
      <c r="R9685">
        <v>1710.86619082842</v>
      </c>
      <c r="S9685">
        <v>1334.26149986409</v>
      </c>
      <c r="T9685">
        <v>367.76482336528198</v>
      </c>
      <c r="U9685">
        <v>247.92786123633999</v>
      </c>
      <c r="V9685">
        <v>424.77935535486603</v>
      </c>
      <c r="W9685">
        <v>293.81993830935897</v>
      </c>
      <c r="X9685">
        <v>-6.2213775056793302E-3</v>
      </c>
    </row>
    <row r="9686" spans="1:24" x14ac:dyDescent="0.4">
      <c r="A9686" s="2" t="s">
        <v>23696</v>
      </c>
      <c r="B9686" s="2" t="s">
        <v>6505</v>
      </c>
      <c r="C9686" s="8">
        <v>-0.16033965676432099</v>
      </c>
      <c r="D9686" s="6">
        <v>-3.4997205745795797E-2</v>
      </c>
      <c r="E9686" s="11">
        <v>0.114772641490047</v>
      </c>
      <c r="F9686">
        <v>0.78176113139410397</v>
      </c>
      <c r="G9686">
        <v>-0.66722802300959505</v>
      </c>
      <c r="H9686">
        <v>-0.54188560716926504</v>
      </c>
      <c r="I9686">
        <v>0.12546946411075099</v>
      </c>
      <c r="J9686">
        <v>0.75576265380549001</v>
      </c>
      <c r="K9686">
        <v>0.114772641490047</v>
      </c>
      <c r="L9686">
        <v>0.78176113139410397</v>
      </c>
      <c r="M9686">
        <v>1.2272170991322001E-2</v>
      </c>
      <c r="N9686">
        <v>-167.68720611664099</v>
      </c>
      <c r="O9686" s="5" t="s">
        <v>13443</v>
      </c>
      <c r="P9686">
        <v>85.959038998556494</v>
      </c>
      <c r="Q9686">
        <v>72.532804457429705</v>
      </c>
      <c r="R9686">
        <v>72.683857780292499</v>
      </c>
      <c r="S9686">
        <v>80.256330818892494</v>
      </c>
      <c r="T9686">
        <v>117.310501386577</v>
      </c>
      <c r="U9686">
        <v>127.862167430062</v>
      </c>
      <c r="V9686">
        <v>96.873088785748294</v>
      </c>
      <c r="W9686">
        <v>122.239280943439</v>
      </c>
      <c r="X9686">
        <v>1.2272170991322001E-2</v>
      </c>
    </row>
    <row r="9687" spans="1:24" x14ac:dyDescent="0.4">
      <c r="A9687" s="2" t="s">
        <v>13446</v>
      </c>
      <c r="B9687" s="2" t="s">
        <v>10088</v>
      </c>
      <c r="C9687" s="8">
        <v>-7.0531132387464002E-2</v>
      </c>
      <c r="D9687" s="6">
        <v>2.7523174696496701E-3</v>
      </c>
      <c r="E9687" s="11">
        <v>7.1522583586729901E-2</v>
      </c>
      <c r="F9687">
        <v>0.78180887729326898</v>
      </c>
      <c r="G9687">
        <v>0.94576595630036497</v>
      </c>
      <c r="H9687">
        <v>1.0190497528399001</v>
      </c>
      <c r="I9687">
        <v>7.3276064418200004E-2</v>
      </c>
      <c r="J9687">
        <v>0.564218122850214</v>
      </c>
      <c r="K9687">
        <v>7.1522583586729901E-2</v>
      </c>
      <c r="L9687">
        <v>0.78180887729326898</v>
      </c>
      <c r="M9687">
        <v>7.6457214537769E-3</v>
      </c>
      <c r="N9687">
        <v>177.765295989771</v>
      </c>
      <c r="O9687" s="5" t="s">
        <v>13443</v>
      </c>
      <c r="P9687">
        <v>1086.5222529417499</v>
      </c>
      <c r="Q9687">
        <v>996.11718121536796</v>
      </c>
      <c r="R9687">
        <v>944.890151143803</v>
      </c>
      <c r="S9687">
        <v>1126.0966418025801</v>
      </c>
      <c r="T9687">
        <v>543.73057544514802</v>
      </c>
      <c r="U9687">
        <v>514.17743548857197</v>
      </c>
      <c r="V9687">
        <v>596.22644456436001</v>
      </c>
      <c r="W9687">
        <v>411.92091026252501</v>
      </c>
      <c r="X9687">
        <v>7.6457214537768896E-3</v>
      </c>
    </row>
    <row r="9688" spans="1:24" x14ac:dyDescent="0.4">
      <c r="A9688" s="2" t="s">
        <v>24446</v>
      </c>
      <c r="B9688" s="2" t="s">
        <v>4733</v>
      </c>
      <c r="C9688" s="8">
        <v>6.9781317451089495E-2</v>
      </c>
      <c r="D9688" s="6">
        <v>3.4235434819777102E-3</v>
      </c>
      <c r="E9688" s="11">
        <v>-7.0816924538304807E-2</v>
      </c>
      <c r="F9688">
        <v>0.76947512251901695</v>
      </c>
      <c r="G9688">
        <v>-1.0035283629310401</v>
      </c>
      <c r="H9688">
        <v>-1.06988602575196</v>
      </c>
      <c r="I9688">
        <v>-6.6375922975251606E-2</v>
      </c>
      <c r="J9688">
        <v>0.78184162289035797</v>
      </c>
      <c r="K9688">
        <v>-6.6375922975251606E-2</v>
      </c>
      <c r="L9688">
        <v>0.78184162289035797</v>
      </c>
      <c r="M9688">
        <v>-7.0943391456403399E-3</v>
      </c>
      <c r="N9688">
        <v>2.8087380139340601</v>
      </c>
      <c r="O9688" s="5" t="s">
        <v>13443</v>
      </c>
      <c r="P9688">
        <v>209.74005515647801</v>
      </c>
      <c r="Q9688">
        <v>261.11809604674698</v>
      </c>
      <c r="R9688">
        <v>251.597969239474</v>
      </c>
      <c r="S9688">
        <v>223.212920090045</v>
      </c>
      <c r="T9688">
        <v>471.76094269264598</v>
      </c>
      <c r="U9688">
        <v>461.94106220921799</v>
      </c>
      <c r="V9688">
        <v>518.36241471015501</v>
      </c>
      <c r="W9688">
        <v>461.58061814579702</v>
      </c>
      <c r="X9688">
        <v>-7.0943391456403503E-3</v>
      </c>
    </row>
    <row r="9689" spans="1:24" x14ac:dyDescent="0.4">
      <c r="A9689" s="2" t="s">
        <v>18003</v>
      </c>
      <c r="B9689" s="2" t="s">
        <v>6212</v>
      </c>
      <c r="C9689" s="8">
        <v>0.10299109165017301</v>
      </c>
      <c r="D9689" s="6">
        <v>1.0848167068370201E-2</v>
      </c>
      <c r="E9689" s="11">
        <v>-9.9238567583863596E-2</v>
      </c>
      <c r="F9689">
        <v>0.73991811311452704</v>
      </c>
      <c r="G9689">
        <v>-1.7728459520894</v>
      </c>
      <c r="H9689">
        <v>-1.86498890485734</v>
      </c>
      <c r="I9689">
        <v>-9.2162574576502898E-2</v>
      </c>
      <c r="J9689">
        <v>0.78193474885830905</v>
      </c>
      <c r="K9689">
        <v>-9.2162574576502898E-2</v>
      </c>
      <c r="L9689">
        <v>0.78193474885830905</v>
      </c>
      <c r="M9689">
        <v>-9.8456805232821996E-3</v>
      </c>
      <c r="N9689">
        <v>6.0128572170843801</v>
      </c>
      <c r="O9689" s="5" t="s">
        <v>13443</v>
      </c>
      <c r="P9689">
        <v>110.027569918152</v>
      </c>
      <c r="Q9689">
        <v>120.88800742905001</v>
      </c>
      <c r="R9689">
        <v>117.41238564508799</v>
      </c>
      <c r="S9689">
        <v>115.368475552158</v>
      </c>
      <c r="T9689">
        <v>421.74204792965799</v>
      </c>
      <c r="U9689">
        <v>355.51919724456297</v>
      </c>
      <c r="V9689">
        <v>411.984796458635</v>
      </c>
      <c r="W9689">
        <v>422.107517007811</v>
      </c>
      <c r="X9689">
        <v>-9.8456805232821805E-3</v>
      </c>
    </row>
    <row r="9690" spans="1:24" x14ac:dyDescent="0.4">
      <c r="A9690" s="2" t="s">
        <v>27269</v>
      </c>
      <c r="B9690" s="2" t="s">
        <v>3338</v>
      </c>
      <c r="C9690" s="8">
        <v>-0.214151335238007</v>
      </c>
      <c r="D9690" s="6">
        <v>-0.29780602498209702</v>
      </c>
      <c r="E9690" s="11">
        <v>-9.0349521373422906E-2</v>
      </c>
      <c r="F9690">
        <v>0.78197463379209498</v>
      </c>
      <c r="G9690">
        <v>2.0738386546633998</v>
      </c>
      <c r="H9690">
        <v>1.9901844758174201</v>
      </c>
      <c r="I9690">
        <v>-8.4144669224419905E-2</v>
      </c>
      <c r="J9690">
        <v>0.74569322071928301</v>
      </c>
      <c r="K9690">
        <v>-9.0349521373422906E-2</v>
      </c>
      <c r="L9690">
        <v>0.78197463379209498</v>
      </c>
      <c r="M9690">
        <v>-9.6499915640701206E-3</v>
      </c>
      <c r="N9690">
        <v>-125.71978792089</v>
      </c>
      <c r="O9690" s="5" t="s">
        <v>13443</v>
      </c>
      <c r="P9690">
        <v>251.00039387578499</v>
      </c>
      <c r="Q9690">
        <v>195.83857203506</v>
      </c>
      <c r="R9690">
        <v>170.52751248453299</v>
      </c>
      <c r="S9690">
        <v>188.100775356779</v>
      </c>
      <c r="T9690">
        <v>57.215858038238601</v>
      </c>
      <c r="U9690">
        <v>45.999194380327197</v>
      </c>
      <c r="V9690">
        <v>39.480353165512497</v>
      </c>
      <c r="W9690">
        <v>49.341376422481702</v>
      </c>
      <c r="X9690">
        <v>-9.6499915640701206E-3</v>
      </c>
    </row>
    <row r="9691" spans="1:24" x14ac:dyDescent="0.4">
      <c r="A9691" s="2" t="s">
        <v>25544</v>
      </c>
      <c r="B9691" s="2" t="s">
        <v>10207</v>
      </c>
      <c r="C9691" s="8">
        <v>-3.9122727043171698E-2</v>
      </c>
      <c r="D9691" s="6">
        <v>4.5883751265403602E-2</v>
      </c>
      <c r="E9691" s="11">
        <v>8.0228100549757805E-2</v>
      </c>
      <c r="F9691">
        <v>0.78207550004608295</v>
      </c>
      <c r="G9691">
        <v>-0.65739509518018102</v>
      </c>
      <c r="H9691">
        <v>-0.57238850445568401</v>
      </c>
      <c r="I9691">
        <v>8.5026104766706495E-2</v>
      </c>
      <c r="J9691">
        <v>0.73134898512747504</v>
      </c>
      <c r="K9691">
        <v>8.0228100549757805E-2</v>
      </c>
      <c r="L9691">
        <v>0.78207550004608295</v>
      </c>
      <c r="M9691">
        <v>8.5644555523514392E-3</v>
      </c>
      <c r="N9691">
        <v>130.452530056938</v>
      </c>
      <c r="O9691" s="5" t="s">
        <v>13443</v>
      </c>
      <c r="P9691">
        <v>223.49350139624701</v>
      </c>
      <c r="Q9691">
        <v>198.25633218364101</v>
      </c>
      <c r="R9691">
        <v>229.23370530707601</v>
      </c>
      <c r="S9691">
        <v>203.148837385322</v>
      </c>
      <c r="T9691">
        <v>323.143651058731</v>
      </c>
      <c r="U9691">
        <v>326.28242115537199</v>
      </c>
      <c r="V9691">
        <v>300.85491347422999</v>
      </c>
      <c r="W9691">
        <v>330.74638776102302</v>
      </c>
      <c r="X9691">
        <v>8.5644555523514496E-3</v>
      </c>
    </row>
    <row r="9692" spans="1:24" x14ac:dyDescent="0.4">
      <c r="A9692" s="2" t="s">
        <v>24437</v>
      </c>
      <c r="B9692" s="2" t="s">
        <v>8105</v>
      </c>
      <c r="C9692" s="8">
        <v>-0.17466941422187801</v>
      </c>
      <c r="D9692" s="6">
        <v>-0.22429982595967199</v>
      </c>
      <c r="E9692" s="11">
        <v>-5.2016394880387298E-2</v>
      </c>
      <c r="F9692">
        <v>0.782295937545052</v>
      </c>
      <c r="G9692">
        <v>-1.3547667227895499</v>
      </c>
      <c r="H9692">
        <v>-1.40439690805557</v>
      </c>
      <c r="I9692">
        <v>-4.9724314265996702E-2</v>
      </c>
      <c r="J9692">
        <v>0.74086809358263095</v>
      </c>
      <c r="K9692">
        <v>-5.2016394880387298E-2</v>
      </c>
      <c r="L9692">
        <v>0.782295937545052</v>
      </c>
      <c r="M9692">
        <v>-5.5464522702919202E-3</v>
      </c>
      <c r="N9692">
        <v>-127.909027292611</v>
      </c>
      <c r="O9692" s="5" t="s">
        <v>13443</v>
      </c>
      <c r="P9692">
        <v>667.04214262879896</v>
      </c>
      <c r="Q9692">
        <v>776.10100769449798</v>
      </c>
      <c r="R9692">
        <v>575.87979625924095</v>
      </c>
      <c r="S9692">
        <v>659.60671891777201</v>
      </c>
      <c r="T9692">
        <v>1733.0287566802299</v>
      </c>
      <c r="U9692">
        <v>1904.2886826093099</v>
      </c>
      <c r="V9692">
        <v>1567.5162442010901</v>
      </c>
      <c r="W9692">
        <v>1654.0502702659001</v>
      </c>
      <c r="X9692">
        <v>-5.5464522702919098E-3</v>
      </c>
    </row>
    <row r="9693" spans="1:24" x14ac:dyDescent="0.4">
      <c r="A9693" s="2" t="s">
        <v>23667</v>
      </c>
      <c r="B9693" s="2" t="s">
        <v>7775</v>
      </c>
      <c r="C9693" s="8">
        <v>0.12512111810476201</v>
      </c>
      <c r="D9693" s="6">
        <v>7.6262155419341907E-2</v>
      </c>
      <c r="E9693" s="11">
        <v>-5.0679456298604403E-2</v>
      </c>
      <c r="F9693">
        <v>0.78230957754840103</v>
      </c>
      <c r="G9693">
        <v>-0.81503033127636104</v>
      </c>
      <c r="H9693">
        <v>-0.863889025842008</v>
      </c>
      <c r="I9693">
        <v>-4.8720355712643701E-2</v>
      </c>
      <c r="J9693">
        <v>0.71375190064146199</v>
      </c>
      <c r="K9693">
        <v>-5.0679456298604403E-2</v>
      </c>
      <c r="L9693">
        <v>0.78230957754840103</v>
      </c>
      <c r="M9693">
        <v>-5.40351218986403E-3</v>
      </c>
      <c r="N9693">
        <v>31.362585985639601</v>
      </c>
      <c r="O9693" s="5" t="s">
        <v>13443</v>
      </c>
      <c r="P9693">
        <v>842.39858218585402</v>
      </c>
      <c r="Q9693">
        <v>785.77204828882202</v>
      </c>
      <c r="R9693">
        <v>830.27329849026501</v>
      </c>
      <c r="S9693">
        <v>875.29560799354601</v>
      </c>
      <c r="T9693">
        <v>1499.1274502346</v>
      </c>
      <c r="U9693">
        <v>1304.7398609403001</v>
      </c>
      <c r="V9693">
        <v>1683.03283309277</v>
      </c>
      <c r="W9693">
        <v>1374.5552476921</v>
      </c>
      <c r="X9693">
        <v>-5.40351218986403E-3</v>
      </c>
    </row>
    <row r="9694" spans="1:24" x14ac:dyDescent="0.4">
      <c r="A9694" s="2" t="s">
        <v>19183</v>
      </c>
      <c r="B9694" s="2" t="s">
        <v>5772</v>
      </c>
      <c r="C9694" s="8">
        <v>-0.483559579118092</v>
      </c>
      <c r="D9694" s="6">
        <v>-0.24166730888874199</v>
      </c>
      <c r="E9694" s="11">
        <v>0.236883015690426</v>
      </c>
      <c r="F9694">
        <v>0.78236031560645203</v>
      </c>
      <c r="G9694">
        <v>4.6731730971427599</v>
      </c>
      <c r="H9694">
        <v>4.9150669847284902</v>
      </c>
      <c r="I9694">
        <v>0.24172942742036899</v>
      </c>
      <c r="J9694">
        <v>0.18110255478246501</v>
      </c>
      <c r="K9694">
        <v>0.236883015690426</v>
      </c>
      <c r="L9694">
        <v>0.78236031560645203</v>
      </c>
      <c r="M9694">
        <v>2.52501155380878E-2</v>
      </c>
      <c r="N9694">
        <v>-153.44561184021501</v>
      </c>
      <c r="O9694" s="5" t="s">
        <v>13443</v>
      </c>
      <c r="P9694">
        <v>460.74044903226297</v>
      </c>
      <c r="Q9694">
        <v>490.80531016194101</v>
      </c>
      <c r="R9694">
        <v>441.694212664855</v>
      </c>
      <c r="S9694">
        <v>363.66149902310599</v>
      </c>
      <c r="T9694">
        <v>14.0340783867378</v>
      </c>
      <c r="U9694">
        <v>22.609773508974399</v>
      </c>
      <c r="V9694">
        <v>10.235647116984699</v>
      </c>
      <c r="W9694">
        <v>15.916573039510199</v>
      </c>
      <c r="X9694">
        <v>2.5250115538087699E-2</v>
      </c>
    </row>
    <row r="9695" spans="1:24" x14ac:dyDescent="0.4">
      <c r="A9695" s="2" t="s">
        <v>16448</v>
      </c>
      <c r="B9695" s="2" t="s">
        <v>13237</v>
      </c>
      <c r="C9695" s="8">
        <v>0.22161078676648899</v>
      </c>
      <c r="D9695" s="6">
        <v>0.16890781060007501</v>
      </c>
      <c r="E9695" s="11">
        <v>-5.4403956288276503E-2</v>
      </c>
      <c r="F9695">
        <v>0.78236464890259605</v>
      </c>
      <c r="G9695">
        <v>-0.25654296945442201</v>
      </c>
      <c r="H9695">
        <v>-0.309245641609869</v>
      </c>
      <c r="I9695">
        <v>-5.2511737134787198E-2</v>
      </c>
      <c r="J9695">
        <v>0.71089000342601605</v>
      </c>
      <c r="K9695">
        <v>-5.4403956288276503E-2</v>
      </c>
      <c r="L9695">
        <v>0.78236464890259605</v>
      </c>
      <c r="M9695">
        <v>-5.7989602090780697E-3</v>
      </c>
      <c r="N9695">
        <v>37.314006756096298</v>
      </c>
      <c r="O9695" s="5" t="s">
        <v>13443</v>
      </c>
      <c r="P9695">
        <v>646.41197326914505</v>
      </c>
      <c r="Q9695">
        <v>701.15044308848701</v>
      </c>
      <c r="R9695">
        <v>746.407308743773</v>
      </c>
      <c r="S9695">
        <v>767.45116345565896</v>
      </c>
      <c r="T9695">
        <v>883.427242036954</v>
      </c>
      <c r="U9695">
        <v>701.29280245939503</v>
      </c>
      <c r="V9695">
        <v>1080.5918884931</v>
      </c>
      <c r="W9695">
        <v>767.49715196518298</v>
      </c>
      <c r="X9695">
        <v>-5.7989602090780601E-3</v>
      </c>
    </row>
    <row r="9696" spans="1:24" x14ac:dyDescent="0.4">
      <c r="A9696" s="2" t="s">
        <v>22987</v>
      </c>
      <c r="B9696" s="2" t="s">
        <v>2118</v>
      </c>
      <c r="C9696" s="8">
        <v>-6.0778510113255697E-2</v>
      </c>
      <c r="D9696" s="6">
        <v>-0.104103551958733</v>
      </c>
      <c r="E9696" s="11">
        <v>-4.3594284805089902E-2</v>
      </c>
      <c r="F9696">
        <v>0.78239594385670697</v>
      </c>
      <c r="G9696">
        <v>-0.50089494715996696</v>
      </c>
      <c r="H9696">
        <v>-0.54421960658498103</v>
      </c>
      <c r="I9696">
        <v>-4.3388109819802297E-2</v>
      </c>
      <c r="J9696">
        <v>0.52574272104613995</v>
      </c>
      <c r="K9696">
        <v>-4.3594284805089902E-2</v>
      </c>
      <c r="L9696">
        <v>0.78239594385670697</v>
      </c>
      <c r="M9696">
        <v>-4.6459915755358997E-3</v>
      </c>
      <c r="N9696">
        <v>-120.27755521156</v>
      </c>
      <c r="O9696" s="5" t="s">
        <v>13443</v>
      </c>
      <c r="P9696">
        <v>5793.6392285027096</v>
      </c>
      <c r="Q9696">
        <v>5701.0784303539804</v>
      </c>
      <c r="R9696">
        <v>5345.0590798430503</v>
      </c>
      <c r="S9696">
        <v>5309.4578857373499</v>
      </c>
      <c r="T9696">
        <v>8448.8750369799</v>
      </c>
      <c r="U9696">
        <v>7507.2244523418703</v>
      </c>
      <c r="V9696">
        <v>8459.0312245366604</v>
      </c>
      <c r="W9696">
        <v>6837.7597777736</v>
      </c>
      <c r="X9696">
        <v>-4.6459915755359101E-3</v>
      </c>
    </row>
    <row r="9697" spans="1:24" x14ac:dyDescent="0.4">
      <c r="A9697" s="2" t="s">
        <v>20548</v>
      </c>
      <c r="B9697" s="2" t="s">
        <v>2433</v>
      </c>
      <c r="C9697" s="8">
        <v>-8.3103378818784102E-2</v>
      </c>
      <c r="D9697" s="6">
        <v>-2.7964143561272799E-2</v>
      </c>
      <c r="E9697" s="11">
        <v>5.48685602144314E-2</v>
      </c>
      <c r="F9697">
        <v>0.78246672607699896</v>
      </c>
      <c r="G9697">
        <v>1.75657446586606</v>
      </c>
      <c r="H9697">
        <v>1.8117140377413501</v>
      </c>
      <c r="I9697">
        <v>5.5106137819107302E-2</v>
      </c>
      <c r="J9697">
        <v>0.33339037897416202</v>
      </c>
      <c r="K9697">
        <v>5.48685602144314E-2</v>
      </c>
      <c r="L9697">
        <v>0.78246672607699896</v>
      </c>
      <c r="M9697">
        <v>5.8453738603220402E-3</v>
      </c>
      <c r="N9697">
        <v>-161.402002424465</v>
      </c>
      <c r="O9697" s="5" t="s">
        <v>13443</v>
      </c>
      <c r="P9697">
        <v>16792.957858758</v>
      </c>
      <c r="Q9697">
        <v>16218.3350766813</v>
      </c>
      <c r="R9697">
        <v>16135.8164272249</v>
      </c>
      <c r="S9697">
        <v>16118.982442906899</v>
      </c>
      <c r="T9697">
        <v>4609.6549777977098</v>
      </c>
      <c r="U9697">
        <v>4969.0824641189001</v>
      </c>
      <c r="V9697">
        <v>4651.3704970183398</v>
      </c>
      <c r="W9697">
        <v>4391.06417014008</v>
      </c>
      <c r="X9697">
        <v>5.8453738603220298E-3</v>
      </c>
    </row>
    <row r="9698" spans="1:24" x14ac:dyDescent="0.4">
      <c r="A9698" s="2" t="s">
        <v>15082</v>
      </c>
      <c r="B9698" s="2" t="s">
        <v>10641</v>
      </c>
      <c r="C9698" s="8">
        <v>-2.7093714044362401E-2</v>
      </c>
      <c r="D9698" s="6">
        <v>-7.8928398456309598E-2</v>
      </c>
      <c r="E9698" s="11">
        <v>-5.38422633229221E-2</v>
      </c>
      <c r="F9698">
        <v>0.78250184104637599</v>
      </c>
      <c r="G9698">
        <v>-2.5501873029628499E-2</v>
      </c>
      <c r="H9698">
        <v>-7.7336108595168193E-2</v>
      </c>
      <c r="I9698">
        <v>-5.1886370641678302E-2</v>
      </c>
      <c r="J9698">
        <v>0.71422062598194402</v>
      </c>
      <c r="K9698">
        <v>-5.38422633229221E-2</v>
      </c>
      <c r="L9698">
        <v>0.78250184104637599</v>
      </c>
      <c r="M9698">
        <v>-5.7349888631101596E-3</v>
      </c>
      <c r="N9698">
        <v>-108.945784295281</v>
      </c>
      <c r="O9698" s="5" t="s">
        <v>13443</v>
      </c>
      <c r="P9698">
        <v>704.86411978816398</v>
      </c>
      <c r="Q9698">
        <v>807.531889626051</v>
      </c>
      <c r="R9698">
        <v>724.04304481137603</v>
      </c>
      <c r="S9698">
        <v>709.76692567958003</v>
      </c>
      <c r="T9698">
        <v>667.51834377944999</v>
      </c>
      <c r="U9698">
        <v>848.64615394891803</v>
      </c>
      <c r="V9698">
        <v>686.88503331479603</v>
      </c>
      <c r="W9698">
        <v>800.60362388736496</v>
      </c>
      <c r="X9698">
        <v>-5.7349888631101501E-3</v>
      </c>
    </row>
    <row r="9699" spans="1:24" x14ac:dyDescent="0.4">
      <c r="A9699" s="2" t="s">
        <v>25800</v>
      </c>
      <c r="B9699" s="2" t="s">
        <v>8788</v>
      </c>
      <c r="C9699" s="8">
        <v>-0.32159895689331902</v>
      </c>
      <c r="D9699" s="6">
        <v>-0.229646523693146</v>
      </c>
      <c r="E9699" s="11">
        <v>8.7609432951817098E-2</v>
      </c>
      <c r="F9699">
        <v>0.782529502221468</v>
      </c>
      <c r="G9699">
        <v>1.0042033149307401</v>
      </c>
      <c r="H9699">
        <v>1.0961560198527101</v>
      </c>
      <c r="I9699">
        <v>9.1856973582688503E-2</v>
      </c>
      <c r="J9699">
        <v>0.65129596482767604</v>
      </c>
      <c r="K9699">
        <v>8.7609432951817098E-2</v>
      </c>
      <c r="L9699">
        <v>0.782529502221468</v>
      </c>
      <c r="M9699">
        <v>9.3303415388144208E-3</v>
      </c>
      <c r="N9699">
        <v>-144.47022897164101</v>
      </c>
      <c r="O9699" s="5" t="s">
        <v>13443</v>
      </c>
      <c r="P9699">
        <v>357.58960223399498</v>
      </c>
      <c r="Q9699">
        <v>340.90418094991998</v>
      </c>
      <c r="R9699">
        <v>301.91756308736899</v>
      </c>
      <c r="S9699">
        <v>290.929199218485</v>
      </c>
      <c r="T9699">
        <v>178.48468922620299</v>
      </c>
      <c r="U9699">
        <v>162.55647505590201</v>
      </c>
      <c r="V9699">
        <v>131.966736043982</v>
      </c>
      <c r="W9699">
        <v>140.70250566927001</v>
      </c>
      <c r="X9699">
        <v>9.3303415388144104E-3</v>
      </c>
    </row>
    <row r="9700" spans="1:24" x14ac:dyDescent="0.4">
      <c r="A9700" s="2" t="s">
        <v>25076</v>
      </c>
      <c r="B9700" s="2" t="s">
        <v>2717</v>
      </c>
      <c r="C9700" s="8">
        <v>-2.17371625448314E-2</v>
      </c>
      <c r="D9700" s="6">
        <v>8.7775475441760203E-2</v>
      </c>
      <c r="E9700" s="11">
        <v>0.101578601933241</v>
      </c>
      <c r="F9700">
        <v>0.78260027244726604</v>
      </c>
      <c r="G9700">
        <v>-0.59792876874704903</v>
      </c>
      <c r="H9700">
        <v>-0.48841603903230102</v>
      </c>
      <c r="I9700">
        <v>0.110400877214528</v>
      </c>
      <c r="J9700">
        <v>0.74097371438430004</v>
      </c>
      <c r="K9700">
        <v>0.101578601933241</v>
      </c>
      <c r="L9700">
        <v>0.78260027244726604</v>
      </c>
      <c r="M9700">
        <v>1.08140584944933E-2</v>
      </c>
      <c r="N9700">
        <v>103.909181875231</v>
      </c>
      <c r="O9700" s="5" t="s">
        <v>13443</v>
      </c>
      <c r="P9700">
        <v>99.712485238325598</v>
      </c>
      <c r="Q9700">
        <v>123.305767577631</v>
      </c>
      <c r="R9700">
        <v>123.00345162818699</v>
      </c>
      <c r="S9700">
        <v>115.368475552158</v>
      </c>
      <c r="T9700">
        <v>191.43922312165401</v>
      </c>
      <c r="U9700">
        <v>142.67546731525201</v>
      </c>
      <c r="V9700">
        <v>184.607206931332</v>
      </c>
      <c r="W9700">
        <v>144.52248319875301</v>
      </c>
      <c r="X9700">
        <v>1.0814058494493401E-2</v>
      </c>
    </row>
    <row r="9701" spans="1:24" x14ac:dyDescent="0.4">
      <c r="A9701" s="2" t="s">
        <v>18546</v>
      </c>
      <c r="B9701" s="2" t="s">
        <v>12849</v>
      </c>
      <c r="C9701" s="8">
        <v>-7.8804034982698196E-2</v>
      </c>
      <c r="D9701" s="6">
        <v>-1.27691298071167E-2</v>
      </c>
      <c r="E9701" s="11">
        <v>6.4599257844786304E-2</v>
      </c>
      <c r="F9701">
        <v>0.78264423998679</v>
      </c>
      <c r="G9701">
        <v>0.51703987867965695</v>
      </c>
      <c r="H9701">
        <v>0.58307503845308595</v>
      </c>
      <c r="I9701">
        <v>6.6212033394105599E-2</v>
      </c>
      <c r="J9701">
        <v>0.60201110957776305</v>
      </c>
      <c r="K9701">
        <v>6.4599257844786304E-2</v>
      </c>
      <c r="L9701">
        <v>0.78264423998679</v>
      </c>
      <c r="M9701">
        <v>6.8756611997397897E-3</v>
      </c>
      <c r="N9701">
        <v>-170.79598915286701</v>
      </c>
      <c r="O9701" s="5" t="s">
        <v>13443</v>
      </c>
      <c r="P9701">
        <v>924.91925962446805</v>
      </c>
      <c r="Q9701">
        <v>923.584376757938</v>
      </c>
      <c r="R9701">
        <v>933.708019177604</v>
      </c>
      <c r="S9701">
        <v>892.85168036017899</v>
      </c>
      <c r="T9701">
        <v>656.00320253904999</v>
      </c>
      <c r="U9701">
        <v>611.24353210468701</v>
      </c>
      <c r="V9701">
        <v>580.14185623767003</v>
      </c>
      <c r="W9701">
        <v>618.83635977615802</v>
      </c>
      <c r="X9701">
        <v>6.8756611997397897E-3</v>
      </c>
    </row>
    <row r="9702" spans="1:24" x14ac:dyDescent="0.4">
      <c r="A9702" s="2" t="s">
        <v>21585</v>
      </c>
      <c r="B9702" s="2" t="s">
        <v>6636</v>
      </c>
      <c r="C9702" s="8">
        <v>-0.120482354718749</v>
      </c>
      <c r="D9702" s="6">
        <v>-5.3118545466200699E-2</v>
      </c>
      <c r="E9702" s="11">
        <v>6.5181201926597196E-2</v>
      </c>
      <c r="F9702">
        <v>0.78268439250120103</v>
      </c>
      <c r="G9702">
        <v>5.0293108330763898E-2</v>
      </c>
      <c r="H9702">
        <v>0.11765716040360701</v>
      </c>
      <c r="I9702">
        <v>6.7488758021404693E-2</v>
      </c>
      <c r="J9702">
        <v>0.63407412324660695</v>
      </c>
      <c r="K9702">
        <v>6.5181201926597196E-2</v>
      </c>
      <c r="L9702">
        <v>0.78268439250120103</v>
      </c>
      <c r="M9702">
        <v>6.9361485127683196E-3</v>
      </c>
      <c r="N9702">
        <v>-156.208163553502</v>
      </c>
      <c r="O9702" s="5" t="s">
        <v>13443</v>
      </c>
      <c r="P9702">
        <v>763.31626630718199</v>
      </c>
      <c r="Q9702">
        <v>705.98596338564903</v>
      </c>
      <c r="R9702">
        <v>715.65644583672702</v>
      </c>
      <c r="S9702">
        <v>692.21085331294705</v>
      </c>
      <c r="T9702">
        <v>723.29480916263901</v>
      </c>
      <c r="U9702">
        <v>665.03920010879801</v>
      </c>
      <c r="V9702">
        <v>606.82765050695104</v>
      </c>
      <c r="W9702">
        <v>669.13273058101004</v>
      </c>
      <c r="X9702">
        <v>6.9361485127683196E-3</v>
      </c>
    </row>
    <row r="9703" spans="1:24" x14ac:dyDescent="0.4">
      <c r="A9703" s="2" t="s">
        <v>16082</v>
      </c>
      <c r="B9703" s="2" t="s">
        <v>1949</v>
      </c>
      <c r="C9703" s="8">
        <v>-0.175833287435952</v>
      </c>
      <c r="D9703" s="6">
        <v>-0.119470554264607</v>
      </c>
      <c r="E9703" s="11">
        <v>5.58537568071511E-2</v>
      </c>
      <c r="F9703">
        <v>0.78273941299235605</v>
      </c>
      <c r="G9703">
        <v>0.88568043662079998</v>
      </c>
      <c r="H9703">
        <v>0.94204349731994097</v>
      </c>
      <c r="I9703">
        <v>5.63219762613969E-2</v>
      </c>
      <c r="J9703">
        <v>0.41284575690358</v>
      </c>
      <c r="K9703">
        <v>5.58537568071511E-2</v>
      </c>
      <c r="L9703">
        <v>0.78273941299235605</v>
      </c>
      <c r="M9703">
        <v>5.9418789144283701E-3</v>
      </c>
      <c r="N9703">
        <v>-145.80571215833601</v>
      </c>
      <c r="O9703" s="5" t="s">
        <v>13443</v>
      </c>
      <c r="P9703">
        <v>6663.5447031680997</v>
      </c>
      <c r="Q9703">
        <v>6820.5013791469701</v>
      </c>
      <c r="R9703">
        <v>6390.5884186826397</v>
      </c>
      <c r="S9703">
        <v>5986.6206770217595</v>
      </c>
      <c r="T9703">
        <v>3385.0916765139</v>
      </c>
      <c r="U9703">
        <v>3774.6627049551498</v>
      </c>
      <c r="V9703">
        <v>3170.8572533116198</v>
      </c>
      <c r="W9703">
        <v>3166.7613719409601</v>
      </c>
      <c r="X9703">
        <v>5.9418789144283701E-3</v>
      </c>
    </row>
    <row r="9704" spans="1:24" x14ac:dyDescent="0.4">
      <c r="A9704" s="2" t="s">
        <v>18383</v>
      </c>
      <c r="B9704" s="2" t="s">
        <v>8039</v>
      </c>
      <c r="C9704" s="8">
        <v>0.33721405973232199</v>
      </c>
      <c r="D9704" s="6">
        <v>0.48427390680398402</v>
      </c>
      <c r="E9704" s="11">
        <v>0.13918039855645101</v>
      </c>
      <c r="F9704">
        <v>0.74016524599840605</v>
      </c>
      <c r="G9704">
        <v>-3.5217675592851601</v>
      </c>
      <c r="H9704">
        <v>-3.3747082185321799</v>
      </c>
      <c r="I9704">
        <v>0.15237641918129799</v>
      </c>
      <c r="J9704">
        <v>0.78307130809075998</v>
      </c>
      <c r="K9704">
        <v>0.15237641918129799</v>
      </c>
      <c r="L9704">
        <v>0.78307130809075998</v>
      </c>
      <c r="M9704">
        <v>1.6182175858425699E-2</v>
      </c>
      <c r="N9704">
        <v>55.149378811016497</v>
      </c>
      <c r="O9704" s="5" t="s">
        <v>13443</v>
      </c>
      <c r="P9704">
        <v>55.013784959076197</v>
      </c>
      <c r="Q9704">
        <v>24.177601485809902</v>
      </c>
      <c r="R9704">
        <v>69.888324788742807</v>
      </c>
      <c r="S9704">
        <v>37.620155071355803</v>
      </c>
      <c r="T9704">
        <v>480.39729862294701</v>
      </c>
      <c r="U9704">
        <v>384.36614965256399</v>
      </c>
      <c r="V9704">
        <v>623.64335648485496</v>
      </c>
      <c r="W9704">
        <v>468.90224174397099</v>
      </c>
      <c r="X9704">
        <v>1.6182175858425699E-2</v>
      </c>
    </row>
    <row r="9705" spans="1:24" x14ac:dyDescent="0.4">
      <c r="A9705" s="2" t="s">
        <v>19308</v>
      </c>
      <c r="B9705" s="2" t="s">
        <v>12506</v>
      </c>
      <c r="C9705" s="8">
        <v>0.19093340544958601</v>
      </c>
      <c r="D9705" s="6">
        <v>0.12509966774190601</v>
      </c>
      <c r="E9705" s="11">
        <v>-7.0184356297955802E-2</v>
      </c>
      <c r="F9705">
        <v>0.76885829344276002</v>
      </c>
      <c r="G9705">
        <v>-2.13167520675808</v>
      </c>
      <c r="H9705">
        <v>-2.1975087891820602</v>
      </c>
      <c r="I9705">
        <v>-6.5355788792148303E-2</v>
      </c>
      <c r="J9705">
        <v>0.78308003770002599</v>
      </c>
      <c r="K9705">
        <v>-6.5355788792148303E-2</v>
      </c>
      <c r="L9705">
        <v>0.78308003770002599</v>
      </c>
      <c r="M9705">
        <v>-6.9403826316022602E-3</v>
      </c>
      <c r="N9705">
        <v>33.232838023346503</v>
      </c>
      <c r="O9705" s="5" t="s">
        <v>13443</v>
      </c>
      <c r="P9705">
        <v>247.562032315843</v>
      </c>
      <c r="Q9705">
        <v>207.92737277796499</v>
      </c>
      <c r="R9705">
        <v>243.21137026482501</v>
      </c>
      <c r="S9705">
        <v>248.29302347094901</v>
      </c>
      <c r="T9705">
        <v>1095.01796232931</v>
      </c>
      <c r="U9705">
        <v>850.59527235486405</v>
      </c>
      <c r="V9705">
        <v>1244.72780119046</v>
      </c>
      <c r="W9705">
        <v>975.68592732197703</v>
      </c>
      <c r="X9705">
        <v>-6.9403826316022602E-3</v>
      </c>
    </row>
    <row r="9706" spans="1:24" x14ac:dyDescent="0.4">
      <c r="A9706" s="2" t="s">
        <v>27281</v>
      </c>
      <c r="B9706" s="2" t="s">
        <v>10481</v>
      </c>
      <c r="C9706" s="8">
        <v>0.13573383447471701</v>
      </c>
      <c r="D9706" s="6">
        <v>0.26965304154944603</v>
      </c>
      <c r="E9706" s="11">
        <v>0.122844692698602</v>
      </c>
      <c r="F9706">
        <v>0.78308896417805696</v>
      </c>
      <c r="G9706">
        <v>-1.4096450194110799</v>
      </c>
      <c r="H9706">
        <v>-1.27572606174817</v>
      </c>
      <c r="I9706">
        <v>0.137353100573986</v>
      </c>
      <c r="J9706">
        <v>0.78311030514448599</v>
      </c>
      <c r="K9706">
        <v>0.137353100573986</v>
      </c>
      <c r="L9706">
        <v>0.78311030514448599</v>
      </c>
      <c r="M9706">
        <v>1.4583748538891999E-2</v>
      </c>
      <c r="N9706">
        <v>63.280927936394299</v>
      </c>
      <c r="O9706" s="5" t="s">
        <v>13443</v>
      </c>
      <c r="P9706">
        <v>55.013784959076197</v>
      </c>
      <c r="Q9706">
        <v>38.684162377295799</v>
      </c>
      <c r="R9706">
        <v>53.1151268394445</v>
      </c>
      <c r="S9706">
        <v>57.684237776079001</v>
      </c>
      <c r="T9706">
        <v>138.54154304856499</v>
      </c>
      <c r="U9706">
        <v>102.133804471574</v>
      </c>
      <c r="V9706">
        <v>130.138941915949</v>
      </c>
      <c r="W9706">
        <v>134.01754499267599</v>
      </c>
      <c r="X9706">
        <v>1.45837485388921E-2</v>
      </c>
    </row>
    <row r="9707" spans="1:24" x14ac:dyDescent="0.4">
      <c r="A9707" s="2" t="s">
        <v>24922</v>
      </c>
      <c r="B9707" s="2" t="s">
        <v>9601</v>
      </c>
      <c r="C9707" s="8">
        <v>-1.08337190922196E-2</v>
      </c>
      <c r="D9707" s="6">
        <v>-6.01027436382158E-2</v>
      </c>
      <c r="E9707" s="11">
        <v>-5.03087444855441E-2</v>
      </c>
      <c r="F9707">
        <v>0.78311041277652804</v>
      </c>
      <c r="G9707">
        <v>-1.3582341116457901E-3</v>
      </c>
      <c r="H9707">
        <v>-5.0626893081366198E-2</v>
      </c>
      <c r="I9707">
        <v>-4.9263910022439003E-2</v>
      </c>
      <c r="J9707">
        <v>0.64192697733753801</v>
      </c>
      <c r="K9707">
        <v>-5.03087444855441E-2</v>
      </c>
      <c r="L9707">
        <v>0.78311041277652804</v>
      </c>
      <c r="M9707">
        <v>-5.3416316293964199E-3</v>
      </c>
      <c r="N9707">
        <v>-100.218031763083</v>
      </c>
      <c r="O9707" s="5" t="s">
        <v>13443</v>
      </c>
      <c r="P9707">
        <v>1426.92004737604</v>
      </c>
      <c r="Q9707">
        <v>1528.02441390319</v>
      </c>
      <c r="R9707">
        <v>1400.5620287664101</v>
      </c>
      <c r="S9707">
        <v>1429.5658927115201</v>
      </c>
      <c r="T9707">
        <v>1695.6045476489301</v>
      </c>
      <c r="U9707">
        <v>1214.3007669044</v>
      </c>
      <c r="V9707">
        <v>1628.56456807739</v>
      </c>
      <c r="W9707">
        <v>1258.36426450368</v>
      </c>
      <c r="X9707">
        <v>-5.3416316293963999E-3</v>
      </c>
    </row>
    <row r="9708" spans="1:24" x14ac:dyDescent="0.4">
      <c r="A9708" s="2" t="s">
        <v>21574</v>
      </c>
      <c r="B9708" s="2" t="s">
        <v>6385</v>
      </c>
      <c r="C9708" s="8">
        <v>-0.14033603878283399</v>
      </c>
      <c r="D9708" s="6">
        <v>-8.3723071288371295E-2</v>
      </c>
      <c r="E9708" s="11">
        <v>5.6350651971880203E-2</v>
      </c>
      <c r="F9708">
        <v>0.78314983323749499</v>
      </c>
      <c r="G9708">
        <v>-0.92289386416463504</v>
      </c>
      <c r="H9708">
        <v>-0.86628050477904595</v>
      </c>
      <c r="I9708">
        <v>5.66679264727468E-2</v>
      </c>
      <c r="J9708">
        <v>0.39203636628975402</v>
      </c>
      <c r="K9708">
        <v>5.6350651971880203E-2</v>
      </c>
      <c r="L9708">
        <v>0.78314983323749499</v>
      </c>
      <c r="M9708">
        <v>5.9819113610828202E-3</v>
      </c>
      <c r="N9708">
        <v>-149.180122171307</v>
      </c>
      <c r="O9708" s="5" t="s">
        <v>13443</v>
      </c>
      <c r="P9708">
        <v>7175.8605755995004</v>
      </c>
      <c r="Q9708">
        <v>7328.2310103489799</v>
      </c>
      <c r="R9708">
        <v>6972.0592809249802</v>
      </c>
      <c r="S9708">
        <v>6673.8155096585297</v>
      </c>
      <c r="T9708">
        <v>13782.184672104</v>
      </c>
      <c r="U9708">
        <v>13204.887376603399</v>
      </c>
      <c r="V9708">
        <v>13487.658429581001</v>
      </c>
      <c r="W9708">
        <v>11000.2619590663</v>
      </c>
      <c r="X9708">
        <v>5.9819113610828402E-3</v>
      </c>
    </row>
    <row r="9709" spans="1:24" x14ac:dyDescent="0.4">
      <c r="A9709" s="2" t="s">
        <v>21057</v>
      </c>
      <c r="B9709" s="2" t="s">
        <v>7180</v>
      </c>
      <c r="C9709" s="8">
        <v>-0.147198863866322</v>
      </c>
      <c r="D9709" s="6">
        <v>-4.2085926222978597E-2</v>
      </c>
      <c r="E9709" s="11">
        <v>9.9248212310365097E-2</v>
      </c>
      <c r="F9709">
        <v>0.78335329844443402</v>
      </c>
      <c r="G9709">
        <v>0.25405763776937301</v>
      </c>
      <c r="H9709">
        <v>0.35917076964341499</v>
      </c>
      <c r="I9709">
        <v>0.105121525899948</v>
      </c>
      <c r="J9709">
        <v>0.69127018714391997</v>
      </c>
      <c r="K9709">
        <v>9.9248212310365097E-2</v>
      </c>
      <c r="L9709">
        <v>0.78335329844443402</v>
      </c>
      <c r="M9709">
        <v>1.0524511042794E-2</v>
      </c>
      <c r="N9709">
        <v>-164.044129712857</v>
      </c>
      <c r="O9709" s="5" t="s">
        <v>13443</v>
      </c>
      <c r="P9709">
        <v>209.74005515647801</v>
      </c>
      <c r="Q9709">
        <v>186.16753144073601</v>
      </c>
      <c r="R9709">
        <v>162.14091350988301</v>
      </c>
      <c r="S9709">
        <v>218.196899413864</v>
      </c>
      <c r="T9709">
        <v>143.57941734124</v>
      </c>
      <c r="U9709">
        <v>180.48836439060599</v>
      </c>
      <c r="V9709">
        <v>118.07550067093101</v>
      </c>
      <c r="W9709">
        <v>174.127309052242</v>
      </c>
      <c r="X9709">
        <v>1.0524511042794E-2</v>
      </c>
    </row>
    <row r="9710" spans="1:24" x14ac:dyDescent="0.4">
      <c r="A9710" s="2" t="s">
        <v>14395</v>
      </c>
      <c r="B9710" s="2" t="s">
        <v>2555</v>
      </c>
      <c r="C9710" s="8">
        <v>6.7067474966575599E-2</v>
      </c>
      <c r="D9710" s="6">
        <v>0.21445148541953599</v>
      </c>
      <c r="E9710" s="11">
        <v>0.13411672857947801</v>
      </c>
      <c r="F9710">
        <v>0.78335789909535802</v>
      </c>
      <c r="G9710">
        <v>-0.23293437141697901</v>
      </c>
      <c r="H9710">
        <v>-8.5550432161749707E-2</v>
      </c>
      <c r="I9710">
        <v>0.14941828749373801</v>
      </c>
      <c r="J9710">
        <v>0.75158716343550502</v>
      </c>
      <c r="K9710">
        <v>0.13411672857947801</v>
      </c>
      <c r="L9710">
        <v>0.78335789909535802</v>
      </c>
      <c r="M9710">
        <v>1.42217074472111E-2</v>
      </c>
      <c r="N9710">
        <v>72.633468719110994</v>
      </c>
      <c r="O9710" s="5" t="s">
        <v>13443</v>
      </c>
      <c r="P9710">
        <v>68.767231198845195</v>
      </c>
      <c r="Q9710">
        <v>41.101922525876802</v>
      </c>
      <c r="R9710">
        <v>64.297258805643395</v>
      </c>
      <c r="S9710">
        <v>60.192248114169303</v>
      </c>
      <c r="T9710">
        <v>60.0946433483386</v>
      </c>
      <c r="U9710">
        <v>63.931083715031001</v>
      </c>
      <c r="V9710">
        <v>63.972794481154502</v>
      </c>
      <c r="W9710">
        <v>65.894612383572394</v>
      </c>
      <c r="X9710">
        <v>1.42217074472111E-2</v>
      </c>
    </row>
    <row r="9711" spans="1:24" x14ac:dyDescent="0.4">
      <c r="A9711" s="2" t="s">
        <v>18839</v>
      </c>
      <c r="B9711" s="2" t="s">
        <v>18840</v>
      </c>
      <c r="C9711" s="8">
        <v>-2.20423991013017E-2</v>
      </c>
      <c r="D9711" s="6">
        <v>-6.7846355807039904E-2</v>
      </c>
      <c r="E9711" s="11">
        <v>-4.6293963028301501E-2</v>
      </c>
      <c r="F9711">
        <v>0.783437869824399</v>
      </c>
      <c r="G9711">
        <v>0.38540501690665202</v>
      </c>
      <c r="H9711">
        <v>0.33960143010555599</v>
      </c>
      <c r="I9711">
        <v>-4.5757915504620897E-2</v>
      </c>
      <c r="J9711">
        <v>0.56797010365015799</v>
      </c>
      <c r="K9711">
        <v>-4.6293963028301501E-2</v>
      </c>
      <c r="L9711">
        <v>0.783437869824399</v>
      </c>
      <c r="M9711">
        <v>-4.90694895050764E-3</v>
      </c>
      <c r="N9711">
        <v>-107.998305581141</v>
      </c>
      <c r="O9711" s="5" t="s">
        <v>13443</v>
      </c>
      <c r="P9711">
        <v>3276.7585666249702</v>
      </c>
      <c r="Q9711">
        <v>3464.6502929165599</v>
      </c>
      <c r="R9711">
        <v>3254.0004021638701</v>
      </c>
      <c r="S9711">
        <v>3165.1090466700698</v>
      </c>
      <c r="T9711">
        <v>2764.7134421873402</v>
      </c>
      <c r="U9711">
        <v>2306.9765452777701</v>
      </c>
      <c r="V9711">
        <v>2857.9388985923802</v>
      </c>
      <c r="W9711">
        <v>2136.9590962846401</v>
      </c>
      <c r="X9711">
        <v>-4.9069489505076504E-3</v>
      </c>
    </row>
    <row r="9712" spans="1:24" x14ac:dyDescent="0.4">
      <c r="A9712" s="2" t="s">
        <v>24489</v>
      </c>
      <c r="B9712" s="2" t="s">
        <v>9904</v>
      </c>
      <c r="C9712" s="8">
        <v>6.5883432994785999E-3</v>
      </c>
      <c r="D9712" s="6">
        <v>-4.4232103449013502E-2</v>
      </c>
      <c r="E9712" s="11">
        <v>-5.2647402626974801E-2</v>
      </c>
      <c r="F9712">
        <v>0.78349204545280504</v>
      </c>
      <c r="G9712">
        <v>1.0787907665624801</v>
      </c>
      <c r="H9712">
        <v>1.0279705912758199</v>
      </c>
      <c r="I9712">
        <v>-5.0749674087511402E-2</v>
      </c>
      <c r="J9712">
        <v>0.69027344924492795</v>
      </c>
      <c r="K9712">
        <v>-5.2647402626974801E-2</v>
      </c>
      <c r="L9712">
        <v>0.78349204545280504</v>
      </c>
      <c r="M9712">
        <v>-5.5788035220232903E-3</v>
      </c>
      <c r="N9712">
        <v>-81.528116292533596</v>
      </c>
      <c r="O9712" s="5" t="s">
        <v>13443</v>
      </c>
      <c r="P9712">
        <v>921.48089806452595</v>
      </c>
      <c r="Q9712">
        <v>906.66005571787196</v>
      </c>
      <c r="R9712">
        <v>877.79735934661005</v>
      </c>
      <c r="S9712">
        <v>887.83565968399796</v>
      </c>
      <c r="T9712">
        <v>457.00716797838402</v>
      </c>
      <c r="U9712">
        <v>391.77279959515897</v>
      </c>
      <c r="V9712">
        <v>422.58600240122598</v>
      </c>
      <c r="W9712">
        <v>429.42914060598599</v>
      </c>
      <c r="X9712">
        <v>-5.5788035220233102E-3</v>
      </c>
    </row>
    <row r="9713" spans="1:24" x14ac:dyDescent="0.4">
      <c r="A9713" s="2" t="s">
        <v>23901</v>
      </c>
      <c r="B9713" s="2" t="s">
        <v>1032</v>
      </c>
      <c r="C9713" s="8">
        <v>-0.29060058858175902</v>
      </c>
      <c r="D9713" s="6">
        <v>-0.18020370561329299</v>
      </c>
      <c r="E9713" s="11">
        <v>0.103370940936528</v>
      </c>
      <c r="F9713">
        <v>0.78351440704828701</v>
      </c>
      <c r="G9713">
        <v>0.31530998952706801</v>
      </c>
      <c r="H9713">
        <v>0.42570713946355399</v>
      </c>
      <c r="I9713">
        <v>0.109944381426961</v>
      </c>
      <c r="J9713">
        <v>0.68474373386056298</v>
      </c>
      <c r="K9713">
        <v>0.103370940936528</v>
      </c>
      <c r="L9713">
        <v>0.78351440704828701</v>
      </c>
      <c r="M9713">
        <v>1.09524626937337E-2</v>
      </c>
      <c r="N9713">
        <v>-148.19662389657401</v>
      </c>
      <c r="O9713" s="5" t="s">
        <v>13443</v>
      </c>
      <c r="P9713">
        <v>189.10988579682399</v>
      </c>
      <c r="Q9713">
        <v>183.749771292155</v>
      </c>
      <c r="R9713">
        <v>159.345380518334</v>
      </c>
      <c r="S9713">
        <v>168.03669265205599</v>
      </c>
      <c r="T9713">
        <v>148.61729163391499</v>
      </c>
      <c r="U9713">
        <v>145.014409402387</v>
      </c>
      <c r="V9713">
        <v>92.120824052862503</v>
      </c>
      <c r="W9713">
        <v>147.38746634586499</v>
      </c>
      <c r="X9713">
        <v>1.09524626937337E-2</v>
      </c>
    </row>
    <row r="9714" spans="1:24" x14ac:dyDescent="0.4">
      <c r="A9714" s="2" t="s">
        <v>26222</v>
      </c>
      <c r="B9714" s="2" t="s">
        <v>11391</v>
      </c>
      <c r="C9714" s="8">
        <v>0.113813323451165</v>
      </c>
      <c r="D9714" s="6">
        <v>0.232640875547906</v>
      </c>
      <c r="E9714" s="11">
        <v>0.111318234896554</v>
      </c>
      <c r="F9714">
        <v>0.78357595419746195</v>
      </c>
      <c r="G9714">
        <v>0.65332363415586603</v>
      </c>
      <c r="H9714">
        <v>0.77215135938938195</v>
      </c>
      <c r="I9714">
        <v>0.119561316962909</v>
      </c>
      <c r="J9714">
        <v>0.70445939500111798</v>
      </c>
      <c r="K9714">
        <v>0.111318234896554</v>
      </c>
      <c r="L9714">
        <v>0.78357595419746195</v>
      </c>
      <c r="M9714">
        <v>1.17907049659662E-2</v>
      </c>
      <c r="N9714">
        <v>63.931045175996303</v>
      </c>
      <c r="O9714" s="5" t="s">
        <v>13443</v>
      </c>
      <c r="P9714">
        <v>151.287908637459</v>
      </c>
      <c r="Q9714">
        <v>103.96368638898301</v>
      </c>
      <c r="R9714">
        <v>162.14091350988301</v>
      </c>
      <c r="S9714">
        <v>132.92454791879101</v>
      </c>
      <c r="T9714">
        <v>77.727203372701496</v>
      </c>
      <c r="U9714">
        <v>79.134207281410298</v>
      </c>
      <c r="V9714">
        <v>80.788500459058</v>
      </c>
      <c r="W9714">
        <v>88.814477560467097</v>
      </c>
      <c r="X9714">
        <v>1.17907049659662E-2</v>
      </c>
    </row>
    <row r="9715" spans="1:24" x14ac:dyDescent="0.4">
      <c r="A9715" s="2" t="s">
        <v>15691</v>
      </c>
      <c r="B9715" s="2" t="s">
        <v>5570</v>
      </c>
      <c r="C9715" s="8">
        <v>-8.9368874717919405E-2</v>
      </c>
      <c r="D9715" s="6">
        <v>-0.13307394067348899</v>
      </c>
      <c r="E9715" s="11">
        <v>-4.4389043484757598E-2</v>
      </c>
      <c r="F9715">
        <v>0.78360098997636796</v>
      </c>
      <c r="G9715">
        <v>0.95886804327680697</v>
      </c>
      <c r="H9715">
        <v>0.91516327846246304</v>
      </c>
      <c r="I9715">
        <v>-4.3700172943394303E-2</v>
      </c>
      <c r="J9715">
        <v>0.58873287209192704</v>
      </c>
      <c r="K9715">
        <v>-4.4389043484757598E-2</v>
      </c>
      <c r="L9715">
        <v>0.78360098997636796</v>
      </c>
      <c r="M9715">
        <v>-4.7010227157336798E-3</v>
      </c>
      <c r="N9715">
        <v>-123.88424591232901</v>
      </c>
      <c r="O9715" s="5" t="s">
        <v>13443</v>
      </c>
      <c r="P9715">
        <v>3232.0598663457299</v>
      </c>
      <c r="Q9715">
        <v>3365.5221268247401</v>
      </c>
      <c r="R9715">
        <v>2929.7185751441002</v>
      </c>
      <c r="S9715">
        <v>3069.8046538226399</v>
      </c>
      <c r="T9715">
        <v>1647.3848937047601</v>
      </c>
      <c r="U9715">
        <v>1685.20777378097</v>
      </c>
      <c r="V9715">
        <v>1654.1536858698501</v>
      </c>
      <c r="W9715">
        <v>1478.33130390971</v>
      </c>
      <c r="X9715">
        <v>-4.7010227157336703E-3</v>
      </c>
    </row>
    <row r="9716" spans="1:24" x14ac:dyDescent="0.4">
      <c r="A9716" s="2" t="s">
        <v>24222</v>
      </c>
      <c r="B9716" s="2" t="s">
        <v>5442</v>
      </c>
      <c r="C9716" s="8">
        <v>0.18353158771424599</v>
      </c>
      <c r="D9716" s="6">
        <v>0.26157654305217198</v>
      </c>
      <c r="E9716" s="11">
        <v>7.4767429693625806E-2</v>
      </c>
      <c r="F9716">
        <v>0.78365883382272905</v>
      </c>
      <c r="G9716">
        <v>-1.9847804601224499</v>
      </c>
      <c r="H9716">
        <v>-1.9067352469418299</v>
      </c>
      <c r="I9716">
        <v>7.82960570069062E-2</v>
      </c>
      <c r="J9716">
        <v>0.69509978244594295</v>
      </c>
      <c r="K9716">
        <v>7.4767429693625806E-2</v>
      </c>
      <c r="L9716">
        <v>0.78365883382272905</v>
      </c>
      <c r="M9716">
        <v>7.9158495749635793E-3</v>
      </c>
      <c r="N9716">
        <v>54.945108104592897</v>
      </c>
      <c r="O9716" s="5" t="s">
        <v>13443</v>
      </c>
      <c r="P9716">
        <v>285.38400947520802</v>
      </c>
      <c r="Q9716">
        <v>367.49954258431097</v>
      </c>
      <c r="R9716">
        <v>422.12548172400699</v>
      </c>
      <c r="S9716">
        <v>366.16950936119702</v>
      </c>
      <c r="T9716">
        <v>1421.4002468619001</v>
      </c>
      <c r="U9716">
        <v>1138.6749727536901</v>
      </c>
      <c r="V9716">
        <v>1754.68236291167</v>
      </c>
      <c r="W9716">
        <v>1153.6332139036999</v>
      </c>
      <c r="X9716">
        <v>7.9158495749635897E-3</v>
      </c>
    </row>
    <row r="9717" spans="1:24" x14ac:dyDescent="0.4">
      <c r="A9717" s="2" t="s">
        <v>27162</v>
      </c>
      <c r="B9717" s="2" t="s">
        <v>183</v>
      </c>
      <c r="C9717" s="8">
        <v>-0.12679361343142101</v>
      </c>
      <c r="D9717" s="6">
        <v>-0.26979992051309398</v>
      </c>
      <c r="E9717" s="11">
        <v>-0.175037817026576</v>
      </c>
      <c r="F9717">
        <v>0.74289004083509302</v>
      </c>
      <c r="G9717">
        <v>3.6344164741895302</v>
      </c>
      <c r="H9717">
        <v>3.49141189822075</v>
      </c>
      <c r="I9717">
        <v>-0.14544459021871001</v>
      </c>
      <c r="J9717">
        <v>0.78377412954071302</v>
      </c>
      <c r="K9717">
        <v>-0.14544459021871001</v>
      </c>
      <c r="L9717">
        <v>0.78377412954071302</v>
      </c>
      <c r="M9717">
        <v>-1.5389357644343399E-2</v>
      </c>
      <c r="N9717">
        <v>-115.171376443892</v>
      </c>
      <c r="O9717" s="5" t="s">
        <v>13443</v>
      </c>
      <c r="P9717">
        <v>30.9452540394803</v>
      </c>
      <c r="Q9717">
        <v>74.950564606010701</v>
      </c>
      <c r="R9717">
        <v>47.524060856345102</v>
      </c>
      <c r="S9717">
        <v>42.636175747536598</v>
      </c>
      <c r="T9717">
        <v>4.3181779651500802</v>
      </c>
      <c r="U9717">
        <v>4.2880604930813497</v>
      </c>
      <c r="V9717">
        <v>4.3867059072791701</v>
      </c>
      <c r="W9717">
        <v>3.5016460686922501</v>
      </c>
      <c r="X9717">
        <v>-1.5389357644343399E-2</v>
      </c>
    </row>
    <row r="9718" spans="1:24" x14ac:dyDescent="0.4">
      <c r="A9718" s="2" t="s">
        <v>19273</v>
      </c>
      <c r="B9718" s="2" t="s">
        <v>5487</v>
      </c>
      <c r="C9718" s="8">
        <v>4.7046272731612E-2</v>
      </c>
      <c r="D9718" s="6">
        <v>0.124216170732251</v>
      </c>
      <c r="E9718" s="11">
        <v>7.34502328298903E-2</v>
      </c>
      <c r="F9718">
        <v>0.78404991775719801</v>
      </c>
      <c r="G9718">
        <v>-0.443714009382145</v>
      </c>
      <c r="H9718">
        <v>-0.36654390245909702</v>
      </c>
      <c r="I9718">
        <v>7.7473979429481005E-2</v>
      </c>
      <c r="J9718">
        <v>0.68782338890827899</v>
      </c>
      <c r="K9718">
        <v>7.34502328298903E-2</v>
      </c>
      <c r="L9718">
        <v>0.78404991775719801</v>
      </c>
      <c r="M9718">
        <v>7.76047883615543E-3</v>
      </c>
      <c r="N9718">
        <v>69.2560605272364</v>
      </c>
      <c r="O9718" s="5" t="s">
        <v>13443</v>
      </c>
      <c r="P9718">
        <v>347.27451755416803</v>
      </c>
      <c r="Q9718">
        <v>343.32194109850099</v>
      </c>
      <c r="R9718">
        <v>357.828222918363</v>
      </c>
      <c r="S9718">
        <v>391.24961274210102</v>
      </c>
      <c r="T9718">
        <v>482.196539441759</v>
      </c>
      <c r="U9718">
        <v>438.94146501905402</v>
      </c>
      <c r="V9718">
        <v>541.02706189776404</v>
      </c>
      <c r="W9718">
        <v>410.965915880154</v>
      </c>
      <c r="X9718">
        <v>7.7604788361554204E-3</v>
      </c>
    </row>
    <row r="9719" spans="1:24" x14ac:dyDescent="0.4">
      <c r="A9719" s="2" t="s">
        <v>25545</v>
      </c>
      <c r="B9719" s="2" t="s">
        <v>10050</v>
      </c>
      <c r="C9719" s="8">
        <v>-0.17675339402485801</v>
      </c>
      <c r="D9719" s="6">
        <v>-6.1285451425083598E-2</v>
      </c>
      <c r="E9719" s="11">
        <v>0.109081055474145</v>
      </c>
      <c r="F9719">
        <v>0.78405853498067501</v>
      </c>
      <c r="G9719">
        <v>0.67042467613239998</v>
      </c>
      <c r="H9719">
        <v>0.78589297123426705</v>
      </c>
      <c r="I9719">
        <v>0.115363168071294</v>
      </c>
      <c r="J9719">
        <v>0.657282872949562</v>
      </c>
      <c r="K9719">
        <v>0.109081055474145</v>
      </c>
      <c r="L9719">
        <v>0.78405853498067501</v>
      </c>
      <c r="M9719">
        <v>1.15245785773686E-2</v>
      </c>
      <c r="N9719">
        <v>-160.87710746380901</v>
      </c>
      <c r="O9719" s="5" t="s">
        <v>13443</v>
      </c>
      <c r="P9719">
        <v>244.123670755901</v>
      </c>
      <c r="Q9719">
        <v>176.496490846412</v>
      </c>
      <c r="R9719">
        <v>204.07390838312901</v>
      </c>
      <c r="S9719">
        <v>193.11679603296</v>
      </c>
      <c r="T9719">
        <v>112.992323421427</v>
      </c>
      <c r="U9719">
        <v>143.06529099644101</v>
      </c>
      <c r="V9719">
        <v>81.519618110271196</v>
      </c>
      <c r="W9719">
        <v>144.52248319875301</v>
      </c>
      <c r="X9719">
        <v>1.15245785773686E-2</v>
      </c>
    </row>
    <row r="9720" spans="1:24" x14ac:dyDescent="0.4">
      <c r="A9720" s="2" t="s">
        <v>15916</v>
      </c>
      <c r="B9720" s="2" t="s">
        <v>1754</v>
      </c>
      <c r="C9720" s="8">
        <v>0.112692504807284</v>
      </c>
      <c r="D9720" s="6">
        <v>0.24468530572654701</v>
      </c>
      <c r="E9720" s="11">
        <v>0.124105135643125</v>
      </c>
      <c r="F9720">
        <v>0.78408722921457497</v>
      </c>
      <c r="G9720">
        <v>1.17802722978202</v>
      </c>
      <c r="H9720">
        <v>1.31002032812783</v>
      </c>
      <c r="I9720">
        <v>0.13310757824606401</v>
      </c>
      <c r="J9720">
        <v>0.66025077447001301</v>
      </c>
      <c r="K9720">
        <v>0.124105135643125</v>
      </c>
      <c r="L9720">
        <v>0.78408722921457497</v>
      </c>
      <c r="M9720">
        <v>1.31099229039156E-2</v>
      </c>
      <c r="N9720">
        <v>65.271046915634599</v>
      </c>
      <c r="O9720" s="5" t="s">
        <v>13443</v>
      </c>
      <c r="P9720">
        <v>127.21937771786401</v>
      </c>
      <c r="Q9720">
        <v>128.14128787479299</v>
      </c>
      <c r="R9720">
        <v>153.75431453523399</v>
      </c>
      <c r="S9720">
        <v>147.97260994733301</v>
      </c>
      <c r="T9720">
        <v>55.776465383188601</v>
      </c>
      <c r="U9720">
        <v>54.965139047679102</v>
      </c>
      <c r="V9720">
        <v>64.703912132367705</v>
      </c>
      <c r="W9720">
        <v>55.071342716705402</v>
      </c>
      <c r="X9720">
        <v>1.31099229039156E-2</v>
      </c>
    </row>
    <row r="9721" spans="1:24" x14ac:dyDescent="0.4">
      <c r="A9721" s="2" t="s">
        <v>24254</v>
      </c>
      <c r="B9721" s="2" t="s">
        <v>1505</v>
      </c>
      <c r="C9721" s="8">
        <v>0.102853444718321</v>
      </c>
      <c r="D9721" s="6">
        <v>5.02463269636787E-2</v>
      </c>
      <c r="E9721" s="11">
        <v>-5.4207320521191302E-2</v>
      </c>
      <c r="F9721">
        <v>0.78419602465350902</v>
      </c>
      <c r="G9721">
        <v>1.2402618303459501</v>
      </c>
      <c r="H9721">
        <v>1.1876550205654099</v>
      </c>
      <c r="I9721">
        <v>-5.2526867520406799E-2</v>
      </c>
      <c r="J9721">
        <v>0.67952599433532701</v>
      </c>
      <c r="K9721">
        <v>-5.4207320521191302E-2</v>
      </c>
      <c r="L9721">
        <v>0.78419602465350902</v>
      </c>
      <c r="M9721">
        <v>-5.7229575744137404E-3</v>
      </c>
      <c r="N9721">
        <v>26.036597126636799</v>
      </c>
      <c r="O9721" s="5" t="s">
        <v>13443</v>
      </c>
      <c r="P9721">
        <v>907.72745182475705</v>
      </c>
      <c r="Q9721">
        <v>880.06469408348096</v>
      </c>
      <c r="R9721">
        <v>919.73035421985605</v>
      </c>
      <c r="S9721">
        <v>922.947804417263</v>
      </c>
      <c r="T9721">
        <v>424.26098507599602</v>
      </c>
      <c r="U9721">
        <v>317.70630016920899</v>
      </c>
      <c r="V9721">
        <v>428.43494361093201</v>
      </c>
      <c r="W9721">
        <v>367.99116867347698</v>
      </c>
      <c r="X9721">
        <v>-5.7229575744137404E-3</v>
      </c>
    </row>
    <row r="9722" spans="1:24" x14ac:dyDescent="0.4">
      <c r="A9722" s="2" t="s">
        <v>14550</v>
      </c>
      <c r="B9722" s="2" t="s">
        <v>1725</v>
      </c>
      <c r="C9722" s="8">
        <v>-0.281485398217724</v>
      </c>
      <c r="D9722" s="6">
        <v>-0.13164854560018599</v>
      </c>
      <c r="E9722" s="11">
        <v>0.134846836895127</v>
      </c>
      <c r="F9722">
        <v>0.78423075200777304</v>
      </c>
      <c r="G9722">
        <v>-0.88172219303465305</v>
      </c>
      <c r="H9722">
        <v>-0.73188547946983395</v>
      </c>
      <c r="I9722">
        <v>0.14918800834954399</v>
      </c>
      <c r="J9722">
        <v>0.76653448212038899</v>
      </c>
      <c r="K9722">
        <v>0.134846836895127</v>
      </c>
      <c r="L9722">
        <v>0.78423075200777304</v>
      </c>
      <c r="M9722">
        <v>1.42339104787431E-2</v>
      </c>
      <c r="N9722">
        <v>-154.934871270847</v>
      </c>
      <c r="O9722" s="5" t="s">
        <v>13443</v>
      </c>
      <c r="P9722">
        <v>48.137061839191702</v>
      </c>
      <c r="Q9722">
        <v>60.444003714524797</v>
      </c>
      <c r="R9722">
        <v>36.341928890146299</v>
      </c>
      <c r="S9722">
        <v>62.700258452259703</v>
      </c>
      <c r="T9722">
        <v>90.681737268151707</v>
      </c>
      <c r="U9722">
        <v>107.201512327034</v>
      </c>
      <c r="V9722">
        <v>62.510559178728101</v>
      </c>
      <c r="W9722">
        <v>99.956078688124293</v>
      </c>
      <c r="X9722">
        <v>1.42339104787431E-2</v>
      </c>
    </row>
    <row r="9723" spans="1:24" x14ac:dyDescent="0.4">
      <c r="A9723" s="2" t="s">
        <v>17010</v>
      </c>
      <c r="B9723" s="2" t="s">
        <v>608</v>
      </c>
      <c r="C9723" s="8">
        <v>3.1792289619888697E-2</v>
      </c>
      <c r="D9723" s="6">
        <v>-1.53373846231012E-2</v>
      </c>
      <c r="E9723" s="11">
        <v>-4.7939535086847E-2</v>
      </c>
      <c r="F9723">
        <v>0.78430839978454703</v>
      </c>
      <c r="G9723">
        <v>-1.4800832388677401</v>
      </c>
      <c r="H9723">
        <v>-1.52721254525724</v>
      </c>
      <c r="I9723">
        <v>-4.7194434877667397E-2</v>
      </c>
      <c r="J9723">
        <v>0.66062853725700799</v>
      </c>
      <c r="K9723">
        <v>-4.7939535086847E-2</v>
      </c>
      <c r="L9723">
        <v>0.78430839978454703</v>
      </c>
      <c r="M9723">
        <v>-5.0582505779541301E-3</v>
      </c>
      <c r="N9723">
        <v>-25.753807775544001</v>
      </c>
      <c r="O9723" s="5" t="s">
        <v>13443</v>
      </c>
      <c r="P9723">
        <v>1506.00236325471</v>
      </c>
      <c r="Q9723">
        <v>1760.1293881669601</v>
      </c>
      <c r="R9723">
        <v>1557.1118762931901</v>
      </c>
      <c r="S9723">
        <v>1675.3509058443799</v>
      </c>
      <c r="T9723">
        <v>4842.47673975205</v>
      </c>
      <c r="U9723">
        <v>4136.8089047799303</v>
      </c>
      <c r="V9723">
        <v>5311.5697360638596</v>
      </c>
      <c r="W9723">
        <v>3869.0005744441501</v>
      </c>
      <c r="X9723">
        <v>-5.0582505779541397E-3</v>
      </c>
    </row>
    <row r="9724" spans="1:24" x14ac:dyDescent="0.4">
      <c r="A9724" s="2" t="s">
        <v>25169</v>
      </c>
      <c r="B9724" s="2" t="s">
        <v>10194</v>
      </c>
      <c r="C9724" s="8">
        <v>2.9402206480432E-2</v>
      </c>
      <c r="D9724" s="6">
        <v>9.5931100383311596E-2</v>
      </c>
      <c r="E9724" s="11">
        <v>6.3964784537117403E-2</v>
      </c>
      <c r="F9724">
        <v>0.78432442592141405</v>
      </c>
      <c r="G9724">
        <v>-0.74780803022701903</v>
      </c>
      <c r="H9724">
        <v>-0.68127892804817702</v>
      </c>
      <c r="I9724">
        <v>6.6564015163350199E-2</v>
      </c>
      <c r="J9724">
        <v>0.67699227490904101</v>
      </c>
      <c r="K9724">
        <v>6.3964784537117403E-2</v>
      </c>
      <c r="L9724">
        <v>0.78432442592141405</v>
      </c>
      <c r="M9724">
        <v>6.74855724004362E-3</v>
      </c>
      <c r="N9724">
        <v>72.960066821997501</v>
      </c>
      <c r="O9724" s="5" t="s">
        <v>13443</v>
      </c>
      <c r="P9724">
        <v>495.124064631686</v>
      </c>
      <c r="Q9724">
        <v>587.51571610518101</v>
      </c>
      <c r="R9724">
        <v>573.08426326769097</v>
      </c>
      <c r="S9724">
        <v>586.87441911315102</v>
      </c>
      <c r="T9724">
        <v>898.18101675121704</v>
      </c>
      <c r="U9724">
        <v>896.20464305400196</v>
      </c>
      <c r="V9724">
        <v>970.55868198551605</v>
      </c>
      <c r="W9724">
        <v>860.76826997671299</v>
      </c>
      <c r="X9724">
        <v>6.7485572400436096E-3</v>
      </c>
    </row>
    <row r="9725" spans="1:24" x14ac:dyDescent="0.4">
      <c r="A9725" s="2" t="s">
        <v>22552</v>
      </c>
      <c r="B9725" s="2" t="s">
        <v>555</v>
      </c>
      <c r="C9725" s="8">
        <v>9.3618266561474092E-3</v>
      </c>
      <c r="D9725" s="6">
        <v>-0.15098132401180001</v>
      </c>
      <c r="E9725" s="11">
        <v>-0.17390099318133201</v>
      </c>
      <c r="F9725">
        <v>0.72194527556780896</v>
      </c>
      <c r="G9725">
        <v>-1.56067983352838</v>
      </c>
      <c r="H9725">
        <v>-1.72102289982816</v>
      </c>
      <c r="I9725">
        <v>-0.15961939260225799</v>
      </c>
      <c r="J9725">
        <v>0.78438452846231499</v>
      </c>
      <c r="K9725">
        <v>-0.15961939260225799</v>
      </c>
      <c r="L9725">
        <v>0.78438452846231499</v>
      </c>
      <c r="M9725">
        <v>-1.68352139452718E-2</v>
      </c>
      <c r="N9725">
        <v>-86.451830717252406</v>
      </c>
      <c r="O9725" s="5" t="s">
        <v>13443</v>
      </c>
      <c r="P9725">
        <v>55.013784959076197</v>
      </c>
      <c r="Q9725">
        <v>29.013121782971901</v>
      </c>
      <c r="R9725">
        <v>30.750862907046798</v>
      </c>
      <c r="S9725">
        <v>42.636175747536598</v>
      </c>
      <c r="T9725">
        <v>112.272627093902</v>
      </c>
      <c r="U9725">
        <v>125.13340166173801</v>
      </c>
      <c r="V9725">
        <v>136.353441951261</v>
      </c>
      <c r="W9725">
        <v>102.82106183523599</v>
      </c>
      <c r="X9725">
        <v>-1.6835213945271901E-2</v>
      </c>
    </row>
    <row r="9726" spans="1:24" x14ac:dyDescent="0.4">
      <c r="A9726" s="2" t="s">
        <v>17620</v>
      </c>
      <c r="B9726" s="2" t="s">
        <v>3303</v>
      </c>
      <c r="C9726" s="8">
        <v>0.10030530546468901</v>
      </c>
      <c r="D9726" s="6">
        <v>0.165523253097838</v>
      </c>
      <c r="E9726" s="11">
        <v>6.2814984049055902E-2</v>
      </c>
      <c r="F9726">
        <v>0.78440901818492403</v>
      </c>
      <c r="G9726">
        <v>-2.6576589899747001</v>
      </c>
      <c r="H9726">
        <v>-2.5924408105006198</v>
      </c>
      <c r="I9726">
        <v>6.5247408335472407E-2</v>
      </c>
      <c r="J9726">
        <v>0.69143665890669304</v>
      </c>
      <c r="K9726">
        <v>6.2814984049055902E-2</v>
      </c>
      <c r="L9726">
        <v>0.78440901818492403</v>
      </c>
      <c r="M9726">
        <v>6.6243062797516098E-3</v>
      </c>
      <c r="N9726">
        <v>58.784589084387598</v>
      </c>
      <c r="O9726" s="5" t="s">
        <v>13443</v>
      </c>
      <c r="P9726">
        <v>460.74044903226297</v>
      </c>
      <c r="Q9726">
        <v>488.38755001336</v>
      </c>
      <c r="R9726">
        <v>536.74233437754503</v>
      </c>
      <c r="S9726">
        <v>526.68217099898197</v>
      </c>
      <c r="T9726">
        <v>3092.1752712112202</v>
      </c>
      <c r="U9726">
        <v>2797.3747362138001</v>
      </c>
      <c r="V9726">
        <v>3435.5218430507998</v>
      </c>
      <c r="W9726">
        <v>2877.3980740826601</v>
      </c>
      <c r="X9726">
        <v>6.6243062797516098E-3</v>
      </c>
    </row>
    <row r="9727" spans="1:24" x14ac:dyDescent="0.4">
      <c r="A9727" s="2" t="s">
        <v>14446</v>
      </c>
      <c r="B9727" s="2" t="s">
        <v>6111</v>
      </c>
      <c r="C9727" s="8">
        <v>0.11710143354831901</v>
      </c>
      <c r="D9727" s="6">
        <v>0.237191842397969</v>
      </c>
      <c r="E9727" s="11">
        <v>0.11248818002915401</v>
      </c>
      <c r="F9727">
        <v>0.76641448011554203</v>
      </c>
      <c r="G9727">
        <v>-2.1698232428121602</v>
      </c>
      <c r="H9727">
        <v>-2.04973310779374</v>
      </c>
      <c r="I9727">
        <v>0.12212516794799</v>
      </c>
      <c r="J9727">
        <v>0.78452137168390002</v>
      </c>
      <c r="K9727">
        <v>0.12212516794799</v>
      </c>
      <c r="L9727">
        <v>0.78452137168390002</v>
      </c>
      <c r="M9727">
        <v>1.2871409065848599E-2</v>
      </c>
      <c r="N9727">
        <v>63.724481394211601</v>
      </c>
      <c r="O9727" s="5" t="s">
        <v>13443</v>
      </c>
      <c r="P9727">
        <v>75.643954318729698</v>
      </c>
      <c r="Q9727">
        <v>45.937442823038801</v>
      </c>
      <c r="R9727">
        <v>67.092791797193101</v>
      </c>
      <c r="S9727">
        <v>72.732299804621306</v>
      </c>
      <c r="T9727">
        <v>270.96566731316801</v>
      </c>
      <c r="U9727">
        <v>254.944687497746</v>
      </c>
      <c r="V9727">
        <v>293.90929578770402</v>
      </c>
      <c r="W9727">
        <v>276.31170796589799</v>
      </c>
      <c r="X9727">
        <v>1.2871409065848599E-2</v>
      </c>
    </row>
    <row r="9728" spans="1:24" x14ac:dyDescent="0.4">
      <c r="A9728" s="2" t="s">
        <v>23473</v>
      </c>
      <c r="B9728" s="2" t="s">
        <v>8592</v>
      </c>
      <c r="C9728" s="8">
        <v>-0.39952446440671102</v>
      </c>
      <c r="D9728" s="6">
        <v>-0.25377651737999601</v>
      </c>
      <c r="E9728" s="11">
        <v>0.13439804530128399</v>
      </c>
      <c r="F9728">
        <v>0.75954290542006597</v>
      </c>
      <c r="G9728">
        <v>-3.9333687688393999</v>
      </c>
      <c r="H9728">
        <v>-3.7876211864035301</v>
      </c>
      <c r="I9728">
        <v>0.14414848873918201</v>
      </c>
      <c r="J9728">
        <v>0.78459231453158396</v>
      </c>
      <c r="K9728">
        <v>0.14414848873918201</v>
      </c>
      <c r="L9728">
        <v>0.78459231453158396</v>
      </c>
      <c r="M9728">
        <v>1.51869010174643E-2</v>
      </c>
      <c r="N9728">
        <v>-147.576432434943</v>
      </c>
      <c r="O9728" s="5" t="s">
        <v>13443</v>
      </c>
      <c r="P9728">
        <v>61.8905080789607</v>
      </c>
      <c r="Q9728">
        <v>41.101922525876802</v>
      </c>
      <c r="R9728">
        <v>44.728527864795403</v>
      </c>
      <c r="S9728">
        <v>40.128165409446197</v>
      </c>
      <c r="T9728">
        <v>686.23044829510002</v>
      </c>
      <c r="U9728">
        <v>832.66338302016004</v>
      </c>
      <c r="V9728">
        <v>444.15397311201599</v>
      </c>
      <c r="W9728">
        <v>705.74084857188404</v>
      </c>
      <c r="X9728">
        <v>1.51869010174643E-2</v>
      </c>
    </row>
    <row r="9729" spans="1:24" x14ac:dyDescent="0.4">
      <c r="A9729" s="2" t="s">
        <v>16422</v>
      </c>
      <c r="B9729" s="2" t="s">
        <v>10487</v>
      </c>
      <c r="C9729" s="8">
        <v>-0.13134191397866199</v>
      </c>
      <c r="D9729" s="6">
        <v>-7.5537430270784897E-2</v>
      </c>
      <c r="E9729" s="11">
        <v>5.5361707284998299E-2</v>
      </c>
      <c r="F9729">
        <v>0.78473708393425801</v>
      </c>
      <c r="G9729">
        <v>0.38177891113670798</v>
      </c>
      <c r="H9729">
        <v>0.43758370274901698</v>
      </c>
      <c r="I9729">
        <v>5.5806202097544597E-2</v>
      </c>
      <c r="J9729">
        <v>0.47165195159262302</v>
      </c>
      <c r="K9729">
        <v>5.5361707284998299E-2</v>
      </c>
      <c r="L9729">
        <v>0.78473708393425801</v>
      </c>
      <c r="M9729">
        <v>5.8282493339389596E-3</v>
      </c>
      <c r="N9729">
        <v>-150.09590877240899</v>
      </c>
      <c r="O9729" s="5" t="s">
        <v>13443</v>
      </c>
      <c r="P9729">
        <v>3985.0610479730799</v>
      </c>
      <c r="Q9729">
        <v>4364.0570681886902</v>
      </c>
      <c r="R9729">
        <v>3983.6345129583401</v>
      </c>
      <c r="S9729">
        <v>3927.5441894495498</v>
      </c>
      <c r="T9729">
        <v>3178.8986786779901</v>
      </c>
      <c r="U9729">
        <v>3118.9792731949001</v>
      </c>
      <c r="V9729">
        <v>2964.6820756695001</v>
      </c>
      <c r="W9729">
        <v>2783.8086246103398</v>
      </c>
      <c r="X9729">
        <v>5.82824933393895E-3</v>
      </c>
    </row>
    <row r="9730" spans="1:24" x14ac:dyDescent="0.4">
      <c r="A9730" s="2" t="s">
        <v>24546</v>
      </c>
      <c r="B9730" s="2" t="s">
        <v>6758</v>
      </c>
      <c r="C9730" s="8">
        <v>0.19425171316516901</v>
      </c>
      <c r="D9730" s="6">
        <v>0.12818721754062001</v>
      </c>
      <c r="E9730" s="11">
        <v>-7.0487151717479393E-2</v>
      </c>
      <c r="F9730">
        <v>0.77361017479817296</v>
      </c>
      <c r="G9730">
        <v>-0.87382411023247397</v>
      </c>
      <c r="H9730">
        <v>-0.93988847065186298</v>
      </c>
      <c r="I9730">
        <v>-6.5832387744016799E-2</v>
      </c>
      <c r="J9730">
        <v>0.784771606150648</v>
      </c>
      <c r="K9730">
        <v>-6.5832387744016799E-2</v>
      </c>
      <c r="L9730">
        <v>0.784771606150648</v>
      </c>
      <c r="M9730">
        <v>-6.9293011094266497E-3</v>
      </c>
      <c r="N9730">
        <v>33.420925135303399</v>
      </c>
      <c r="O9730" s="5" t="s">
        <v>13443</v>
      </c>
      <c r="P9730">
        <v>233.80858607607399</v>
      </c>
      <c r="Q9730">
        <v>215.18065322370799</v>
      </c>
      <c r="R9730">
        <v>218.05157334087801</v>
      </c>
      <c r="S9730">
        <v>268.35710617567202</v>
      </c>
      <c r="T9730">
        <v>391.15495400984503</v>
      </c>
      <c r="U9730">
        <v>413.21310206056597</v>
      </c>
      <c r="V9730">
        <v>406.501414074536</v>
      </c>
      <c r="W9730">
        <v>512.83198333302005</v>
      </c>
      <c r="X9730">
        <v>-6.9293011094266497E-3</v>
      </c>
    </row>
    <row r="9731" spans="1:24" x14ac:dyDescent="0.4">
      <c r="A9731" s="2" t="s">
        <v>19111</v>
      </c>
      <c r="B9731" s="2" t="s">
        <v>2548</v>
      </c>
      <c r="C9731" s="8">
        <v>-0.27504822870905699</v>
      </c>
      <c r="D9731" s="6">
        <v>-0.37146447464869597</v>
      </c>
      <c r="E9731" s="11">
        <v>-0.10764600218583301</v>
      </c>
      <c r="F9731">
        <v>0.76243855951639905</v>
      </c>
      <c r="G9731">
        <v>-0.16856956318732599</v>
      </c>
      <c r="H9731">
        <v>-0.26498564945148601</v>
      </c>
      <c r="I9731">
        <v>-9.7718556847723001E-2</v>
      </c>
      <c r="J9731">
        <v>0.78491318299589596</v>
      </c>
      <c r="K9731">
        <v>-9.7718556847723001E-2</v>
      </c>
      <c r="L9731">
        <v>0.78491318299589596</v>
      </c>
      <c r="M9731">
        <v>-1.0277879179771399E-2</v>
      </c>
      <c r="N9731">
        <v>-126.517834414747</v>
      </c>
      <c r="O9731" s="5" t="s">
        <v>13443</v>
      </c>
      <c r="P9731">
        <v>106.58920835821</v>
      </c>
      <c r="Q9731">
        <v>116.052487131888</v>
      </c>
      <c r="R9731">
        <v>89.457055729590806</v>
      </c>
      <c r="S9731">
        <v>82.764341156982795</v>
      </c>
      <c r="T9731">
        <v>118.749894041627</v>
      </c>
      <c r="U9731">
        <v>127.472343748873</v>
      </c>
      <c r="V9731">
        <v>75.670676900565596</v>
      </c>
      <c r="W9731">
        <v>127.33258431608201</v>
      </c>
      <c r="X9731">
        <v>-1.02778791797713E-2</v>
      </c>
    </row>
    <row r="9732" spans="1:24" x14ac:dyDescent="0.4">
      <c r="A9732" s="2" t="s">
        <v>16152</v>
      </c>
      <c r="B9732" s="2" t="s">
        <v>9060</v>
      </c>
      <c r="C9732" s="8">
        <v>-0.118134578842994</v>
      </c>
      <c r="D9732" s="6">
        <v>0.20927354562950801</v>
      </c>
      <c r="E9732" s="11">
        <v>0.32776996655593799</v>
      </c>
      <c r="F9732">
        <v>0.73679891642430695</v>
      </c>
      <c r="G9732">
        <v>1.92975611658623</v>
      </c>
      <c r="H9732">
        <v>2.2571620446769201</v>
      </c>
      <c r="I9732">
        <v>0.33509068522987701</v>
      </c>
      <c r="J9732">
        <v>0.78501984699257898</v>
      </c>
      <c r="K9732">
        <v>0.33509068522987701</v>
      </c>
      <c r="L9732">
        <v>0.78501984699257898</v>
      </c>
      <c r="M9732">
        <v>3.5224519450985099E-2</v>
      </c>
      <c r="N9732">
        <v>119.444657805791</v>
      </c>
      <c r="O9732" s="5" t="s">
        <v>13443</v>
      </c>
      <c r="P9732">
        <v>75.643954318729698</v>
      </c>
      <c r="Q9732">
        <v>14.506560891485901</v>
      </c>
      <c r="R9732">
        <v>72.683857780292499</v>
      </c>
      <c r="S9732">
        <v>30.096124057084701</v>
      </c>
      <c r="T9732">
        <v>14.3939265505003</v>
      </c>
      <c r="U9732">
        <v>8.5761209861626906</v>
      </c>
      <c r="V9732">
        <v>8.0422941633451401</v>
      </c>
      <c r="W9732">
        <v>13.0515898923984</v>
      </c>
      <c r="X9732">
        <v>3.5224519450985099E-2</v>
      </c>
    </row>
    <row r="9733" spans="1:24" x14ac:dyDescent="0.4">
      <c r="A9733" s="2" t="s">
        <v>25301</v>
      </c>
      <c r="B9733" s="2" t="s">
        <v>12753</v>
      </c>
      <c r="C9733" s="8">
        <v>-0.18932134679182699</v>
      </c>
      <c r="D9733" s="6">
        <v>-0.12755413377642599</v>
      </c>
      <c r="E9733" s="11">
        <v>6.0631679232394202E-2</v>
      </c>
      <c r="F9733">
        <v>0.78502673099593301</v>
      </c>
      <c r="G9733">
        <v>0.63518995946519896</v>
      </c>
      <c r="H9733">
        <v>0.69695744967446804</v>
      </c>
      <c r="I9733">
        <v>6.1752427725485601E-2</v>
      </c>
      <c r="J9733">
        <v>0.56746061896806999</v>
      </c>
      <c r="K9733">
        <v>6.0631679232394202E-2</v>
      </c>
      <c r="L9733">
        <v>0.78502673099593301</v>
      </c>
      <c r="M9733">
        <v>6.3733326017875397E-3</v>
      </c>
      <c r="N9733">
        <v>-146.03011444209801</v>
      </c>
      <c r="O9733" s="5" t="s">
        <v>13443</v>
      </c>
      <c r="P9733">
        <v>1519.75580949448</v>
      </c>
      <c r="Q9733">
        <v>1702.1031446010199</v>
      </c>
      <c r="R9733">
        <v>1545.92974432699</v>
      </c>
      <c r="S9733">
        <v>1404.48578933062</v>
      </c>
      <c r="T9733">
        <v>1001.81728791482</v>
      </c>
      <c r="U9733">
        <v>1039.26993405044</v>
      </c>
      <c r="V9733">
        <v>846.99979893048601</v>
      </c>
      <c r="W9733">
        <v>941.94279247821498</v>
      </c>
      <c r="X9733">
        <v>6.3733326017875501E-3</v>
      </c>
    </row>
    <row r="9734" spans="1:24" x14ac:dyDescent="0.4">
      <c r="A9734" s="2" t="s">
        <v>24339</v>
      </c>
      <c r="B9734" s="2" t="s">
        <v>10146</v>
      </c>
      <c r="C9734" s="8">
        <v>-4.7052777048894698E-2</v>
      </c>
      <c r="D9734" s="6">
        <v>3.8539914866686398E-2</v>
      </c>
      <c r="E9734" s="11">
        <v>8.0903761948373495E-2</v>
      </c>
      <c r="F9734">
        <v>0.78520885079662095</v>
      </c>
      <c r="G9734">
        <v>-0.281395734217393</v>
      </c>
      <c r="H9734">
        <v>-0.19580290405714201</v>
      </c>
      <c r="I9734">
        <v>8.5583806531153203E-2</v>
      </c>
      <c r="J9734">
        <v>0.72350492019583401</v>
      </c>
      <c r="K9734">
        <v>8.0903761948373495E-2</v>
      </c>
      <c r="L9734">
        <v>0.78520885079662095</v>
      </c>
      <c r="M9734">
        <v>8.4960934902501006E-3</v>
      </c>
      <c r="N9734">
        <v>140.679834174696</v>
      </c>
      <c r="O9734" s="5" t="s">
        <v>13443</v>
      </c>
      <c r="P9734">
        <v>206.30169359653601</v>
      </c>
      <c r="Q9734">
        <v>239.35825470951801</v>
      </c>
      <c r="R9734">
        <v>209.66497436622899</v>
      </c>
      <c r="S9734">
        <v>248.29302347094901</v>
      </c>
      <c r="T9734">
        <v>284.99974569990502</v>
      </c>
      <c r="U9734">
        <v>249.48715596109699</v>
      </c>
      <c r="V9734">
        <v>256.256736750225</v>
      </c>
      <c r="W9734">
        <v>260.71346638717802</v>
      </c>
      <c r="X9734">
        <v>8.4960934902501006E-3</v>
      </c>
    </row>
    <row r="9735" spans="1:24" x14ac:dyDescent="0.4">
      <c r="A9735" s="2" t="s">
        <v>26200</v>
      </c>
      <c r="B9735" s="2" t="s">
        <v>7207</v>
      </c>
      <c r="C9735" s="8">
        <v>5.0171036955001101E-2</v>
      </c>
      <c r="D9735" s="6">
        <v>3.45689109080943E-3</v>
      </c>
      <c r="E9735" s="11">
        <v>-4.79358780714121E-2</v>
      </c>
      <c r="F9735">
        <v>0.78541699811504995</v>
      </c>
      <c r="G9735">
        <v>0.574371832894366</v>
      </c>
      <c r="H9735">
        <v>0.52765796153635003</v>
      </c>
      <c r="I9735">
        <v>-4.6736908633801401E-2</v>
      </c>
      <c r="J9735">
        <v>0.67464061635749495</v>
      </c>
      <c r="K9735">
        <v>-4.79358780714121E-2</v>
      </c>
      <c r="L9735">
        <v>0.78541699811504995</v>
      </c>
      <c r="M9735">
        <v>-5.0284594156931499E-3</v>
      </c>
      <c r="N9735">
        <v>3.9415713337363498</v>
      </c>
      <c r="O9735" s="5" t="s">
        <v>13443</v>
      </c>
      <c r="P9735">
        <v>1591.9614022532701</v>
      </c>
      <c r="Q9735">
        <v>1392.62984558265</v>
      </c>
      <c r="R9735">
        <v>1397.76649577486</v>
      </c>
      <c r="S9735">
        <v>1570.01447164458</v>
      </c>
      <c r="T9735">
        <v>949.27945600549299</v>
      </c>
      <c r="U9735">
        <v>1009.25351059887</v>
      </c>
      <c r="V9735">
        <v>940.94841711138099</v>
      </c>
      <c r="W9735">
        <v>1085.5102812946</v>
      </c>
      <c r="X9735">
        <v>-5.0284594156931603E-3</v>
      </c>
    </row>
    <row r="9736" spans="1:24" x14ac:dyDescent="0.4">
      <c r="A9736" s="2" t="s">
        <v>22073</v>
      </c>
      <c r="B9736" s="2" t="s">
        <v>1120</v>
      </c>
      <c r="C9736" s="8">
        <v>-0.161207463479905</v>
      </c>
      <c r="D9736" s="6">
        <v>-0.24183906872452099</v>
      </c>
      <c r="E9736" s="11">
        <v>-8.8773298566569001E-2</v>
      </c>
      <c r="F9736">
        <v>0.78544304091002304</v>
      </c>
      <c r="G9736">
        <v>1.81020850039849</v>
      </c>
      <c r="H9736">
        <v>1.72957734598241</v>
      </c>
      <c r="I9736">
        <v>-8.11608260135432E-2</v>
      </c>
      <c r="J9736">
        <v>0.76052561278546504</v>
      </c>
      <c r="K9736">
        <v>-8.8773298566569001E-2</v>
      </c>
      <c r="L9736">
        <v>0.78544304091002304</v>
      </c>
      <c r="M9736">
        <v>-9.3110143923818105E-3</v>
      </c>
      <c r="N9736">
        <v>-123.687019537303</v>
      </c>
      <c r="O9736" s="5" t="s">
        <v>13443</v>
      </c>
      <c r="P9736">
        <v>199.424970476651</v>
      </c>
      <c r="Q9736">
        <v>195.83857203506</v>
      </c>
      <c r="R9736">
        <v>162.14091350988301</v>
      </c>
      <c r="S9736">
        <v>170.54470299014599</v>
      </c>
      <c r="T9736">
        <v>58.6552506932886</v>
      </c>
      <c r="U9736">
        <v>51.846549598165403</v>
      </c>
      <c r="V9736">
        <v>44.232617898398303</v>
      </c>
      <c r="W9736">
        <v>54.434679795125</v>
      </c>
      <c r="X9736">
        <v>-9.3110143923818105E-3</v>
      </c>
    </row>
    <row r="9737" spans="1:24" x14ac:dyDescent="0.4">
      <c r="A9737" s="2" t="s">
        <v>20655</v>
      </c>
      <c r="B9737" s="2" t="s">
        <v>1870</v>
      </c>
      <c r="C9737" s="8">
        <v>-0.26564786756959002</v>
      </c>
      <c r="D9737" s="6">
        <v>-0.32615316974806202</v>
      </c>
      <c r="E9737" s="11">
        <v>-6.5257629314934298E-2</v>
      </c>
      <c r="F9737">
        <v>0.78567551921722201</v>
      </c>
      <c r="G9737">
        <v>-0.30007370426114699</v>
      </c>
      <c r="H9737">
        <v>-0.36057883766215998</v>
      </c>
      <c r="I9737">
        <v>-6.0762390406553297E-2</v>
      </c>
      <c r="J9737">
        <v>0.78338960531694801</v>
      </c>
      <c r="K9737">
        <v>-6.5257629314934298E-2</v>
      </c>
      <c r="L9737">
        <v>0.78567551921722201</v>
      </c>
      <c r="M9737">
        <v>-6.8361790379448699E-3</v>
      </c>
      <c r="N9737">
        <v>-129.16240516531201</v>
      </c>
      <c r="O9737" s="5" t="s">
        <v>13443</v>
      </c>
      <c r="P9737">
        <v>295.699094155034</v>
      </c>
      <c r="Q9737">
        <v>316.72657946410999</v>
      </c>
      <c r="R9737">
        <v>268.37116718877201</v>
      </c>
      <c r="S9737">
        <v>220.70490975195401</v>
      </c>
      <c r="T9737">
        <v>352.65120048725697</v>
      </c>
      <c r="U9737">
        <v>388.654210145646</v>
      </c>
      <c r="V9737">
        <v>296.10264874134401</v>
      </c>
      <c r="W9737">
        <v>320.24144955494597</v>
      </c>
      <c r="X9737">
        <v>-6.8361790379448699E-3</v>
      </c>
    </row>
    <row r="9738" spans="1:24" x14ac:dyDescent="0.4">
      <c r="A9738" s="2" t="s">
        <v>27195</v>
      </c>
      <c r="B9738" s="2" t="s">
        <v>1874</v>
      </c>
      <c r="C9738" s="8">
        <v>0.12582341661313501</v>
      </c>
      <c r="D9738" s="6">
        <v>-5.3964092830531198E-2</v>
      </c>
      <c r="E9738" s="11">
        <v>-0.201569947092924</v>
      </c>
      <c r="F9738">
        <v>0.71976970928537098</v>
      </c>
      <c r="G9738">
        <v>-0.74581261083656003</v>
      </c>
      <c r="H9738">
        <v>-0.92560047970236203</v>
      </c>
      <c r="I9738">
        <v>-0.178311879581523</v>
      </c>
      <c r="J9738">
        <v>0.78568195217048897</v>
      </c>
      <c r="K9738">
        <v>-0.178311879581523</v>
      </c>
      <c r="L9738">
        <v>0.78568195217048897</v>
      </c>
      <c r="M9738">
        <v>-1.8678744063961899E-2</v>
      </c>
      <c r="N9738">
        <v>-23.2138890752307</v>
      </c>
      <c r="O9738" s="5" t="s">
        <v>13443</v>
      </c>
      <c r="P9738">
        <v>34.383615599422598</v>
      </c>
      <c r="Q9738">
        <v>26.595361634390901</v>
      </c>
      <c r="R9738">
        <v>25.1597969239474</v>
      </c>
      <c r="S9738">
        <v>32.604134395175102</v>
      </c>
      <c r="T9738">
        <v>52.897680073088502</v>
      </c>
      <c r="U9738">
        <v>46.389018061516403</v>
      </c>
      <c r="V9738">
        <v>60.317206225088498</v>
      </c>
      <c r="W9738">
        <v>48.068050579320897</v>
      </c>
      <c r="X9738">
        <v>-1.8678744063961899E-2</v>
      </c>
    </row>
    <row r="9739" spans="1:24" x14ac:dyDescent="0.4">
      <c r="A9739" s="2" t="s">
        <v>16185</v>
      </c>
      <c r="B9739" s="2" t="s">
        <v>7884</v>
      </c>
      <c r="C9739" s="8">
        <v>-4.7214038553459098E-2</v>
      </c>
      <c r="D9739" s="6">
        <v>-9.8937188635350296E-2</v>
      </c>
      <c r="E9739" s="11">
        <v>-5.3554657611441001E-2</v>
      </c>
      <c r="F9739">
        <v>0.78580999251319705</v>
      </c>
      <c r="G9739">
        <v>1.09085324041886</v>
      </c>
      <c r="H9739">
        <v>1.0391303902697699</v>
      </c>
      <c r="I9739">
        <v>-5.1621345722270798E-2</v>
      </c>
      <c r="J9739">
        <v>0.69111717551545404</v>
      </c>
      <c r="K9739">
        <v>-5.3554657611441001E-2</v>
      </c>
      <c r="L9739">
        <v>0.78580999251319705</v>
      </c>
      <c r="M9739">
        <v>-5.6062329238274599E-3</v>
      </c>
      <c r="N9739">
        <v>-115.511048198853</v>
      </c>
      <c r="O9739" s="5" t="s">
        <v>13443</v>
      </c>
      <c r="P9739">
        <v>904.28909026481494</v>
      </c>
      <c r="Q9739">
        <v>896.98901512354803</v>
      </c>
      <c r="R9739">
        <v>866.61522738041106</v>
      </c>
      <c r="S9739">
        <v>810.08733920319605</v>
      </c>
      <c r="T9739">
        <v>372.08300133043201</v>
      </c>
      <c r="U9739">
        <v>456.87335435375797</v>
      </c>
      <c r="V9739">
        <v>369.57997268827</v>
      </c>
      <c r="W9739">
        <v>432.29412375309801</v>
      </c>
      <c r="X9739">
        <v>-5.6062329238274504E-3</v>
      </c>
    </row>
    <row r="9740" spans="1:24" x14ac:dyDescent="0.4">
      <c r="A9740" s="2" t="s">
        <v>21379</v>
      </c>
      <c r="B9740" s="2" t="s">
        <v>5377</v>
      </c>
      <c r="C9740" s="8">
        <v>-2.23234256815837E-2</v>
      </c>
      <c r="D9740" s="6">
        <v>5.1469671664871902E-2</v>
      </c>
      <c r="E9740" s="11">
        <v>7.0492566424800202E-2</v>
      </c>
      <c r="F9740">
        <v>0.78588329961662595</v>
      </c>
      <c r="G9740">
        <v>-0.61788476739405895</v>
      </c>
      <c r="H9740">
        <v>-0.54409152000796801</v>
      </c>
      <c r="I9740">
        <v>7.3944017581537597E-2</v>
      </c>
      <c r="J9740">
        <v>0.71178218745455502</v>
      </c>
      <c r="K9740">
        <v>7.0492566424800202E-2</v>
      </c>
      <c r="L9740">
        <v>0.78588329961662595</v>
      </c>
      <c r="M9740">
        <v>7.3764789124072501E-3</v>
      </c>
      <c r="N9740">
        <v>113.44734181624</v>
      </c>
      <c r="O9740" s="5" t="s">
        <v>13443</v>
      </c>
      <c r="P9740">
        <v>309.45254039480301</v>
      </c>
      <c r="Q9740">
        <v>408.60146511018701</v>
      </c>
      <c r="R9740">
        <v>343.85055796061499</v>
      </c>
      <c r="S9740">
        <v>403.78966443255302</v>
      </c>
      <c r="T9740">
        <v>527.53740807583495</v>
      </c>
      <c r="U9740">
        <v>563.68504299960296</v>
      </c>
      <c r="V9740">
        <v>500.08447342982498</v>
      </c>
      <c r="W9740">
        <v>573.63329234394905</v>
      </c>
      <c r="X9740">
        <v>7.3764789124072701E-3</v>
      </c>
    </row>
    <row r="9741" spans="1:24" x14ac:dyDescent="0.4">
      <c r="A9741" s="2" t="s">
        <v>25094</v>
      </c>
      <c r="B9741" s="2" t="s">
        <v>3117</v>
      </c>
      <c r="C9741" s="8">
        <v>7.4954722445509006E-2</v>
      </c>
      <c r="D9741" s="6">
        <v>0.14045642140374701</v>
      </c>
      <c r="E9741" s="11">
        <v>6.3952765154326796E-2</v>
      </c>
      <c r="F9741">
        <v>0.78590129136460796</v>
      </c>
      <c r="G9741">
        <v>-0.70264043661627895</v>
      </c>
      <c r="H9741">
        <v>-0.63713848762601799</v>
      </c>
      <c r="I9741">
        <v>6.5608302538645399E-2</v>
      </c>
      <c r="J9741">
        <v>0.65408276775434704</v>
      </c>
      <c r="K9741">
        <v>6.3952765154326796E-2</v>
      </c>
      <c r="L9741">
        <v>0.78590129136460796</v>
      </c>
      <c r="M9741">
        <v>6.6915055707196403E-3</v>
      </c>
      <c r="N9741">
        <v>61.913340593650702</v>
      </c>
      <c r="O9741" s="5" t="s">
        <v>13443</v>
      </c>
      <c r="P9741">
        <v>656.72705794897195</v>
      </c>
      <c r="Q9741">
        <v>882.48245423206197</v>
      </c>
      <c r="R9741">
        <v>858.22862840576204</v>
      </c>
      <c r="S9741">
        <v>847.707494274552</v>
      </c>
      <c r="T9741">
        <v>1312.7261014056201</v>
      </c>
      <c r="U9741">
        <v>1167.1321014805001</v>
      </c>
      <c r="V9741">
        <v>1453.4618906118301</v>
      </c>
      <c r="W9741">
        <v>1158.72651727634</v>
      </c>
      <c r="X9741">
        <v>6.6915055707196499E-3</v>
      </c>
    </row>
    <row r="9742" spans="1:24" x14ac:dyDescent="0.4">
      <c r="A9742" s="2" t="s">
        <v>26994</v>
      </c>
      <c r="B9742" s="2" t="s">
        <v>7919</v>
      </c>
      <c r="C9742" s="8">
        <v>2.01802544200692E-2</v>
      </c>
      <c r="D9742" s="6">
        <v>-9.5694641793530003E-2</v>
      </c>
      <c r="E9742" s="11">
        <v>-0.12888751260961101</v>
      </c>
      <c r="F9742">
        <v>0.74339157277222201</v>
      </c>
      <c r="G9742">
        <v>-1.07366492127802</v>
      </c>
      <c r="H9742">
        <v>-1.18953978413051</v>
      </c>
      <c r="I9742">
        <v>-0.115549353399288</v>
      </c>
      <c r="J9742">
        <v>0.78593877890854302</v>
      </c>
      <c r="K9742">
        <v>-0.115549353399288</v>
      </c>
      <c r="L9742">
        <v>0.78593877890854302</v>
      </c>
      <c r="M9742">
        <v>-1.2087766019646499E-2</v>
      </c>
      <c r="N9742">
        <v>-78.091842248011702</v>
      </c>
      <c r="O9742" s="5" t="s">
        <v>13443</v>
      </c>
      <c r="P9742">
        <v>68.767231198845195</v>
      </c>
      <c r="Q9742">
        <v>74.950564606010701</v>
      </c>
      <c r="R9742">
        <v>61.501725814093703</v>
      </c>
      <c r="S9742">
        <v>72.732299804621306</v>
      </c>
      <c r="T9742">
        <v>180.643778208778</v>
      </c>
      <c r="U9742">
        <v>117.336928037953</v>
      </c>
      <c r="V9742">
        <v>192.28394226907</v>
      </c>
      <c r="W9742">
        <v>110.142685433411</v>
      </c>
      <c r="X9742">
        <v>-1.2087766019646499E-2</v>
      </c>
    </row>
    <row r="9743" spans="1:24" x14ac:dyDescent="0.4">
      <c r="A9743" s="2" t="s">
        <v>25008</v>
      </c>
      <c r="B9743" s="2" t="s">
        <v>10603</v>
      </c>
      <c r="C9743" s="8">
        <v>-5.0256169865101299E-2</v>
      </c>
      <c r="D9743" s="6">
        <v>4.1126870641179899E-3</v>
      </c>
      <c r="E9743" s="11">
        <v>5.4461561782250097E-2</v>
      </c>
      <c r="F9743">
        <v>0.78600425359785298</v>
      </c>
      <c r="G9743">
        <v>0.391309662166963</v>
      </c>
      <c r="H9743">
        <v>0.44567893520393898</v>
      </c>
      <c r="I9743">
        <v>5.43196214846495E-2</v>
      </c>
      <c r="J9743">
        <v>0.30995340300369001</v>
      </c>
      <c r="K9743">
        <v>5.4461561782250097E-2</v>
      </c>
      <c r="L9743">
        <v>0.78600425359785298</v>
      </c>
      <c r="M9743">
        <v>5.6953234707481501E-3</v>
      </c>
      <c r="N9743">
        <v>175.32165503703101</v>
      </c>
      <c r="O9743" s="5" t="s">
        <v>13443</v>
      </c>
      <c r="P9743">
        <v>40036.282003967703</v>
      </c>
      <c r="Q9743">
        <v>38872.747668885197</v>
      </c>
      <c r="R9743">
        <v>39920.211119329899</v>
      </c>
      <c r="S9743">
        <v>38929.336467838999</v>
      </c>
      <c r="T9743">
        <v>29203.1178819825</v>
      </c>
      <c r="U9743">
        <v>29804.749192683699</v>
      </c>
      <c r="V9743">
        <v>26392.2505323195</v>
      </c>
      <c r="W9743">
        <v>30553.771938104601</v>
      </c>
      <c r="X9743">
        <v>5.6953234707481501E-3</v>
      </c>
    </row>
    <row r="9744" spans="1:24" x14ac:dyDescent="0.4">
      <c r="A9744" s="2" t="s">
        <v>14010</v>
      </c>
      <c r="B9744" s="2" t="s">
        <v>6059</v>
      </c>
      <c r="C9744" s="8">
        <v>-4.3638563270408104E-3</v>
      </c>
      <c r="D9744" s="6">
        <v>7.2675619055431198E-2</v>
      </c>
      <c r="E9744" s="11">
        <v>7.3539531605288505E-2</v>
      </c>
      <c r="F9744">
        <v>0.78601834342189902</v>
      </c>
      <c r="G9744">
        <v>-1.32301880109107</v>
      </c>
      <c r="H9744">
        <v>-1.24597910426655</v>
      </c>
      <c r="I9744">
        <v>7.7460532808344904E-2</v>
      </c>
      <c r="J9744">
        <v>0.70072157745248398</v>
      </c>
      <c r="K9744">
        <v>7.3539531605288505E-2</v>
      </c>
      <c r="L9744">
        <v>0.78601834342189902</v>
      </c>
      <c r="M9744">
        <v>7.6898316347581699E-3</v>
      </c>
      <c r="N9744">
        <v>93.436237724336294</v>
      </c>
      <c r="O9744" s="5" t="s">
        <v>13443</v>
      </c>
      <c r="P9744">
        <v>333.52107131439902</v>
      </c>
      <c r="Q9744">
        <v>309.47329901836702</v>
      </c>
      <c r="R9744">
        <v>341.05502496906502</v>
      </c>
      <c r="S9744">
        <v>331.05736462793101</v>
      </c>
      <c r="T9744">
        <v>676.15469970975005</v>
      </c>
      <c r="U9744">
        <v>896.20464305400196</v>
      </c>
      <c r="V9744">
        <v>701.14182751345299</v>
      </c>
      <c r="W9744">
        <v>865.86157334935695</v>
      </c>
      <c r="X9744">
        <v>7.68983163475815E-3</v>
      </c>
    </row>
    <row r="9745" spans="1:24" x14ac:dyDescent="0.4">
      <c r="A9745" s="2" t="s">
        <v>24819</v>
      </c>
      <c r="B9745" s="2" t="s">
        <v>9615</v>
      </c>
      <c r="C9745" s="8">
        <v>2.2436156572593902E-2</v>
      </c>
      <c r="D9745" s="6">
        <v>-2.6628532084535E-2</v>
      </c>
      <c r="E9745" s="11">
        <v>-5.1226330706447602E-2</v>
      </c>
      <c r="F9745">
        <v>0.78608212457116</v>
      </c>
      <c r="G9745">
        <v>-0.42401001332627902</v>
      </c>
      <c r="H9745">
        <v>-0.47307447194634</v>
      </c>
      <c r="I9745">
        <v>-4.9094847268509802E-2</v>
      </c>
      <c r="J9745">
        <v>0.73816696893598599</v>
      </c>
      <c r="K9745">
        <v>-5.1226330706447602E-2</v>
      </c>
      <c r="L9745">
        <v>0.78608212457116</v>
      </c>
      <c r="M9745">
        <v>-5.3547948700604104E-3</v>
      </c>
      <c r="N9745">
        <v>-49.883825760039102</v>
      </c>
      <c r="O9745" s="5" t="s">
        <v>13443</v>
      </c>
      <c r="P9745">
        <v>639.53525014926004</v>
      </c>
      <c r="Q9745">
        <v>715.65700397997296</v>
      </c>
      <c r="R9745">
        <v>682.11004993813003</v>
      </c>
      <c r="S9745">
        <v>649.57467756541098</v>
      </c>
      <c r="T9745">
        <v>930.56735148984296</v>
      </c>
      <c r="U9745">
        <v>860.34086438459406</v>
      </c>
      <c r="V9745">
        <v>958.12968191489097</v>
      </c>
      <c r="W9745">
        <v>860.44993851592301</v>
      </c>
      <c r="X9745">
        <v>-5.3547948700604104E-3</v>
      </c>
    </row>
    <row r="9746" spans="1:24" x14ac:dyDescent="0.4">
      <c r="A9746" s="2" t="s">
        <v>21478</v>
      </c>
      <c r="B9746" s="2" t="s">
        <v>8263</v>
      </c>
      <c r="C9746" s="8">
        <v>-0.13889024494209201</v>
      </c>
      <c r="D9746" s="6">
        <v>-0.18543060509040099</v>
      </c>
      <c r="E9746" s="11">
        <v>-4.7748292106560203E-2</v>
      </c>
      <c r="F9746">
        <v>0.78608716746324003</v>
      </c>
      <c r="G9746">
        <v>-0.50948842037906705</v>
      </c>
      <c r="H9746">
        <v>-0.55602850594398801</v>
      </c>
      <c r="I9746">
        <v>-4.6583763882330799E-2</v>
      </c>
      <c r="J9746">
        <v>0.703463982171461</v>
      </c>
      <c r="K9746">
        <v>-4.7748292106560203E-2</v>
      </c>
      <c r="L9746">
        <v>0.78608716746324003</v>
      </c>
      <c r="M9746">
        <v>-4.99109523199828E-3</v>
      </c>
      <c r="N9746">
        <v>-126.83374946655699</v>
      </c>
      <c r="O9746" s="5" t="s">
        <v>13443</v>
      </c>
      <c r="P9746">
        <v>1313.45411589794</v>
      </c>
      <c r="Q9746">
        <v>1225.8043953305601</v>
      </c>
      <c r="R9746">
        <v>1216.0568513241301</v>
      </c>
      <c r="S9746">
        <v>1008.22015591234</v>
      </c>
      <c r="T9746">
        <v>1854.2975878682</v>
      </c>
      <c r="U9746">
        <v>1685.5975974621599</v>
      </c>
      <c r="V9746">
        <v>1729.8243627704201</v>
      </c>
      <c r="W9746">
        <v>1484.69793312551</v>
      </c>
      <c r="X9746">
        <v>-4.99109523199828E-3</v>
      </c>
    </row>
    <row r="9747" spans="1:24" x14ac:dyDescent="0.4">
      <c r="A9747" s="2" t="s">
        <v>27223</v>
      </c>
      <c r="B9747" s="2" t="s">
        <v>3500</v>
      </c>
      <c r="C9747" s="8">
        <v>0.36925786656799198</v>
      </c>
      <c r="D9747" s="6">
        <v>0.199951623762855</v>
      </c>
      <c r="E9747" s="11">
        <v>-0.186157915086646</v>
      </c>
      <c r="F9747">
        <v>0.72084793522458801</v>
      </c>
      <c r="G9747">
        <v>-0.87308931457235295</v>
      </c>
      <c r="H9747">
        <v>-1.0423958028681599</v>
      </c>
      <c r="I9747">
        <v>-0.16676201848948899</v>
      </c>
      <c r="J9747">
        <v>0.78610731849256898</v>
      </c>
      <c r="K9747">
        <v>-0.16676201848948899</v>
      </c>
      <c r="L9747">
        <v>0.78610731849256898</v>
      </c>
      <c r="M9747">
        <v>-1.7429659416433201E-2</v>
      </c>
      <c r="N9747">
        <v>28.435363732347302</v>
      </c>
      <c r="O9747" s="5" t="s">
        <v>13443</v>
      </c>
      <c r="P9747">
        <v>24.068530919595801</v>
      </c>
      <c r="Q9747">
        <v>41.101922525876802</v>
      </c>
      <c r="R9747">
        <v>30.750862907046798</v>
      </c>
      <c r="S9747">
        <v>45.144186085626998</v>
      </c>
      <c r="T9747">
        <v>66.212062132301298</v>
      </c>
      <c r="U9747">
        <v>53.405844322922199</v>
      </c>
      <c r="V9747">
        <v>96.141971134535098</v>
      </c>
      <c r="W9747">
        <v>58.572988785397598</v>
      </c>
      <c r="X9747">
        <v>-1.7429659416433201E-2</v>
      </c>
    </row>
    <row r="9748" spans="1:24" x14ac:dyDescent="0.4">
      <c r="A9748" s="2" t="s">
        <v>22071</v>
      </c>
      <c r="B9748" s="2" t="s">
        <v>6867</v>
      </c>
      <c r="C9748" s="8">
        <v>-0.147736033548486</v>
      </c>
      <c r="D9748" s="6">
        <v>-8.3284715342649196E-2</v>
      </c>
      <c r="E9748" s="11">
        <v>6.2847474906857895E-2</v>
      </c>
      <c r="F9748">
        <v>0.78615324899723604</v>
      </c>
      <c r="G9748">
        <v>-0.37602616967359298</v>
      </c>
      <c r="H9748">
        <v>-0.31157458864836102</v>
      </c>
      <c r="I9748">
        <v>6.4456606233691094E-2</v>
      </c>
      <c r="J9748">
        <v>0.62721103608650097</v>
      </c>
      <c r="K9748">
        <v>6.2847474906857895E-2</v>
      </c>
      <c r="L9748">
        <v>0.78615324899723604</v>
      </c>
      <c r="M9748">
        <v>6.5671077709152301E-3</v>
      </c>
      <c r="N9748">
        <v>-150.588303675107</v>
      </c>
      <c r="O9748" s="5" t="s">
        <v>13443</v>
      </c>
      <c r="P9748">
        <v>900.85072870487204</v>
      </c>
      <c r="Q9748">
        <v>826.87397081469896</v>
      </c>
      <c r="R9748">
        <v>805.11350156631704</v>
      </c>
      <c r="S9748">
        <v>815.10335987937697</v>
      </c>
      <c r="T9748">
        <v>1139.2792864721</v>
      </c>
      <c r="U9748">
        <v>1054.08323393563</v>
      </c>
      <c r="V9748">
        <v>1083.51635909795</v>
      </c>
      <c r="W9748">
        <v>896.42139358521604</v>
      </c>
      <c r="X9748">
        <v>6.5671077709152197E-3</v>
      </c>
    </row>
    <row r="9749" spans="1:24" x14ac:dyDescent="0.4">
      <c r="A9749" s="2" t="s">
        <v>26462</v>
      </c>
      <c r="B9749" s="2" t="s">
        <v>12251</v>
      </c>
      <c r="C9749" s="8">
        <v>0.106406135185284</v>
      </c>
      <c r="D9749" s="6">
        <v>0.29863087897437801</v>
      </c>
      <c r="E9749" s="11">
        <v>0.17094711740584201</v>
      </c>
      <c r="F9749">
        <v>0.78624200457193405</v>
      </c>
      <c r="G9749">
        <v>-0.55793863211193095</v>
      </c>
      <c r="H9749">
        <v>-0.36571385223796499</v>
      </c>
      <c r="I9749">
        <v>0.19709729239590401</v>
      </c>
      <c r="J9749">
        <v>0.75185073134550895</v>
      </c>
      <c r="K9749">
        <v>0.17094711740584201</v>
      </c>
      <c r="L9749">
        <v>0.78624200457193405</v>
      </c>
      <c r="M9749">
        <v>1.7854359350592399E-2</v>
      </c>
      <c r="N9749">
        <v>70.388343614407702</v>
      </c>
      <c r="O9749" s="5" t="s">
        <v>13443</v>
      </c>
      <c r="P9749">
        <v>20.6301693596536</v>
      </c>
      <c r="Q9749">
        <v>38.684162377295799</v>
      </c>
      <c r="R9749">
        <v>44.728527864795403</v>
      </c>
      <c r="S9749">
        <v>30.096124057084701</v>
      </c>
      <c r="T9749">
        <v>58.6552506932886</v>
      </c>
      <c r="U9749">
        <v>29.236776089191</v>
      </c>
      <c r="V9749">
        <v>54.833823840989602</v>
      </c>
      <c r="W9749">
        <v>39.7914325987756</v>
      </c>
      <c r="X9749">
        <v>1.7854359350592298E-2</v>
      </c>
    </row>
    <row r="9750" spans="1:24" x14ac:dyDescent="0.4">
      <c r="A9750" s="2" t="s">
        <v>26169</v>
      </c>
      <c r="B9750" s="2" t="s">
        <v>4629</v>
      </c>
      <c r="C9750" s="8">
        <v>-0.18674336826339299</v>
      </c>
      <c r="D9750" s="6">
        <v>-0.32812652220313898</v>
      </c>
      <c r="E9750" s="11">
        <v>-0.164418198628351</v>
      </c>
      <c r="F9750">
        <v>0.745505054655903</v>
      </c>
      <c r="G9750">
        <v>0.35160279076333001</v>
      </c>
      <c r="H9750">
        <v>0.21021971764397401</v>
      </c>
      <c r="I9750">
        <v>-0.143428173548548</v>
      </c>
      <c r="J9750">
        <v>0.78626479243614</v>
      </c>
      <c r="K9750">
        <v>-0.143428173548548</v>
      </c>
      <c r="L9750">
        <v>0.78626479243614</v>
      </c>
      <c r="M9750">
        <v>-1.49783720960599E-2</v>
      </c>
      <c r="N9750">
        <v>-119.645070094538</v>
      </c>
      <c r="O9750" s="5" t="s">
        <v>13443</v>
      </c>
      <c r="P9750">
        <v>51.575423399133904</v>
      </c>
      <c r="Q9750">
        <v>48.355202971619804</v>
      </c>
      <c r="R9750">
        <v>36.341928890146299</v>
      </c>
      <c r="S9750">
        <v>42.636175747536598</v>
      </c>
      <c r="T9750">
        <v>34.905271884963199</v>
      </c>
      <c r="U9750">
        <v>41.711133887245801</v>
      </c>
      <c r="V9750">
        <v>38.749235514299301</v>
      </c>
      <c r="W9750">
        <v>28.6498314711184</v>
      </c>
      <c r="X9750">
        <v>-1.49783720960599E-2</v>
      </c>
    </row>
    <row r="9751" spans="1:24" x14ac:dyDescent="0.4">
      <c r="A9751" s="2" t="s">
        <v>23461</v>
      </c>
      <c r="B9751" s="2" t="s">
        <v>6404</v>
      </c>
      <c r="C9751" s="8">
        <v>-0.13114345233659799</v>
      </c>
      <c r="D9751" s="6">
        <v>-0.17908701209505101</v>
      </c>
      <c r="E9751" s="11">
        <v>-4.9127638665837498E-2</v>
      </c>
      <c r="F9751">
        <v>0.78635722281800302</v>
      </c>
      <c r="G9751">
        <v>1.4816640278898601</v>
      </c>
      <c r="H9751">
        <v>1.43372075843527</v>
      </c>
      <c r="I9751">
        <v>-4.7984486529962997E-2</v>
      </c>
      <c r="J9751">
        <v>0.65562425228466303</v>
      </c>
      <c r="K9751">
        <v>-4.9127638665837498E-2</v>
      </c>
      <c r="L9751">
        <v>0.78635722281800302</v>
      </c>
      <c r="M9751">
        <v>-5.1279488091200203E-3</v>
      </c>
      <c r="N9751">
        <v>-126.2149084102</v>
      </c>
      <c r="O9751" s="5" t="s">
        <v>13443</v>
      </c>
      <c r="P9751">
        <v>1471.61874765529</v>
      </c>
      <c r="Q9751">
        <v>1549.7842552404099</v>
      </c>
      <c r="R9751">
        <v>1274.7630441466699</v>
      </c>
      <c r="S9751">
        <v>1386.9297169639899</v>
      </c>
      <c r="T9751">
        <v>534.73437135108497</v>
      </c>
      <c r="U9751">
        <v>528.21108801138405</v>
      </c>
      <c r="V9751">
        <v>454.389620229</v>
      </c>
      <c r="W9751">
        <v>515.378635019341</v>
      </c>
      <c r="X9751">
        <v>-5.1279488091200403E-3</v>
      </c>
    </row>
    <row r="9752" spans="1:24" x14ac:dyDescent="0.4">
      <c r="A9752" s="2" t="s">
        <v>15341</v>
      </c>
      <c r="B9752" s="2" t="s">
        <v>6313</v>
      </c>
      <c r="C9752" s="8">
        <v>1.05063737940482E-2</v>
      </c>
      <c r="D9752" s="6">
        <v>0.118728217071962</v>
      </c>
      <c r="E9752" s="11">
        <v>0.10202228687339999</v>
      </c>
      <c r="F9752">
        <v>0.78646794076681104</v>
      </c>
      <c r="G9752">
        <v>0.75543499373047196</v>
      </c>
      <c r="H9752">
        <v>0.86365706699306699</v>
      </c>
      <c r="I9752">
        <v>0.108737226626737</v>
      </c>
      <c r="J9752">
        <v>0.68657226621524003</v>
      </c>
      <c r="K9752">
        <v>0.10202228687339999</v>
      </c>
      <c r="L9752">
        <v>0.78646794076681104</v>
      </c>
      <c r="M9752">
        <v>1.06428605028613E-2</v>
      </c>
      <c r="N9752">
        <v>84.943013888811905</v>
      </c>
      <c r="O9752" s="5" t="s">
        <v>13443</v>
      </c>
      <c r="P9752">
        <v>165.041354877229</v>
      </c>
      <c r="Q9752">
        <v>174.07873069783099</v>
      </c>
      <c r="R9752">
        <v>187.300710433831</v>
      </c>
      <c r="S9752">
        <v>180.57674434250799</v>
      </c>
      <c r="T9752">
        <v>95.719611560826806</v>
      </c>
      <c r="U9752">
        <v>101.743980790385</v>
      </c>
      <c r="V9752">
        <v>91.755265227255904</v>
      </c>
      <c r="W9752">
        <v>106.959370825509</v>
      </c>
      <c r="X9752">
        <v>1.06428605028613E-2</v>
      </c>
    </row>
    <row r="9753" spans="1:24" x14ac:dyDescent="0.4">
      <c r="A9753" s="2" t="s">
        <v>20089</v>
      </c>
      <c r="B9753" s="2" t="s">
        <v>2820</v>
      </c>
      <c r="C9753" s="8">
        <v>-0.21820445989284001</v>
      </c>
      <c r="D9753" s="6">
        <v>-9.6030026861814E-2</v>
      </c>
      <c r="E9753" s="11">
        <v>0.11149063294002901</v>
      </c>
      <c r="F9753">
        <v>0.78650030790701997</v>
      </c>
      <c r="G9753">
        <v>-1.1151286580236299</v>
      </c>
      <c r="H9753">
        <v>-0.992954167896688</v>
      </c>
      <c r="I9753">
        <v>0.12213269909057201</v>
      </c>
      <c r="J9753">
        <v>0.75820001407363102</v>
      </c>
      <c r="K9753">
        <v>0.11149063294002901</v>
      </c>
      <c r="L9753">
        <v>0.78650030790701997</v>
      </c>
      <c r="M9753">
        <v>1.1628595991898799E-2</v>
      </c>
      <c r="N9753">
        <v>-156.246091672879</v>
      </c>
      <c r="O9753" s="5" t="s">
        <v>13443</v>
      </c>
      <c r="P9753">
        <v>85.959038998556494</v>
      </c>
      <c r="Q9753">
        <v>82.203845051753703</v>
      </c>
      <c r="R9753">
        <v>86.6615227380411</v>
      </c>
      <c r="S9753">
        <v>70.224289466530905</v>
      </c>
      <c r="T9753">
        <v>147.89759530639</v>
      </c>
      <c r="U9753">
        <v>208.55566943622901</v>
      </c>
      <c r="V9753">
        <v>124.29000070624301</v>
      </c>
      <c r="W9753">
        <v>181.767264111207</v>
      </c>
      <c r="X9753">
        <v>1.1628595991898701E-2</v>
      </c>
    </row>
    <row r="9754" spans="1:24" x14ac:dyDescent="0.4">
      <c r="A9754" s="2" t="s">
        <v>27095</v>
      </c>
      <c r="B9754" s="2" t="s">
        <v>13226</v>
      </c>
      <c r="C9754" s="8">
        <v>7.6741760662157293E-2</v>
      </c>
      <c r="D9754" s="6">
        <v>0.22001037065853299</v>
      </c>
      <c r="E9754" s="11">
        <v>0.13074008696966</v>
      </c>
      <c r="F9754">
        <v>0.78656656940737202</v>
      </c>
      <c r="G9754">
        <v>-0.37391949177300499</v>
      </c>
      <c r="H9754">
        <v>-0.23065095618822801</v>
      </c>
      <c r="I9754">
        <v>0.145665135233424</v>
      </c>
      <c r="J9754">
        <v>0.75653721065269497</v>
      </c>
      <c r="K9754">
        <v>0.13074008696966</v>
      </c>
      <c r="L9754">
        <v>0.78656656940737202</v>
      </c>
      <c r="M9754">
        <v>1.36315518746714E-2</v>
      </c>
      <c r="N9754">
        <v>70.770730648345904</v>
      </c>
      <c r="O9754" s="5" t="s">
        <v>13443</v>
      </c>
      <c r="P9754">
        <v>65.328869638903001</v>
      </c>
      <c r="Q9754">
        <v>43.519682674457798</v>
      </c>
      <c r="R9754">
        <v>61.501725814093703</v>
      </c>
      <c r="S9754">
        <v>62.700258452259703</v>
      </c>
      <c r="T9754">
        <v>74.488569898838904</v>
      </c>
      <c r="U9754">
        <v>61.5921416278957</v>
      </c>
      <c r="V9754">
        <v>67.262823911613907</v>
      </c>
      <c r="W9754">
        <v>76.081219128858905</v>
      </c>
      <c r="X9754">
        <v>1.36315518746714E-2</v>
      </c>
    </row>
    <row r="9755" spans="1:24" x14ac:dyDescent="0.4">
      <c r="A9755" s="2" t="s">
        <v>13632</v>
      </c>
      <c r="B9755" s="2" t="s">
        <v>9116</v>
      </c>
      <c r="C9755" s="8">
        <v>-7.97939388673089E-2</v>
      </c>
      <c r="D9755" s="6">
        <v>-0.12832771855910199</v>
      </c>
      <c r="E9755" s="11">
        <v>-5.0429794288223501E-2</v>
      </c>
      <c r="F9755">
        <v>0.786715692868585</v>
      </c>
      <c r="G9755">
        <v>-1.98231287486177</v>
      </c>
      <c r="H9755">
        <v>-2.0308464837759699</v>
      </c>
      <c r="I9755">
        <v>-4.8407991571978802E-2</v>
      </c>
      <c r="J9755">
        <v>0.75360891997296098</v>
      </c>
      <c r="K9755">
        <v>-5.0429794288223501E-2</v>
      </c>
      <c r="L9755">
        <v>0.786715692868585</v>
      </c>
      <c r="M9755">
        <v>-5.2538862454960603E-3</v>
      </c>
      <c r="N9755">
        <v>-121.873272702516</v>
      </c>
      <c r="O9755" s="5" t="s">
        <v>13443</v>
      </c>
      <c r="P9755">
        <v>653.28869638902995</v>
      </c>
      <c r="Q9755">
        <v>805.11412947746999</v>
      </c>
      <c r="R9755">
        <v>598.24406019163905</v>
      </c>
      <c r="S9755">
        <v>737.35503939857404</v>
      </c>
      <c r="T9755">
        <v>2857.1944202742998</v>
      </c>
      <c r="U9755">
        <v>2830.5097491148799</v>
      </c>
      <c r="V9755">
        <v>2842.9509867425099</v>
      </c>
      <c r="W9755">
        <v>2538.3750683410899</v>
      </c>
      <c r="X9755">
        <v>-5.2538862454960698E-3</v>
      </c>
    </row>
    <row r="9756" spans="1:24" x14ac:dyDescent="0.4">
      <c r="A9756" s="2" t="s">
        <v>20242</v>
      </c>
      <c r="B9756" s="2" t="s">
        <v>63</v>
      </c>
      <c r="C9756" s="8">
        <v>-0.10570991538376</v>
      </c>
      <c r="D9756" s="6">
        <v>-0.18476099160314499</v>
      </c>
      <c r="E9756" s="11">
        <v>-8.4164460006364905E-2</v>
      </c>
      <c r="F9756">
        <v>0.74935547195011099</v>
      </c>
      <c r="G9756">
        <v>-5.4443368058786499</v>
      </c>
      <c r="H9756">
        <v>-5.5233878307256097</v>
      </c>
      <c r="I9756">
        <v>-7.9123955308602903E-2</v>
      </c>
      <c r="J9756">
        <v>0.78672151285130498</v>
      </c>
      <c r="K9756">
        <v>-7.9123955308602903E-2</v>
      </c>
      <c r="L9756">
        <v>0.78672151285130498</v>
      </c>
      <c r="M9756">
        <v>-8.2430524759599094E-3</v>
      </c>
      <c r="N9756">
        <v>-119.775777975102</v>
      </c>
      <c r="O9756" s="5" t="s">
        <v>13443</v>
      </c>
      <c r="P9756">
        <v>213.17841671642</v>
      </c>
      <c r="Q9756">
        <v>142.647848766278</v>
      </c>
      <c r="R9756">
        <v>167.73197949298299</v>
      </c>
      <c r="S9756">
        <v>140.44857893306201</v>
      </c>
      <c r="T9756">
        <v>7220.7132540584598</v>
      </c>
      <c r="U9756">
        <v>7762.1691398396197</v>
      </c>
      <c r="V9756">
        <v>7240.2580999642696</v>
      </c>
      <c r="W9756">
        <v>6684.6423451335104</v>
      </c>
      <c r="X9756">
        <v>-8.2430524759599198E-3</v>
      </c>
    </row>
    <row r="9757" spans="1:24" x14ac:dyDescent="0.4">
      <c r="A9757" s="2" t="s">
        <v>14471</v>
      </c>
      <c r="B9757" s="2" t="s">
        <v>10009</v>
      </c>
      <c r="C9757" s="8">
        <v>-1.08711884816778E-2</v>
      </c>
      <c r="D9757" s="6">
        <v>6.62579063426849E-2</v>
      </c>
      <c r="E9757" s="11">
        <v>7.2883689144736405E-2</v>
      </c>
      <c r="F9757">
        <v>0.786780662743509</v>
      </c>
      <c r="G9757">
        <v>-1.2608902172922001</v>
      </c>
      <c r="H9757">
        <v>-1.1837609902532999</v>
      </c>
      <c r="I9757">
        <v>7.7180082259217006E-2</v>
      </c>
      <c r="J9757">
        <v>0.73482280200867001</v>
      </c>
      <c r="K9757">
        <v>7.2883689144736405E-2</v>
      </c>
      <c r="L9757">
        <v>0.786780662743509</v>
      </c>
      <c r="M9757">
        <v>7.59056820045777E-3</v>
      </c>
      <c r="N9757">
        <v>99.317718218088501</v>
      </c>
      <c r="O9757" s="5" t="s">
        <v>13443</v>
      </c>
      <c r="P9757">
        <v>278.507286355323</v>
      </c>
      <c r="Q9757">
        <v>227.26945396661301</v>
      </c>
      <c r="R9757">
        <v>262.78010120567302</v>
      </c>
      <c r="S9757">
        <v>260.83307516140002</v>
      </c>
      <c r="T9757">
        <v>602.38582613843596</v>
      </c>
      <c r="U9757">
        <v>577.32887184122501</v>
      </c>
      <c r="V9757">
        <v>645.211327195644</v>
      </c>
      <c r="W9757">
        <v>525.88357322541799</v>
      </c>
      <c r="X9757">
        <v>7.59056820045777E-3</v>
      </c>
    </row>
    <row r="9758" spans="1:24" x14ac:dyDescent="0.4">
      <c r="A9758" s="2" t="s">
        <v>14498</v>
      </c>
      <c r="B9758" s="2" t="s">
        <v>8140</v>
      </c>
      <c r="C9758" s="8">
        <v>7.8433274579767301E-3</v>
      </c>
      <c r="D9758" s="6">
        <v>0.109252053752405</v>
      </c>
      <c r="E9758" s="11">
        <v>9.4375074369305298E-2</v>
      </c>
      <c r="F9758">
        <v>0.78688955824927498</v>
      </c>
      <c r="G9758">
        <v>-1.08148790038169</v>
      </c>
      <c r="H9758">
        <v>-0.980079220619826</v>
      </c>
      <c r="I9758">
        <v>0.102117538514922</v>
      </c>
      <c r="J9758">
        <v>0.77334418082401302</v>
      </c>
      <c r="K9758">
        <v>9.4375074369305298E-2</v>
      </c>
      <c r="L9758">
        <v>0.78688955824927498</v>
      </c>
      <c r="M9758">
        <v>9.8231445257303592E-3</v>
      </c>
      <c r="N9758">
        <v>85.893716601537307</v>
      </c>
      <c r="O9758" s="5" t="s">
        <v>13443</v>
      </c>
      <c r="P9758">
        <v>92.835762118440996</v>
      </c>
      <c r="Q9758">
        <v>108.799206686145</v>
      </c>
      <c r="R9758">
        <v>128.59451761128699</v>
      </c>
      <c r="S9758">
        <v>90.288372171253997</v>
      </c>
      <c r="T9758">
        <v>221.66646887770401</v>
      </c>
      <c r="U9758">
        <v>199.58972476887701</v>
      </c>
      <c r="V9758">
        <v>211.29300120061299</v>
      </c>
      <c r="W9758">
        <v>212.008752886276</v>
      </c>
      <c r="X9758">
        <v>9.8231445257303592E-3</v>
      </c>
    </row>
    <row r="9759" spans="1:24" x14ac:dyDescent="0.4">
      <c r="A9759" s="2" t="s">
        <v>20215</v>
      </c>
      <c r="B9759" s="2" t="s">
        <v>12788</v>
      </c>
      <c r="C9759" s="8">
        <v>8.4493776323761698E-3</v>
      </c>
      <c r="D9759" s="6">
        <v>9.5974746575906406E-2</v>
      </c>
      <c r="E9759" s="11">
        <v>8.5736342545056105E-2</v>
      </c>
      <c r="F9759">
        <v>0.786918486813308</v>
      </c>
      <c r="G9759">
        <v>1.77075311951132</v>
      </c>
      <c r="H9759">
        <v>1.8582788629020699</v>
      </c>
      <c r="I9759">
        <v>8.7785715920125004E-2</v>
      </c>
      <c r="J9759">
        <v>0.54610977451527198</v>
      </c>
      <c r="K9759">
        <v>8.5736342545056105E-2</v>
      </c>
      <c r="L9759">
        <v>0.786918486813308</v>
      </c>
      <c r="M9759">
        <v>8.9226027600636405E-3</v>
      </c>
      <c r="N9759">
        <v>84.968793811481802</v>
      </c>
      <c r="O9759" s="5" t="s">
        <v>13443</v>
      </c>
      <c r="P9759">
        <v>625.78180390949103</v>
      </c>
      <c r="Q9759">
        <v>691.47940249416297</v>
      </c>
      <c r="R9759">
        <v>687.70111592122896</v>
      </c>
      <c r="S9759">
        <v>719.79896703194197</v>
      </c>
      <c r="T9759">
        <v>179.204385553728</v>
      </c>
      <c r="U9759">
        <v>200.759195812445</v>
      </c>
      <c r="V9759">
        <v>151.70691262673799</v>
      </c>
      <c r="W9759">
        <v>229.83531469052801</v>
      </c>
      <c r="X9759">
        <v>8.9226027600636092E-3</v>
      </c>
    </row>
    <row r="9760" spans="1:24" x14ac:dyDescent="0.4">
      <c r="A9760" s="2" t="s">
        <v>21262</v>
      </c>
      <c r="B9760" s="2" t="s">
        <v>3199</v>
      </c>
      <c r="C9760" s="8">
        <v>-0.238134280427307</v>
      </c>
      <c r="D9760" s="6">
        <v>-0.18061597566507301</v>
      </c>
      <c r="E9760" s="11">
        <v>5.6786876379069998E-2</v>
      </c>
      <c r="F9760">
        <v>0.78692103441776795</v>
      </c>
      <c r="G9760">
        <v>0.71375533570088701</v>
      </c>
      <c r="H9760">
        <v>0.77127392828415897</v>
      </c>
      <c r="I9760">
        <v>5.7410509784051697E-2</v>
      </c>
      <c r="J9760">
        <v>0.53467120406623603</v>
      </c>
      <c r="K9760">
        <v>5.6786876379069998E-2</v>
      </c>
      <c r="L9760">
        <v>0.78692103441776795</v>
      </c>
      <c r="M9760">
        <v>5.9097446832372903E-3</v>
      </c>
      <c r="N9760">
        <v>-142.821038539592</v>
      </c>
      <c r="O9760" s="5" t="s">
        <v>13443</v>
      </c>
      <c r="P9760">
        <v>2733.4974401540999</v>
      </c>
      <c r="Q9760">
        <v>3111.6573112237402</v>
      </c>
      <c r="R9760">
        <v>2703.28040282857</v>
      </c>
      <c r="S9760">
        <v>2452.8341106523999</v>
      </c>
      <c r="T9760">
        <v>1718.9946782935001</v>
      </c>
      <c r="U9760">
        <v>1786.1721072089799</v>
      </c>
      <c r="V9760">
        <v>1464.0630965544201</v>
      </c>
      <c r="W9760">
        <v>1506.66280392004</v>
      </c>
      <c r="X9760">
        <v>5.9097446832372903E-3</v>
      </c>
    </row>
    <row r="9761" spans="1:24" x14ac:dyDescent="0.4">
      <c r="A9761" s="2" t="s">
        <v>27227</v>
      </c>
      <c r="B9761" s="2" t="s">
        <v>27228</v>
      </c>
      <c r="C9761" s="8">
        <v>-0.24244603417668001</v>
      </c>
      <c r="D9761" s="6">
        <v>-0.33253051787094701</v>
      </c>
      <c r="E9761" s="11">
        <v>-9.7615141690793494E-2</v>
      </c>
      <c r="F9761">
        <v>0.78693437713937697</v>
      </c>
      <c r="G9761">
        <v>3.3478455399464502</v>
      </c>
      <c r="H9761">
        <v>3.2577620044863398</v>
      </c>
      <c r="I9761">
        <v>-9.0595437878879803E-2</v>
      </c>
      <c r="J9761">
        <v>0.70929973588943496</v>
      </c>
      <c r="K9761">
        <v>-9.7615141690793494E-2</v>
      </c>
      <c r="L9761">
        <v>0.78693437713937697</v>
      </c>
      <c r="M9761">
        <v>-1.01579763265969E-2</v>
      </c>
      <c r="N9761">
        <v>-126.09556884880099</v>
      </c>
      <c r="O9761" s="5" t="s">
        <v>13443</v>
      </c>
      <c r="P9761">
        <v>254.43875543572699</v>
      </c>
      <c r="Q9761">
        <v>241.77601485809899</v>
      </c>
      <c r="R9761">
        <v>206.86944137467901</v>
      </c>
      <c r="S9761">
        <v>185.59276501868899</v>
      </c>
      <c r="T9761">
        <v>21.590889825750399</v>
      </c>
      <c r="U9761">
        <v>26.118186639677301</v>
      </c>
      <c r="V9761">
        <v>18.6435001059365</v>
      </c>
      <c r="W9761">
        <v>21.646539333733902</v>
      </c>
      <c r="X9761">
        <v>-1.01579763265969E-2</v>
      </c>
    </row>
    <row r="9762" spans="1:24" x14ac:dyDescent="0.4">
      <c r="A9762" s="2" t="s">
        <v>19170</v>
      </c>
      <c r="B9762" s="2" t="s">
        <v>7104</v>
      </c>
      <c r="C9762" s="8">
        <v>8.4683956391313805E-2</v>
      </c>
      <c r="D9762" s="6">
        <v>3.3654711386440599E-2</v>
      </c>
      <c r="E9762" s="11">
        <v>-5.25138970477457E-2</v>
      </c>
      <c r="F9762">
        <v>0.78703537218884101</v>
      </c>
      <c r="G9762">
        <v>-0.48961259217131697</v>
      </c>
      <c r="H9762">
        <v>-0.54064144882573395</v>
      </c>
      <c r="I9762">
        <v>-5.0904844532217997E-2</v>
      </c>
      <c r="J9762">
        <v>0.68828385330420805</v>
      </c>
      <c r="K9762">
        <v>-5.25138970477457E-2</v>
      </c>
      <c r="L9762">
        <v>0.78703537218884101</v>
      </c>
      <c r="M9762">
        <v>-5.4617471666141802E-3</v>
      </c>
      <c r="N9762">
        <v>21.673636636566101</v>
      </c>
      <c r="O9762" s="5" t="s">
        <v>13443</v>
      </c>
      <c r="P9762">
        <v>1004.00157550314</v>
      </c>
      <c r="Q9762">
        <v>913.91333616361499</v>
      </c>
      <c r="R9762">
        <v>925.32142020295498</v>
      </c>
      <c r="S9762">
        <v>1023.26821794088</v>
      </c>
      <c r="T9762">
        <v>1582.9720723912701</v>
      </c>
      <c r="U9762">
        <v>1052.9137628920701</v>
      </c>
      <c r="V9762">
        <v>1603.34100911054</v>
      </c>
      <c r="W9762">
        <v>1190.55966335537</v>
      </c>
      <c r="X9762">
        <v>-5.4617471666141802E-3</v>
      </c>
    </row>
    <row r="9763" spans="1:24" x14ac:dyDescent="0.4">
      <c r="A9763" s="2" t="s">
        <v>15010</v>
      </c>
      <c r="B9763" s="2" t="s">
        <v>9445</v>
      </c>
      <c r="C9763" s="8">
        <v>3.0433603299706902E-2</v>
      </c>
      <c r="D9763" s="6">
        <v>0.127930977858567</v>
      </c>
      <c r="E9763" s="11">
        <v>9.2941264721531497E-2</v>
      </c>
      <c r="F9763">
        <v>0.78705453972817796</v>
      </c>
      <c r="G9763">
        <v>0.60731061059954805</v>
      </c>
      <c r="H9763">
        <v>0.70480825697927896</v>
      </c>
      <c r="I9763">
        <v>9.7881742984789397E-2</v>
      </c>
      <c r="J9763">
        <v>0.669124560952021</v>
      </c>
      <c r="K9763">
        <v>9.2941264721531497E-2</v>
      </c>
      <c r="L9763">
        <v>0.78705453972817796</v>
      </c>
      <c r="M9763">
        <v>9.6654427854737292E-3</v>
      </c>
      <c r="N9763">
        <v>76.618587515395205</v>
      </c>
      <c r="O9763" s="5" t="s">
        <v>13443</v>
      </c>
      <c r="P9763">
        <v>264.753840115554</v>
      </c>
      <c r="Q9763">
        <v>229.687214115194</v>
      </c>
      <c r="R9763">
        <v>287.93989812962002</v>
      </c>
      <c r="S9763">
        <v>248.29302347094901</v>
      </c>
      <c r="T9763">
        <v>132.42412426460299</v>
      </c>
      <c r="U9763">
        <v>183.99677752130901</v>
      </c>
      <c r="V9763">
        <v>141.47126550975301</v>
      </c>
      <c r="W9763">
        <v>181.44893265041699</v>
      </c>
      <c r="X9763">
        <v>9.6654427854736998E-3</v>
      </c>
    </row>
    <row r="9764" spans="1:24" x14ac:dyDescent="0.4">
      <c r="A9764" s="2" t="s">
        <v>26974</v>
      </c>
      <c r="B9764" s="2" t="s">
        <v>360</v>
      </c>
      <c r="C9764" s="8">
        <v>-9.8742049579785204E-2</v>
      </c>
      <c r="D9764" s="6">
        <v>9.7989735798363203E-3</v>
      </c>
      <c r="E9764" s="11">
        <v>0.10020397165192101</v>
      </c>
      <c r="F9764">
        <v>0.78705818608686895</v>
      </c>
      <c r="G9764">
        <v>-1.25350279838252</v>
      </c>
      <c r="H9764">
        <v>-1.1449618226050799</v>
      </c>
      <c r="I9764">
        <v>0.108695069411426</v>
      </c>
      <c r="J9764">
        <v>0.774241894156527</v>
      </c>
      <c r="K9764">
        <v>0.10020397165192101</v>
      </c>
      <c r="L9764">
        <v>0.78705818608686895</v>
      </c>
      <c r="M9764">
        <v>1.04205276249392E-2</v>
      </c>
      <c r="N9764">
        <v>174.33263142338299</v>
      </c>
      <c r="O9764" s="5" t="s">
        <v>13443</v>
      </c>
      <c r="P9764">
        <v>85.959038998556494</v>
      </c>
      <c r="Q9764">
        <v>91.874885646077601</v>
      </c>
      <c r="R9764">
        <v>75.479390771842304</v>
      </c>
      <c r="S9764">
        <v>102.828423861706</v>
      </c>
      <c r="T9764">
        <v>220.22707622265401</v>
      </c>
      <c r="U9764">
        <v>196.86095900055301</v>
      </c>
      <c r="V9764">
        <v>219.33529536395801</v>
      </c>
      <c r="W9764">
        <v>170.307331522759</v>
      </c>
      <c r="X9764">
        <v>1.04205276249392E-2</v>
      </c>
    </row>
    <row r="9765" spans="1:24" x14ac:dyDescent="0.4">
      <c r="A9765" s="2" t="s">
        <v>26516</v>
      </c>
      <c r="B9765" s="2" t="s">
        <v>5025</v>
      </c>
      <c r="C9765" s="8">
        <v>8.7809690863870804E-2</v>
      </c>
      <c r="D9765" s="6">
        <v>-8.3788938346555809E-3</v>
      </c>
      <c r="E9765" s="11">
        <v>-0.106022106916147</v>
      </c>
      <c r="F9765">
        <v>0.76167420673309905</v>
      </c>
      <c r="G9765">
        <v>0.16715452932532701</v>
      </c>
      <c r="H9765">
        <v>7.0966053441967103E-2</v>
      </c>
      <c r="I9765">
        <v>-9.55445784732709E-2</v>
      </c>
      <c r="J9765">
        <v>0.787253683077068</v>
      </c>
      <c r="K9765">
        <v>-9.55445784732709E-2</v>
      </c>
      <c r="L9765">
        <v>0.787253683077068</v>
      </c>
      <c r="M9765">
        <v>-9.9256770919372694E-3</v>
      </c>
      <c r="N9765">
        <v>-5.4507207642641999</v>
      </c>
      <c r="O9765" s="5" t="s">
        <v>13443</v>
      </c>
      <c r="P9765">
        <v>99.712485238325598</v>
      </c>
      <c r="Q9765">
        <v>108.799206686145</v>
      </c>
      <c r="R9765">
        <v>120.207918636638</v>
      </c>
      <c r="S9765">
        <v>87.780361833163596</v>
      </c>
      <c r="T9765">
        <v>89.6021927768642</v>
      </c>
      <c r="U9765">
        <v>93.167859804222005</v>
      </c>
      <c r="V9765">
        <v>110.033206507586</v>
      </c>
      <c r="W9765">
        <v>84.357837109404201</v>
      </c>
      <c r="X9765">
        <v>-9.9256770919372902E-3</v>
      </c>
    </row>
    <row r="9766" spans="1:24" x14ac:dyDescent="0.4">
      <c r="A9766" s="2" t="s">
        <v>15485</v>
      </c>
      <c r="B9766" s="2" t="s">
        <v>5472</v>
      </c>
      <c r="C9766" s="8">
        <v>1.2016972392800499E-2</v>
      </c>
      <c r="D9766" s="6">
        <v>8.4111903183415396E-2</v>
      </c>
      <c r="E9766" s="11">
        <v>6.8710381728422906E-2</v>
      </c>
      <c r="F9766">
        <v>0.78731592326826105</v>
      </c>
      <c r="G9766">
        <v>-0.69797430805116301</v>
      </c>
      <c r="H9766">
        <v>-0.62587919745907605</v>
      </c>
      <c r="I9766">
        <v>7.2490542022741494E-2</v>
      </c>
      <c r="J9766">
        <v>0.70683596470632104</v>
      </c>
      <c r="K9766">
        <v>6.8710381728422906E-2</v>
      </c>
      <c r="L9766">
        <v>0.78731592326826105</v>
      </c>
      <c r="M9766">
        <v>7.1356394460592703E-3</v>
      </c>
      <c r="N9766">
        <v>81.869239271285693</v>
      </c>
      <c r="O9766" s="5" t="s">
        <v>13443</v>
      </c>
      <c r="P9766">
        <v>354.15124067405299</v>
      </c>
      <c r="Q9766">
        <v>382.00610347579698</v>
      </c>
      <c r="R9766">
        <v>349.44162394371398</v>
      </c>
      <c r="S9766">
        <v>428.86976781345697</v>
      </c>
      <c r="T9766">
        <v>574.677517528723</v>
      </c>
      <c r="U9766">
        <v>599.93864535019895</v>
      </c>
      <c r="V9766">
        <v>642.65241541639796</v>
      </c>
      <c r="W9766">
        <v>542.11847772571798</v>
      </c>
      <c r="X9766">
        <v>7.1356394460592703E-3</v>
      </c>
    </row>
    <row r="9767" spans="1:24" x14ac:dyDescent="0.4">
      <c r="A9767" s="2" t="s">
        <v>25379</v>
      </c>
      <c r="B9767" s="2" t="s">
        <v>2376</v>
      </c>
      <c r="C9767" s="8">
        <v>4.4366377382166901E-2</v>
      </c>
      <c r="D9767" s="7">
        <v>5.3644452552309202E-5</v>
      </c>
      <c r="E9767" s="11">
        <v>-4.51923149148072E-2</v>
      </c>
      <c r="F9767">
        <v>0.78735386002389096</v>
      </c>
      <c r="G9767">
        <v>0.140275453989919</v>
      </c>
      <c r="H9767">
        <v>9.59630271536875E-2</v>
      </c>
      <c r="I9767">
        <v>-4.4366016263972602E-2</v>
      </c>
      <c r="J9767">
        <v>0.63950384613288502</v>
      </c>
      <c r="K9767">
        <v>-4.51923149148072E-2</v>
      </c>
      <c r="L9767">
        <v>0.78735386002389096</v>
      </c>
      <c r="M9767">
        <v>-4.6923198214763699E-3</v>
      </c>
      <c r="N9767">
        <v>6.9277669457051994E-2</v>
      </c>
      <c r="O9767" s="5" t="s">
        <v>13443</v>
      </c>
      <c r="P9767">
        <v>1891.0988579682401</v>
      </c>
      <c r="Q9767">
        <v>1977.7278015392501</v>
      </c>
      <c r="R9767">
        <v>1937.30436314395</v>
      </c>
      <c r="S9767">
        <v>1923.6439293153301</v>
      </c>
      <c r="T9767">
        <v>1721.8734636035999</v>
      </c>
      <c r="U9767">
        <v>1726.13926030584</v>
      </c>
      <c r="V9767">
        <v>1971.09318767077</v>
      </c>
      <c r="W9767">
        <v>1585.6090061960099</v>
      </c>
      <c r="X9767">
        <v>-4.6923198214763699E-3</v>
      </c>
    </row>
    <row r="9768" spans="1:24" x14ac:dyDescent="0.4">
      <c r="A9768" s="2" t="s">
        <v>15330</v>
      </c>
      <c r="B9768" s="2" t="s">
        <v>554</v>
      </c>
      <c r="C9768" s="8">
        <v>0.134220149405998</v>
      </c>
      <c r="D9768" s="6">
        <v>0.25082971745614202</v>
      </c>
      <c r="E9768" s="11">
        <v>0.10786515272062901</v>
      </c>
      <c r="F9768">
        <v>0.78735863278084695</v>
      </c>
      <c r="G9768">
        <v>-0.35300357125552101</v>
      </c>
      <c r="H9768">
        <v>-0.23639394389549201</v>
      </c>
      <c r="I9768">
        <v>0.11796928037570199</v>
      </c>
      <c r="J9768">
        <v>0.72846090606140201</v>
      </c>
      <c r="K9768">
        <v>0.10786515272062901</v>
      </c>
      <c r="L9768">
        <v>0.78735863278084695</v>
      </c>
      <c r="M9768">
        <v>1.1199359052846801E-2</v>
      </c>
      <c r="N9768">
        <v>61.848557054643599</v>
      </c>
      <c r="O9768" s="5" t="s">
        <v>13443</v>
      </c>
      <c r="P9768">
        <v>96.274123678383305</v>
      </c>
      <c r="Q9768">
        <v>106.381446537564</v>
      </c>
      <c r="R9768">
        <v>131.39005060283699</v>
      </c>
      <c r="S9768">
        <v>110.352454875977</v>
      </c>
      <c r="T9768">
        <v>156.53395123669</v>
      </c>
      <c r="U9768">
        <v>98.625391340871005</v>
      </c>
      <c r="V9768">
        <v>161.942559743723</v>
      </c>
      <c r="W9768">
        <v>118.100971953166</v>
      </c>
      <c r="X9768">
        <v>1.1199359052846801E-2</v>
      </c>
    </row>
    <row r="9769" spans="1:24" x14ac:dyDescent="0.4">
      <c r="A9769" s="2" t="s">
        <v>16617</v>
      </c>
      <c r="B9769" s="2" t="s">
        <v>13149</v>
      </c>
      <c r="C9769" s="8">
        <v>-3.0707179709651498E-2</v>
      </c>
      <c r="D9769" s="6">
        <v>4.7274032829572703E-2</v>
      </c>
      <c r="E9769" s="11">
        <v>7.5665359873918994E-2</v>
      </c>
      <c r="F9769">
        <v>0.787371279057272</v>
      </c>
      <c r="G9769">
        <v>0.90678778804919302</v>
      </c>
      <c r="H9769">
        <v>0.98476931892276898</v>
      </c>
      <c r="I9769">
        <v>7.8023762811072303E-2</v>
      </c>
      <c r="J9769">
        <v>0.59334535222391505</v>
      </c>
      <c r="K9769">
        <v>7.5665359873918994E-2</v>
      </c>
      <c r="L9769">
        <v>0.787371279057272</v>
      </c>
      <c r="M9769">
        <v>7.8556102751669594E-3</v>
      </c>
      <c r="N9769">
        <v>123.00602132633099</v>
      </c>
      <c r="O9769" s="5" t="s">
        <v>13443</v>
      </c>
      <c r="P9769">
        <v>646.41197326914505</v>
      </c>
      <c r="Q9769">
        <v>645.541959671124</v>
      </c>
      <c r="R9769">
        <v>670.92791797193104</v>
      </c>
      <c r="S9769">
        <v>659.60671891777201</v>
      </c>
      <c r="T9769">
        <v>307.67018001694299</v>
      </c>
      <c r="U9769">
        <v>367.993555042617</v>
      </c>
      <c r="V9769">
        <v>277.09358980980102</v>
      </c>
      <c r="W9769">
        <v>383.58941025219701</v>
      </c>
      <c r="X9769">
        <v>7.8556102751669594E-3</v>
      </c>
    </row>
    <row r="9770" spans="1:24" x14ac:dyDescent="0.4">
      <c r="A9770" s="2" t="s">
        <v>15459</v>
      </c>
      <c r="B9770" s="2" t="s">
        <v>6770</v>
      </c>
      <c r="C9770" s="8">
        <v>7.8820499072990005E-2</v>
      </c>
      <c r="D9770" s="6">
        <v>2.5303051821806501E-2</v>
      </c>
      <c r="E9770" s="11">
        <v>-5.6540828555367503E-2</v>
      </c>
      <c r="F9770">
        <v>0.78738622460750296</v>
      </c>
      <c r="G9770">
        <v>-0.411702784862849</v>
      </c>
      <c r="H9770">
        <v>-0.46522004526511102</v>
      </c>
      <c r="I9770">
        <v>-5.3569246844275699E-2</v>
      </c>
      <c r="J9770">
        <v>0.77137587531414997</v>
      </c>
      <c r="K9770">
        <v>-5.6540828555367503E-2</v>
      </c>
      <c r="L9770">
        <v>0.78738622460750296</v>
      </c>
      <c r="M9770">
        <v>-5.86962709540482E-3</v>
      </c>
      <c r="N9770">
        <v>17.797731807903201</v>
      </c>
      <c r="O9770" s="5" t="s">
        <v>13443</v>
      </c>
      <c r="P9770">
        <v>409.16502563312901</v>
      </c>
      <c r="Q9770">
        <v>398.93042451586302</v>
      </c>
      <c r="R9770">
        <v>436.10314668175499</v>
      </c>
      <c r="S9770">
        <v>383.72558172782999</v>
      </c>
      <c r="T9770">
        <v>548.04875341029799</v>
      </c>
      <c r="U9770">
        <v>505.60131450240999</v>
      </c>
      <c r="V9770">
        <v>581.23853271449002</v>
      </c>
      <c r="W9770">
        <v>531.29520805885102</v>
      </c>
      <c r="X9770">
        <v>-5.8696270954048304E-3</v>
      </c>
    </row>
    <row r="9771" spans="1:24" x14ac:dyDescent="0.4">
      <c r="A9771" s="2" t="s">
        <v>15333</v>
      </c>
      <c r="B9771" s="2" t="s">
        <v>5315</v>
      </c>
      <c r="C9771" s="8">
        <v>0.11282586616743</v>
      </c>
      <c r="D9771" s="6">
        <v>2.86183443669236E-2</v>
      </c>
      <c r="E9771" s="11">
        <v>-9.2392374898813606E-2</v>
      </c>
      <c r="F9771">
        <v>0.78648733189919195</v>
      </c>
      <c r="G9771">
        <v>1.32082585273201</v>
      </c>
      <c r="H9771">
        <v>1.2366185799438401</v>
      </c>
      <c r="I9771">
        <v>-8.3995728300845701E-2</v>
      </c>
      <c r="J9771">
        <v>0.78746602990426096</v>
      </c>
      <c r="K9771">
        <v>-8.3995728300845701E-2</v>
      </c>
      <c r="L9771">
        <v>0.78746602990426096</v>
      </c>
      <c r="M9771">
        <v>-8.7160831767659503E-3</v>
      </c>
      <c r="N9771">
        <v>14.2329319091132</v>
      </c>
      <c r="O9771" s="5" t="s">
        <v>13443</v>
      </c>
      <c r="P9771">
        <v>110.027569918152</v>
      </c>
      <c r="Q9771">
        <v>164.40769010350701</v>
      </c>
      <c r="R9771">
        <v>145.367715560585</v>
      </c>
      <c r="S9771">
        <v>137.94056859497101</v>
      </c>
      <c r="T9771">
        <v>44.621172306550797</v>
      </c>
      <c r="U9771">
        <v>64.710731077409406</v>
      </c>
      <c r="V9771">
        <v>60.317206225088498</v>
      </c>
      <c r="W9771">
        <v>57.936325863817203</v>
      </c>
      <c r="X9771">
        <v>-8.7160831767659295E-3</v>
      </c>
    </row>
    <row r="9772" spans="1:24" x14ac:dyDescent="0.4">
      <c r="A9772" s="2" t="s">
        <v>22082</v>
      </c>
      <c r="B9772" s="2" t="s">
        <v>5915</v>
      </c>
      <c r="C9772" s="8">
        <v>2.52107909675564E-2</v>
      </c>
      <c r="D9772" s="6">
        <v>-5.3625064089816203E-2</v>
      </c>
      <c r="E9772" s="11">
        <v>-8.5929067871855405E-2</v>
      </c>
      <c r="F9772">
        <v>0.77156513057660803</v>
      </c>
      <c r="G9772">
        <v>-0.25807554347977901</v>
      </c>
      <c r="H9772">
        <v>-0.33691123902131298</v>
      </c>
      <c r="I9772">
        <v>-7.8401752091261698E-2</v>
      </c>
      <c r="J9772">
        <v>0.78776453717494999</v>
      </c>
      <c r="K9772">
        <v>-7.8401752091261698E-2</v>
      </c>
      <c r="L9772">
        <v>0.78776453717494999</v>
      </c>
      <c r="M9772">
        <v>-8.1227017039320892E-3</v>
      </c>
      <c r="N9772">
        <v>-64.820340344453498</v>
      </c>
      <c r="O9772" s="5" t="s">
        <v>13443</v>
      </c>
      <c r="P9772">
        <v>178.794801116998</v>
      </c>
      <c r="Q9772">
        <v>140.23008861769699</v>
      </c>
      <c r="R9772">
        <v>142.57218256903499</v>
      </c>
      <c r="S9772">
        <v>160.51266163778499</v>
      </c>
      <c r="T9772">
        <v>169.48848513214099</v>
      </c>
      <c r="U9772">
        <v>201.149019493634</v>
      </c>
      <c r="V9772">
        <v>155.72805970841</v>
      </c>
      <c r="W9772">
        <v>220.92203378840199</v>
      </c>
      <c r="X9772">
        <v>-8.1227017039320996E-3</v>
      </c>
    </row>
    <row r="9773" spans="1:24" x14ac:dyDescent="0.4">
      <c r="A9773" s="2" t="s">
        <v>14378</v>
      </c>
      <c r="B9773" s="2" t="s">
        <v>10087</v>
      </c>
      <c r="C9773" s="8">
        <v>5.9762963171413504E-3</v>
      </c>
      <c r="D9773" s="6">
        <v>-4.42674515891157E-2</v>
      </c>
      <c r="E9773" s="11">
        <v>-5.0546907174805297E-2</v>
      </c>
      <c r="F9773">
        <v>0.78778320168079696</v>
      </c>
      <c r="G9773">
        <v>2.4213123970870001</v>
      </c>
      <c r="H9773">
        <v>2.3710692617391498</v>
      </c>
      <c r="I9773">
        <v>-5.0264800521035803E-2</v>
      </c>
      <c r="J9773">
        <v>0.36331550158409998</v>
      </c>
      <c r="K9773">
        <v>-5.0546907174805297E-2</v>
      </c>
      <c r="L9773">
        <v>0.78778320168079696</v>
      </c>
      <c r="M9773">
        <v>-5.23632011633751E-3</v>
      </c>
      <c r="N9773">
        <v>-82.311310254129296</v>
      </c>
      <c r="O9773" s="5" t="s">
        <v>13443</v>
      </c>
      <c r="P9773">
        <v>22229.007485026701</v>
      </c>
      <c r="Q9773">
        <v>21505.976521627901</v>
      </c>
      <c r="R9773">
        <v>20974.884035597501</v>
      </c>
      <c r="S9773">
        <v>21280.467718697</v>
      </c>
      <c r="T9773">
        <v>3580.8490776007102</v>
      </c>
      <c r="U9773">
        <v>4422.1598394104403</v>
      </c>
      <c r="V9773">
        <v>2732.5522214093098</v>
      </c>
      <c r="W9773">
        <v>5290.3505468724097</v>
      </c>
      <c r="X9773">
        <v>-5.2363201163375204E-3</v>
      </c>
    </row>
    <row r="9774" spans="1:24" x14ac:dyDescent="0.4">
      <c r="A9774" s="2" t="s">
        <v>21848</v>
      </c>
      <c r="B9774" s="2" t="s">
        <v>10593</v>
      </c>
      <c r="C9774" s="8">
        <v>3.01174553240772E-2</v>
      </c>
      <c r="D9774" s="6">
        <v>-4.6780944106568897E-2</v>
      </c>
      <c r="E9774" s="11">
        <v>-8.3503473381302901E-2</v>
      </c>
      <c r="F9774">
        <v>0.76885123093047503</v>
      </c>
      <c r="G9774">
        <v>-0.40514524856662298</v>
      </c>
      <c r="H9774">
        <v>-0.48204354370570202</v>
      </c>
      <c r="I9774">
        <v>-7.6585817782475196E-2</v>
      </c>
      <c r="J9774">
        <v>0.78800599737738997</v>
      </c>
      <c r="K9774">
        <v>-7.6585817782475196E-2</v>
      </c>
      <c r="L9774">
        <v>0.78800599737738997</v>
      </c>
      <c r="M9774">
        <v>-7.9243711094622808E-3</v>
      </c>
      <c r="N9774">
        <v>-57.2266662152729</v>
      </c>
      <c r="O9774" s="5" t="s">
        <v>13443</v>
      </c>
      <c r="P9774">
        <v>182.23316267694</v>
      </c>
      <c r="Q9774">
        <v>149.901129212021</v>
      </c>
      <c r="R9774">
        <v>170.52751248453299</v>
      </c>
      <c r="S9774">
        <v>147.97260994733301</v>
      </c>
      <c r="T9774">
        <v>230.66267297176699</v>
      </c>
      <c r="U9774">
        <v>197.64060636293101</v>
      </c>
      <c r="V9774">
        <v>238.709913121108</v>
      </c>
      <c r="W9774">
        <v>198.63883153308799</v>
      </c>
      <c r="X9774">
        <v>-7.9243711094622808E-3</v>
      </c>
    </row>
    <row r="9775" spans="1:24" x14ac:dyDescent="0.4">
      <c r="A9775" s="2" t="s">
        <v>22237</v>
      </c>
      <c r="B9775" s="2" t="s">
        <v>11724</v>
      </c>
      <c r="C9775" s="8">
        <v>-0.18380029967511399</v>
      </c>
      <c r="D9775" s="6">
        <v>-0.104246288980157</v>
      </c>
      <c r="E9775" s="11">
        <v>7.9107317041862094E-2</v>
      </c>
      <c r="F9775">
        <v>0.78805008827256395</v>
      </c>
      <c r="G9775">
        <v>3.2366277876121101</v>
      </c>
      <c r="H9775">
        <v>3.3161822191910999</v>
      </c>
      <c r="I9775">
        <v>7.9654900219497296E-2</v>
      </c>
      <c r="J9775">
        <v>0.37360595952818099</v>
      </c>
      <c r="K9775">
        <v>7.9107317041862094E-2</v>
      </c>
      <c r="L9775">
        <v>0.78805008827256395</v>
      </c>
      <c r="M9775">
        <v>8.1833495983263393E-3</v>
      </c>
      <c r="N9775">
        <v>-150.439328783185</v>
      </c>
      <c r="O9775" s="5" t="s">
        <v>13443</v>
      </c>
      <c r="P9775">
        <v>2437.7983459990601</v>
      </c>
      <c r="Q9775">
        <v>2400.83582754092</v>
      </c>
      <c r="R9775">
        <v>2306.31471802851</v>
      </c>
      <c r="S9775">
        <v>2179.4609838005499</v>
      </c>
      <c r="T9775">
        <v>234.621002773154</v>
      </c>
      <c r="U9775">
        <v>268.58851633936803</v>
      </c>
      <c r="V9775">
        <v>178.758265721626</v>
      </c>
      <c r="W9775">
        <v>263.57844953428901</v>
      </c>
      <c r="X9775">
        <v>8.1833495983263307E-3</v>
      </c>
    </row>
    <row r="9776" spans="1:24" x14ac:dyDescent="0.4">
      <c r="A9776" s="2" t="s">
        <v>17501</v>
      </c>
      <c r="B9776" s="2" t="s">
        <v>7825</v>
      </c>
      <c r="C9776" s="8">
        <v>-0.101668561327937</v>
      </c>
      <c r="D9776" s="6">
        <v>-0.14367859451360299</v>
      </c>
      <c r="E9776" s="11">
        <v>-4.2357119990758599E-2</v>
      </c>
      <c r="F9776">
        <v>0.78808534681431897</v>
      </c>
      <c r="G9776">
        <v>1.21792550843644</v>
      </c>
      <c r="H9776">
        <v>1.1759157968301801</v>
      </c>
      <c r="I9776">
        <v>-4.2039652582378503E-2</v>
      </c>
      <c r="J9776">
        <v>0.55079170450265402</v>
      </c>
      <c r="K9776">
        <v>-4.2357119990758599E-2</v>
      </c>
      <c r="L9776">
        <v>0.78808534681431897</v>
      </c>
      <c r="M9776">
        <v>-4.3808591511460999E-3</v>
      </c>
      <c r="N9776">
        <v>-125.28364679139899</v>
      </c>
      <c r="O9776" s="5" t="s">
        <v>13443</v>
      </c>
      <c r="P9776">
        <v>5233.1862942321204</v>
      </c>
      <c r="Q9776">
        <v>5473.8089763873604</v>
      </c>
      <c r="R9776">
        <v>4811.1122784570598</v>
      </c>
      <c r="S9776">
        <v>4855.5080145429902</v>
      </c>
      <c r="T9776">
        <v>2188.9563801673298</v>
      </c>
      <c r="U9776">
        <v>2329.5863187867399</v>
      </c>
      <c r="V9776">
        <v>2252.57348338785</v>
      </c>
      <c r="W9776">
        <v>1959.3301411637101</v>
      </c>
      <c r="X9776">
        <v>-4.3808591511460999E-3</v>
      </c>
    </row>
    <row r="9777" spans="1:24" x14ac:dyDescent="0.4">
      <c r="A9777" s="2" t="s">
        <v>26274</v>
      </c>
      <c r="B9777" s="2" t="s">
        <v>1205</v>
      </c>
      <c r="C9777" s="8">
        <v>7.2988892089291405E-4</v>
      </c>
      <c r="D9777" s="6">
        <v>-6.2277770898585098E-2</v>
      </c>
      <c r="E9777" s="11">
        <v>-6.6929656542155797E-2</v>
      </c>
      <c r="F9777">
        <v>0.788238538481703</v>
      </c>
      <c r="G9777">
        <v>1.0686484684609601</v>
      </c>
      <c r="H9777">
        <v>1.00564109662859</v>
      </c>
      <c r="I9777">
        <v>-6.2934697412577498E-2</v>
      </c>
      <c r="J9777">
        <v>0.75735608035029101</v>
      </c>
      <c r="K9777">
        <v>-6.6929656542155797E-2</v>
      </c>
      <c r="L9777">
        <v>0.788238538481703</v>
      </c>
      <c r="M9777">
        <v>-6.9166670191306403E-3</v>
      </c>
      <c r="N9777">
        <v>-89.328530224508498</v>
      </c>
      <c r="O9777" s="5" t="s">
        <v>13443</v>
      </c>
      <c r="P9777">
        <v>326.64434819451498</v>
      </c>
      <c r="Q9777">
        <v>323.97985990985302</v>
      </c>
      <c r="R9777">
        <v>301.91756308736899</v>
      </c>
      <c r="S9777">
        <v>318.51731293747901</v>
      </c>
      <c r="T9777">
        <v>170.20818145966601</v>
      </c>
      <c r="U9777">
        <v>134.099346329089</v>
      </c>
      <c r="V9777">
        <v>165.96370682539501</v>
      </c>
      <c r="W9777">
        <v>138.474185443739</v>
      </c>
      <c r="X9777">
        <v>-6.9166670191306298E-3</v>
      </c>
    </row>
    <row r="9778" spans="1:24" x14ac:dyDescent="0.4">
      <c r="A9778" s="2" t="s">
        <v>27212</v>
      </c>
      <c r="B9778" s="2" t="s">
        <v>690</v>
      </c>
      <c r="C9778" s="8">
        <v>0.27830714625510899</v>
      </c>
      <c r="D9778" s="6">
        <v>0.10594205317548</v>
      </c>
      <c r="E9778" s="11">
        <v>-0.18840591057770201</v>
      </c>
      <c r="F9778">
        <v>0.72224484106001097</v>
      </c>
      <c r="G9778">
        <v>-0.90449420751544696</v>
      </c>
      <c r="H9778">
        <v>-1.0768583607811499</v>
      </c>
      <c r="I9778">
        <v>-0.16895711875257299</v>
      </c>
      <c r="J9778">
        <v>0.788331183453297</v>
      </c>
      <c r="K9778">
        <v>-0.16895711875257299</v>
      </c>
      <c r="L9778">
        <v>0.788331183453297</v>
      </c>
      <c r="M9778">
        <v>-1.74517994299885E-2</v>
      </c>
      <c r="N9778">
        <v>20.8401250447011</v>
      </c>
      <c r="O9778" s="5" t="s">
        <v>13443</v>
      </c>
      <c r="P9778">
        <v>44.698700279249401</v>
      </c>
      <c r="Q9778">
        <v>24.177601485809902</v>
      </c>
      <c r="R9778">
        <v>47.524060856345102</v>
      </c>
      <c r="S9778">
        <v>25.0801033809039</v>
      </c>
      <c r="T9778">
        <v>65.852213968538706</v>
      </c>
      <c r="U9778">
        <v>57.693904816003602</v>
      </c>
      <c r="V9778">
        <v>63.607235655547903</v>
      </c>
      <c r="W9778">
        <v>85.949494413355296</v>
      </c>
      <c r="X9778">
        <v>-1.74517994299885E-2</v>
      </c>
    </row>
    <row r="9779" spans="1:24" x14ac:dyDescent="0.4">
      <c r="A9779" s="2" t="s">
        <v>19071</v>
      </c>
      <c r="B9779" s="2" t="s">
        <v>5001</v>
      </c>
      <c r="C9779" s="8">
        <v>7.7162034791366504E-2</v>
      </c>
      <c r="D9779" s="6">
        <v>3.12162558076471E-2</v>
      </c>
      <c r="E9779" s="11">
        <v>-4.6839817681028101E-2</v>
      </c>
      <c r="F9779">
        <v>0.78852611472529599</v>
      </c>
      <c r="G9779">
        <v>-1.4049242599051801</v>
      </c>
      <c r="H9779">
        <v>-1.45086962114756</v>
      </c>
      <c r="I9779">
        <v>-4.5833759467775799E-2</v>
      </c>
      <c r="J9779">
        <v>0.63561379606350299</v>
      </c>
      <c r="K9779">
        <v>-4.6839817681028101E-2</v>
      </c>
      <c r="L9779">
        <v>0.78852611472529599</v>
      </c>
      <c r="M9779">
        <v>-4.83311595157948E-3</v>
      </c>
      <c r="N9779">
        <v>22.026020331591599</v>
      </c>
      <c r="O9779" s="5" t="s">
        <v>13443</v>
      </c>
      <c r="P9779">
        <v>2104.2772746846599</v>
      </c>
      <c r="Q9779">
        <v>1941.4613993105399</v>
      </c>
      <c r="R9779">
        <v>1951.2820281017</v>
      </c>
      <c r="S9779">
        <v>2156.8888907577302</v>
      </c>
      <c r="T9779">
        <v>5734.9001858830698</v>
      </c>
      <c r="U9779">
        <v>4756.2387341895901</v>
      </c>
      <c r="V9779">
        <v>6506.9470957974299</v>
      </c>
      <c r="W9779">
        <v>4562.3264960452098</v>
      </c>
      <c r="X9779">
        <v>-4.83311595157948E-3</v>
      </c>
    </row>
    <row r="9780" spans="1:24" x14ac:dyDescent="0.4">
      <c r="A9780" s="2" t="s">
        <v>15940</v>
      </c>
      <c r="B9780" s="2" t="s">
        <v>12327</v>
      </c>
      <c r="C9780" s="8">
        <v>1.31725133807063E-2</v>
      </c>
      <c r="D9780" s="6">
        <v>-2.99580075184393E-2</v>
      </c>
      <c r="E9780" s="11">
        <v>-4.3879623494172099E-2</v>
      </c>
      <c r="F9780">
        <v>0.78866641614464095</v>
      </c>
      <c r="G9780">
        <v>0.70460255897709201</v>
      </c>
      <c r="H9780">
        <v>0.66147235006204197</v>
      </c>
      <c r="I9780">
        <v>-4.3133560244636597E-2</v>
      </c>
      <c r="J9780">
        <v>0.60858958709114497</v>
      </c>
      <c r="K9780">
        <v>-4.3879623494172099E-2</v>
      </c>
      <c r="L9780">
        <v>0.78866641614464095</v>
      </c>
      <c r="M9780">
        <v>-4.52428108629072E-3</v>
      </c>
      <c r="N9780">
        <v>-66.264943940431294</v>
      </c>
      <c r="O9780" s="5" t="s">
        <v>13443</v>
      </c>
      <c r="P9780">
        <v>3177.0460813866498</v>
      </c>
      <c r="Q9780">
        <v>3430.8016508364299</v>
      </c>
      <c r="R9780">
        <v>3368.6172548174</v>
      </c>
      <c r="S9780">
        <v>3094.8847572035402</v>
      </c>
      <c r="T9780">
        <v>2021.2671358539999</v>
      </c>
      <c r="U9780">
        <v>1963.1520584688801</v>
      </c>
      <c r="V9780">
        <v>2205.4163948845999</v>
      </c>
      <c r="W9780">
        <v>1816.08098380812</v>
      </c>
      <c r="X9780">
        <v>-4.52428108629072E-3</v>
      </c>
    </row>
    <row r="9781" spans="1:24" x14ac:dyDescent="0.4">
      <c r="A9781" s="2" t="s">
        <v>24655</v>
      </c>
      <c r="B9781" s="2" t="s">
        <v>4604</v>
      </c>
      <c r="C9781" s="8">
        <v>-0.266611214414542</v>
      </c>
      <c r="D9781" s="6">
        <v>-0.19413507878537301</v>
      </c>
      <c r="E9781" s="11">
        <v>6.9302148615285802E-2</v>
      </c>
      <c r="F9781">
        <v>0.78871379271786002</v>
      </c>
      <c r="G9781">
        <v>-0.29717550556768302</v>
      </c>
      <c r="H9781">
        <v>-0.22469923262754299</v>
      </c>
      <c r="I9781">
        <v>7.2212070219710406E-2</v>
      </c>
      <c r="J9781">
        <v>0.70576046640870205</v>
      </c>
      <c r="K9781">
        <v>6.9302148615285802E-2</v>
      </c>
      <c r="L9781">
        <v>0.78871379271786002</v>
      </c>
      <c r="M9781">
        <v>7.1437045889461001E-3</v>
      </c>
      <c r="N9781">
        <v>-143.939466766218</v>
      </c>
      <c r="O9781" s="5" t="s">
        <v>13443</v>
      </c>
      <c r="P9781">
        <v>467.61717215214702</v>
      </c>
      <c r="Q9781">
        <v>403.76594481302499</v>
      </c>
      <c r="R9781">
        <v>327.07736001131599</v>
      </c>
      <c r="S9781">
        <v>426.36175747536601</v>
      </c>
      <c r="T9781">
        <v>506.306366413847</v>
      </c>
      <c r="U9781">
        <v>538.73632740349296</v>
      </c>
      <c r="V9781">
        <v>423.31712005243998</v>
      </c>
      <c r="W9781">
        <v>445.02738218470603</v>
      </c>
      <c r="X9781">
        <v>7.1437045889460897E-3</v>
      </c>
    </row>
    <row r="9782" spans="1:24" x14ac:dyDescent="0.4">
      <c r="A9782" s="2" t="s">
        <v>21729</v>
      </c>
      <c r="B9782" s="2" t="s">
        <v>1040</v>
      </c>
      <c r="C9782" s="8">
        <v>-4.7497712026470802E-2</v>
      </c>
      <c r="D9782" s="6">
        <v>2.78759210008592E-2</v>
      </c>
      <c r="E9782" s="11">
        <v>7.2174014181232607E-2</v>
      </c>
      <c r="F9782">
        <v>0.78880928481345503</v>
      </c>
      <c r="G9782">
        <v>0.16357151572273401</v>
      </c>
      <c r="H9782">
        <v>0.238945357478964</v>
      </c>
      <c r="I9782">
        <v>7.5401956268117007E-2</v>
      </c>
      <c r="J9782">
        <v>0.68374981888310504</v>
      </c>
      <c r="K9782">
        <v>7.2174014181232607E-2</v>
      </c>
      <c r="L9782">
        <v>0.78880928481345503</v>
      </c>
      <c r="M9782">
        <v>7.4359433298388398E-3</v>
      </c>
      <c r="N9782">
        <v>149.59176363574099</v>
      </c>
      <c r="O9782" s="5" t="s">
        <v>13443</v>
      </c>
      <c r="P9782">
        <v>416.04174875301402</v>
      </c>
      <c r="Q9782">
        <v>372.33506288147299</v>
      </c>
      <c r="R9782">
        <v>385.78355283386003</v>
      </c>
      <c r="S9782">
        <v>411.313695446824</v>
      </c>
      <c r="T9782">
        <v>342.93530006566903</v>
      </c>
      <c r="U9782">
        <v>344.604134171265</v>
      </c>
      <c r="V9782">
        <v>310.725001765608</v>
      </c>
      <c r="W9782">
        <v>353.98458439870802</v>
      </c>
      <c r="X9782">
        <v>7.4359433298388598E-3</v>
      </c>
    </row>
    <row r="9783" spans="1:24" x14ac:dyDescent="0.4">
      <c r="A9783" s="2" t="s">
        <v>27388</v>
      </c>
      <c r="B9783" s="2" t="s">
        <v>5297</v>
      </c>
      <c r="C9783" s="8">
        <v>-9.0776645506018994E-2</v>
      </c>
      <c r="D9783" s="6">
        <v>-0.24668853491464199</v>
      </c>
      <c r="E9783" s="11">
        <v>-0.175801107815927</v>
      </c>
      <c r="F9783">
        <v>0.73856609094980996</v>
      </c>
      <c r="G9783">
        <v>-0.28649054838676502</v>
      </c>
      <c r="H9783">
        <v>-0.44240264669942297</v>
      </c>
      <c r="I9783">
        <v>-0.15752132585672399</v>
      </c>
      <c r="J9783">
        <v>0.78896559685802503</v>
      </c>
      <c r="K9783">
        <v>-0.15752132585672399</v>
      </c>
      <c r="L9783">
        <v>0.78896559685802503</v>
      </c>
      <c r="M9783">
        <v>-1.6215549922396402E-2</v>
      </c>
      <c r="N9783">
        <v>-110.202646497649</v>
      </c>
      <c r="O9783" s="5" t="s">
        <v>13443</v>
      </c>
      <c r="P9783">
        <v>34.383615599422598</v>
      </c>
      <c r="Q9783">
        <v>45.937442823038801</v>
      </c>
      <c r="R9783">
        <v>25.1597969239474</v>
      </c>
      <c r="S9783">
        <v>42.636175747536598</v>
      </c>
      <c r="T9783">
        <v>46.060564961600903</v>
      </c>
      <c r="U9783">
        <v>51.066902235786998</v>
      </c>
      <c r="V9783">
        <v>48.253764980070798</v>
      </c>
      <c r="W9783">
        <v>42.974747206677598</v>
      </c>
      <c r="X9783">
        <v>-1.6215549922396402E-2</v>
      </c>
    </row>
    <row r="9784" spans="1:24" x14ac:dyDescent="0.4">
      <c r="A9784" s="2" t="s">
        <v>25132</v>
      </c>
      <c r="B9784" s="2" t="s">
        <v>9980</v>
      </c>
      <c r="C9784" s="8">
        <v>4.6947956833085898E-2</v>
      </c>
      <c r="D9784" s="6">
        <v>0.11461884708106899</v>
      </c>
      <c r="E9784" s="11">
        <v>6.5751557482624803E-2</v>
      </c>
      <c r="F9784">
        <v>0.78897506231841996</v>
      </c>
      <c r="G9784">
        <v>-0.39076735667205298</v>
      </c>
      <c r="H9784">
        <v>-0.323096193653238</v>
      </c>
      <c r="I9784">
        <v>6.7802312934009304E-2</v>
      </c>
      <c r="J9784">
        <v>0.64458232678697902</v>
      </c>
      <c r="K9784">
        <v>6.5751557482624803E-2</v>
      </c>
      <c r="L9784">
        <v>0.78897506231841996</v>
      </c>
      <c r="M9784">
        <v>6.7682499001941098E-3</v>
      </c>
      <c r="N9784">
        <v>67.725960757920305</v>
      </c>
      <c r="O9784" s="5" t="s">
        <v>13443</v>
      </c>
      <c r="P9784">
        <v>715.17920446798996</v>
      </c>
      <c r="Q9784">
        <v>817.20293022037504</v>
      </c>
      <c r="R9784">
        <v>928.11695319450496</v>
      </c>
      <c r="S9784">
        <v>734.84702906048403</v>
      </c>
      <c r="T9784">
        <v>1108.6921925522799</v>
      </c>
      <c r="U9784">
        <v>871.25592745789197</v>
      </c>
      <c r="V9784">
        <v>1140.9090947181901</v>
      </c>
      <c r="W9784">
        <v>904.06134864418095</v>
      </c>
      <c r="X9784">
        <v>6.7682499001941298E-3</v>
      </c>
    </row>
    <row r="9785" spans="1:24" x14ac:dyDescent="0.4">
      <c r="A9785" s="2" t="s">
        <v>14120</v>
      </c>
      <c r="B9785" s="2" t="s">
        <v>4348</v>
      </c>
      <c r="C9785" s="8">
        <v>-1.33646306969506E-2</v>
      </c>
      <c r="D9785" s="6">
        <v>8.7378044381055994E-2</v>
      </c>
      <c r="E9785" s="11">
        <v>9.6137634654307899E-2</v>
      </c>
      <c r="F9785">
        <v>0.78900048469262896</v>
      </c>
      <c r="G9785">
        <v>0.91383363815668495</v>
      </c>
      <c r="H9785">
        <v>1.0145766175181401</v>
      </c>
      <c r="I9785">
        <v>0.100965401915037</v>
      </c>
      <c r="J9785">
        <v>0.65441168126029503</v>
      </c>
      <c r="K9785">
        <v>9.6137634654307899E-2</v>
      </c>
      <c r="L9785">
        <v>0.78900048469262896</v>
      </c>
      <c r="M9785">
        <v>9.8947478141809299E-3</v>
      </c>
      <c r="N9785">
        <v>98.696098613988596</v>
      </c>
      <c r="O9785" s="5" t="s">
        <v>13443</v>
      </c>
      <c r="P9785">
        <v>251.00039387578499</v>
      </c>
      <c r="Q9785">
        <v>246.61153515526101</v>
      </c>
      <c r="R9785">
        <v>268.37116718877201</v>
      </c>
      <c r="S9785">
        <v>258.32506482331002</v>
      </c>
      <c r="T9785">
        <v>121.628679351727</v>
      </c>
      <c r="U9785">
        <v>137.21793577860299</v>
      </c>
      <c r="V9785">
        <v>104.18426529788</v>
      </c>
      <c r="W9785">
        <v>151.844106796928</v>
      </c>
      <c r="X9785">
        <v>9.8947478141809403E-3</v>
      </c>
    </row>
    <row r="9786" spans="1:24" x14ac:dyDescent="0.4">
      <c r="A9786" s="2" t="s">
        <v>23668</v>
      </c>
      <c r="B9786" s="2" t="s">
        <v>8349</v>
      </c>
      <c r="C9786" s="8">
        <v>-0.16474440301790899</v>
      </c>
      <c r="D9786" s="6">
        <v>-0.109596830641649</v>
      </c>
      <c r="E9786" s="11">
        <v>5.4868654433295E-2</v>
      </c>
      <c r="F9786">
        <v>0.78900727005354698</v>
      </c>
      <c r="G9786">
        <v>0.66208546068394702</v>
      </c>
      <c r="H9786">
        <v>0.71723334453321097</v>
      </c>
      <c r="I9786">
        <v>5.5121936725853103E-2</v>
      </c>
      <c r="J9786">
        <v>0.45679363890875002</v>
      </c>
      <c r="K9786">
        <v>5.4868654433295E-2</v>
      </c>
      <c r="L9786">
        <v>0.78900727005354698</v>
      </c>
      <c r="M9786">
        <v>5.6470267770611796E-3</v>
      </c>
      <c r="N9786">
        <v>-146.36601450089401</v>
      </c>
      <c r="O9786" s="5" t="s">
        <v>13443</v>
      </c>
      <c r="P9786">
        <v>4387.34935048632</v>
      </c>
      <c r="Q9786">
        <v>4393.0701899716596</v>
      </c>
      <c r="R9786">
        <v>3944.4970510766502</v>
      </c>
      <c r="S9786">
        <v>4163.2971612300498</v>
      </c>
      <c r="T9786">
        <v>2666.4748934801801</v>
      </c>
      <c r="U9786">
        <v>2776.32425742958</v>
      </c>
      <c r="V9786">
        <v>2363.70336637226</v>
      </c>
      <c r="W9786">
        <v>2489.6703548401902</v>
      </c>
      <c r="X9786">
        <v>5.6470267770611701E-3</v>
      </c>
    </row>
    <row r="9787" spans="1:24" x14ac:dyDescent="0.4">
      <c r="A9787" s="2" t="s">
        <v>20838</v>
      </c>
      <c r="B9787" s="2" t="s">
        <v>2526</v>
      </c>
      <c r="C9787" s="8">
        <v>-0.116436085184018</v>
      </c>
      <c r="D9787" s="6">
        <v>-0.17871842349102199</v>
      </c>
      <c r="E9787" s="11">
        <v>-6.6691774898866907E-2</v>
      </c>
      <c r="F9787">
        <v>0.77562752403723101</v>
      </c>
      <c r="G9787">
        <v>-1.65411133542237</v>
      </c>
      <c r="H9787">
        <v>-1.71639355903685</v>
      </c>
      <c r="I9787">
        <v>-6.2272298580316097E-2</v>
      </c>
      <c r="J9787">
        <v>0.78911716336563398</v>
      </c>
      <c r="K9787">
        <v>-6.2272298580316097E-2</v>
      </c>
      <c r="L9787">
        <v>0.78911716336563398</v>
      </c>
      <c r="M9787">
        <v>-6.4052358819372901E-3</v>
      </c>
      <c r="N9787">
        <v>-123.084475805137</v>
      </c>
      <c r="O9787" s="5" t="s">
        <v>13443</v>
      </c>
      <c r="P9787">
        <v>237.24694763601599</v>
      </c>
      <c r="Q9787">
        <v>273.20689678965198</v>
      </c>
      <c r="R9787">
        <v>220.84710633242699</v>
      </c>
      <c r="S9787">
        <v>230.73695110431601</v>
      </c>
      <c r="T9787">
        <v>824.77199134366595</v>
      </c>
      <c r="U9787">
        <v>759.766354637777</v>
      </c>
      <c r="V9787">
        <v>710.28079815361798</v>
      </c>
      <c r="W9787">
        <v>750.30725308251203</v>
      </c>
      <c r="X9787">
        <v>-6.4052358819372901E-3</v>
      </c>
    </row>
    <row r="9788" spans="1:24" x14ac:dyDescent="0.4">
      <c r="A9788" s="2" t="s">
        <v>25203</v>
      </c>
      <c r="B9788" s="2" t="s">
        <v>9220</v>
      </c>
      <c r="C9788" s="8">
        <v>-0.24864002281498099</v>
      </c>
      <c r="D9788" s="6">
        <v>-0.119973303141994</v>
      </c>
      <c r="E9788" s="11">
        <v>0.120095876816215</v>
      </c>
      <c r="F9788">
        <v>0.78915016287193196</v>
      </c>
      <c r="G9788">
        <v>0.66452374796693503</v>
      </c>
      <c r="H9788">
        <v>0.79319093743200597</v>
      </c>
      <c r="I9788">
        <v>0.12853039635841901</v>
      </c>
      <c r="J9788">
        <v>0.66754015347602702</v>
      </c>
      <c r="K9788">
        <v>0.120095876816215</v>
      </c>
      <c r="L9788">
        <v>0.78915016287193196</v>
      </c>
      <c r="M9788">
        <v>1.23507019469142E-2</v>
      </c>
      <c r="N9788">
        <v>-154.24185110242101</v>
      </c>
      <c r="O9788" s="5" t="s">
        <v>13443</v>
      </c>
      <c r="P9788">
        <v>165.041354877229</v>
      </c>
      <c r="Q9788">
        <v>140.23008861769699</v>
      </c>
      <c r="R9788">
        <v>148.163248552135</v>
      </c>
      <c r="S9788">
        <v>130.41653758070001</v>
      </c>
      <c r="T9788">
        <v>73.768873571313904</v>
      </c>
      <c r="U9788">
        <v>113.82851490725</v>
      </c>
      <c r="V9788">
        <v>59.586088573875401</v>
      </c>
      <c r="W9788">
        <v>98.046089923382993</v>
      </c>
      <c r="X9788">
        <v>1.23507019469141E-2</v>
      </c>
    </row>
    <row r="9789" spans="1:24" x14ac:dyDescent="0.4">
      <c r="A9789" s="2" t="s">
        <v>20768</v>
      </c>
      <c r="B9789" s="2" t="s">
        <v>9831</v>
      </c>
      <c r="C9789" s="8">
        <v>-0.28489790092504602</v>
      </c>
      <c r="D9789" s="6">
        <v>-0.17218720340865801</v>
      </c>
      <c r="E9789" s="11">
        <v>0.108294291753098</v>
      </c>
      <c r="F9789">
        <v>0.78918467287341798</v>
      </c>
      <c r="G9789">
        <v>0.83774925037050296</v>
      </c>
      <c r="H9789">
        <v>0.95046053619419502</v>
      </c>
      <c r="I9789">
        <v>0.112699559187488</v>
      </c>
      <c r="J9789">
        <v>0.55558398463141401</v>
      </c>
      <c r="K9789">
        <v>0.108294291753098</v>
      </c>
      <c r="L9789">
        <v>0.78918467287341798</v>
      </c>
      <c r="M9789">
        <v>1.11349661390231E-2</v>
      </c>
      <c r="N9789">
        <v>-148.851983989156</v>
      </c>
      <c r="O9789" s="5" t="s">
        <v>13443</v>
      </c>
      <c r="P9789">
        <v>388.53485627347499</v>
      </c>
      <c r="Q9789">
        <v>389.25938392153898</v>
      </c>
      <c r="R9789">
        <v>352.23715693526401</v>
      </c>
      <c r="S9789">
        <v>336.07338530411198</v>
      </c>
      <c r="T9789">
        <v>155.09455858164</v>
      </c>
      <c r="U9789">
        <v>271.31728210769302</v>
      </c>
      <c r="V9789">
        <v>109.66764768197901</v>
      </c>
      <c r="W9789">
        <v>239.70358997502399</v>
      </c>
      <c r="X9789">
        <v>1.1134966139023201E-2</v>
      </c>
    </row>
    <row r="9790" spans="1:24" x14ac:dyDescent="0.4">
      <c r="A9790" s="2" t="s">
        <v>16755</v>
      </c>
      <c r="B9790" s="2" t="s">
        <v>1170</v>
      </c>
      <c r="C9790" s="8">
        <v>4.7177915054487499E-2</v>
      </c>
      <c r="D9790" s="6">
        <v>0.13220948589794701</v>
      </c>
      <c r="E9790" s="11">
        <v>8.0562925671435498E-2</v>
      </c>
      <c r="F9790">
        <v>0.78938484842453405</v>
      </c>
      <c r="G9790">
        <v>-0.550398761497224</v>
      </c>
      <c r="H9790">
        <v>-0.46536703561756398</v>
      </c>
      <c r="I9790">
        <v>8.5626076566907003E-2</v>
      </c>
      <c r="J9790">
        <v>0.72558071908783806</v>
      </c>
      <c r="K9790">
        <v>8.0562925671435498E-2</v>
      </c>
      <c r="L9790">
        <v>0.78938484842453405</v>
      </c>
      <c r="M9790">
        <v>8.2747158810819697E-3</v>
      </c>
      <c r="N9790">
        <v>70.3614584519772</v>
      </c>
      <c r="O9790" s="5" t="s">
        <v>13443</v>
      </c>
      <c r="P9790">
        <v>240.68530919595801</v>
      </c>
      <c r="Q9790">
        <v>193.42081188647899</v>
      </c>
      <c r="R9790">
        <v>226.438172315527</v>
      </c>
      <c r="S9790">
        <v>243.27700279476801</v>
      </c>
      <c r="T9790">
        <v>342.93530006566903</v>
      </c>
      <c r="U9790">
        <v>275.60534260077401</v>
      </c>
      <c r="V9790">
        <v>356.41985496643201</v>
      </c>
      <c r="W9790">
        <v>282.67833718170198</v>
      </c>
      <c r="X9790">
        <v>8.2747158810819506E-3</v>
      </c>
    </row>
    <row r="9791" spans="1:24" x14ac:dyDescent="0.4">
      <c r="A9791" s="2" t="s">
        <v>15273</v>
      </c>
      <c r="B9791" s="2" t="s">
        <v>12943</v>
      </c>
      <c r="C9791" s="8">
        <v>9.5095273932021898E-2</v>
      </c>
      <c r="D9791" s="6">
        <v>0.171421033733098</v>
      </c>
      <c r="E9791" s="11">
        <v>7.3189800065758703E-2</v>
      </c>
      <c r="F9791">
        <v>0.78949644217427495</v>
      </c>
      <c r="G9791">
        <v>-7.4270461226033604E-2</v>
      </c>
      <c r="H9791">
        <v>2.05554673216917E-3</v>
      </c>
      <c r="I9791">
        <v>7.6758930850657506E-2</v>
      </c>
      <c r="J9791">
        <v>0.66701726897477698</v>
      </c>
      <c r="K9791">
        <v>7.3189800065758703E-2</v>
      </c>
      <c r="L9791">
        <v>0.78949644217427495</v>
      </c>
      <c r="M9791">
        <v>7.5129200058606099E-3</v>
      </c>
      <c r="N9791">
        <v>60.980816464054499</v>
      </c>
      <c r="O9791" s="5" t="s">
        <v>13443</v>
      </c>
      <c r="P9791">
        <v>398.849940953302</v>
      </c>
      <c r="Q9791">
        <v>401.34818466444398</v>
      </c>
      <c r="R9791">
        <v>438.89867967330503</v>
      </c>
      <c r="S9791">
        <v>458.96589187054099</v>
      </c>
      <c r="T9791">
        <v>397.27237279380802</v>
      </c>
      <c r="U9791">
        <v>429.19587298932402</v>
      </c>
      <c r="V9791">
        <v>371.042207990696</v>
      </c>
      <c r="W9791">
        <v>510.60366310748799</v>
      </c>
      <c r="X9791">
        <v>7.5129200058606004E-3</v>
      </c>
    </row>
    <row r="9792" spans="1:24" x14ac:dyDescent="0.4">
      <c r="A9792" s="2" t="s">
        <v>24783</v>
      </c>
      <c r="B9792" s="2" t="s">
        <v>24784</v>
      </c>
      <c r="C9792" s="8">
        <v>-0.13719712116815799</v>
      </c>
      <c r="D9792" s="6">
        <v>-8.0054970826587302E-2</v>
      </c>
      <c r="E9792" s="11">
        <v>5.6782813505039401E-2</v>
      </c>
      <c r="F9792">
        <v>0.78995661665591299</v>
      </c>
      <c r="G9792">
        <v>0.75905020441800597</v>
      </c>
      <c r="H9792">
        <v>0.81619266551813696</v>
      </c>
      <c r="I9792">
        <v>5.7205708372721299E-2</v>
      </c>
      <c r="J9792">
        <v>0.48137633838438398</v>
      </c>
      <c r="K9792">
        <v>5.6782813505039401E-2</v>
      </c>
      <c r="L9792">
        <v>0.78995661665591299</v>
      </c>
      <c r="M9792">
        <v>5.8143760651347201E-3</v>
      </c>
      <c r="N9792">
        <v>-149.73629808053599</v>
      </c>
      <c r="O9792" s="5" t="s">
        <v>13443</v>
      </c>
      <c r="P9792">
        <v>3245.8133125854902</v>
      </c>
      <c r="Q9792">
        <v>3280.9005216244</v>
      </c>
      <c r="R9792">
        <v>3167.3388794258299</v>
      </c>
      <c r="S9792">
        <v>2989.5483230037398</v>
      </c>
      <c r="T9792">
        <v>1944.9793251363501</v>
      </c>
      <c r="U9792">
        <v>1839.5779515319</v>
      </c>
      <c r="V9792">
        <v>1860.32886351197</v>
      </c>
      <c r="W9792">
        <v>1580.83403428416</v>
      </c>
      <c r="X9792">
        <v>5.8143760651347097E-3</v>
      </c>
    </row>
    <row r="9793" spans="1:24" x14ac:dyDescent="0.4">
      <c r="A9793" s="2" t="s">
        <v>20354</v>
      </c>
      <c r="B9793" s="2" t="s">
        <v>10024</v>
      </c>
      <c r="C9793" s="8">
        <v>7.3632202629460894E-2</v>
      </c>
      <c r="D9793" s="6">
        <v>2.40032455102888E-2</v>
      </c>
      <c r="E9793" s="11">
        <v>-5.19817845839547E-2</v>
      </c>
      <c r="F9793">
        <v>0.78996863607232004</v>
      </c>
      <c r="G9793">
        <v>-0.78931049527727803</v>
      </c>
      <c r="H9793">
        <v>-0.83893921630288104</v>
      </c>
      <c r="I9793">
        <v>-4.9679621544923301E-2</v>
      </c>
      <c r="J9793">
        <v>0.75424515730758401</v>
      </c>
      <c r="K9793">
        <v>-5.19817845839547E-2</v>
      </c>
      <c r="L9793">
        <v>0.78996863607232004</v>
      </c>
      <c r="M9793">
        <v>-5.3224227755424101E-3</v>
      </c>
      <c r="N9793">
        <v>18.055368765453299</v>
      </c>
      <c r="O9793" s="5" t="s">
        <v>13443</v>
      </c>
      <c r="P9793">
        <v>539.82276491093501</v>
      </c>
      <c r="Q9793">
        <v>560.92035447079002</v>
      </c>
      <c r="R9793">
        <v>575.87979625924095</v>
      </c>
      <c r="S9793">
        <v>541.73023302752404</v>
      </c>
      <c r="T9793">
        <v>1033.48392632592</v>
      </c>
      <c r="U9793">
        <v>836.17179615086297</v>
      </c>
      <c r="V9793">
        <v>1038.91818237395</v>
      </c>
      <c r="W9793">
        <v>927.61787674265599</v>
      </c>
      <c r="X9793">
        <v>-5.3224227755424101E-3</v>
      </c>
    </row>
    <row r="9794" spans="1:24" x14ac:dyDescent="0.4">
      <c r="A9794" s="2" t="s">
        <v>23842</v>
      </c>
      <c r="B9794" s="2" t="s">
        <v>3921</v>
      </c>
      <c r="C9794" s="8">
        <v>-0.30842457295437598</v>
      </c>
      <c r="D9794" s="6">
        <v>-0.42140436684621602</v>
      </c>
      <c r="E9794" s="11">
        <v>-0.13246242298503799</v>
      </c>
      <c r="F9794">
        <v>0.77353522392880203</v>
      </c>
      <c r="G9794">
        <v>1.5371216624563999</v>
      </c>
      <c r="H9794">
        <v>1.4241424253905599</v>
      </c>
      <c r="I9794">
        <v>-0.114475133655144</v>
      </c>
      <c r="J9794">
        <v>0.78997107925935905</v>
      </c>
      <c r="K9794">
        <v>-0.114475133655144</v>
      </c>
      <c r="L9794">
        <v>0.78997107925935905</v>
      </c>
      <c r="M9794">
        <v>-1.17209724673369E-2</v>
      </c>
      <c r="N9794">
        <v>-126.200283299871</v>
      </c>
      <c r="O9794" s="5" t="s">
        <v>13443</v>
      </c>
      <c r="P9794">
        <v>75.643954318729698</v>
      </c>
      <c r="Q9794">
        <v>79.786084903172707</v>
      </c>
      <c r="R9794">
        <v>50.319593847894801</v>
      </c>
      <c r="S9794">
        <v>65.208268790350104</v>
      </c>
      <c r="T9794">
        <v>23.390130644562898</v>
      </c>
      <c r="U9794">
        <v>29.236776089191</v>
      </c>
      <c r="V9794">
        <v>17.9123824547233</v>
      </c>
      <c r="W9794">
        <v>24.511522480845802</v>
      </c>
      <c r="X9794">
        <v>-1.17209724673369E-2</v>
      </c>
    </row>
    <row r="9795" spans="1:24" x14ac:dyDescent="0.4">
      <c r="A9795" s="2" t="s">
        <v>26819</v>
      </c>
      <c r="B9795" s="2" t="s">
        <v>1702</v>
      </c>
      <c r="C9795" s="8">
        <v>0.16729654266560001</v>
      </c>
      <c r="D9795" s="6">
        <v>7.6595323251666306E-2</v>
      </c>
      <c r="E9795" s="11">
        <v>-0.10294797772436599</v>
      </c>
      <c r="F9795">
        <v>0.78998827435157404</v>
      </c>
      <c r="G9795">
        <v>3.8453832667535099</v>
      </c>
      <c r="H9795">
        <v>3.7546834253453998</v>
      </c>
      <c r="I9795">
        <v>-9.0413719405400994E-2</v>
      </c>
      <c r="J9795">
        <v>0.772843043513185</v>
      </c>
      <c r="K9795">
        <v>-0.10294797772436599</v>
      </c>
      <c r="L9795">
        <v>0.78998827435157404</v>
      </c>
      <c r="M9795">
        <v>-1.05397475387864E-2</v>
      </c>
      <c r="N9795">
        <v>24.600279119041801</v>
      </c>
      <c r="O9795" s="5" t="s">
        <v>13443</v>
      </c>
      <c r="P9795">
        <v>140.97282395763301</v>
      </c>
      <c r="Q9795">
        <v>125.723527726212</v>
      </c>
      <c r="R9795">
        <v>120.207918636638</v>
      </c>
      <c r="S9795">
        <v>158.00465129969501</v>
      </c>
      <c r="T9795">
        <v>7.1969632752501402</v>
      </c>
      <c r="U9795">
        <v>10.915063073298001</v>
      </c>
      <c r="V9795">
        <v>6.5800588609187498</v>
      </c>
      <c r="W9795">
        <v>13.688252813978799</v>
      </c>
      <c r="X9795">
        <v>-1.05397475387865E-2</v>
      </c>
    </row>
    <row r="9796" spans="1:24" x14ac:dyDescent="0.4">
      <c r="A9796" s="2" t="s">
        <v>23800</v>
      </c>
      <c r="B9796" s="2" t="s">
        <v>2877</v>
      </c>
      <c r="C9796" s="8">
        <v>2.7450435783047199E-2</v>
      </c>
      <c r="D9796" s="6">
        <v>-1.6804900884019199E-2</v>
      </c>
      <c r="E9796" s="11">
        <v>-4.4580628424512499E-2</v>
      </c>
      <c r="F9796">
        <v>0.79008674888637198</v>
      </c>
      <c r="G9796">
        <v>-0.27565597459199398</v>
      </c>
      <c r="H9796">
        <v>-0.319910933206484</v>
      </c>
      <c r="I9796">
        <v>-4.42665456613138E-2</v>
      </c>
      <c r="J9796">
        <v>0.61724361159591501</v>
      </c>
      <c r="K9796">
        <v>-4.4580628424512499E-2</v>
      </c>
      <c r="L9796">
        <v>0.79008674888637198</v>
      </c>
      <c r="M9796">
        <v>-4.5617227007895902E-3</v>
      </c>
      <c r="N9796">
        <v>-31.474579692834102</v>
      </c>
      <c r="O9796" s="5" t="s">
        <v>13443</v>
      </c>
      <c r="P9796">
        <v>4710.5553371208998</v>
      </c>
      <c r="Q9796">
        <v>3967.54440382141</v>
      </c>
      <c r="R9796">
        <v>4056.3183707386302</v>
      </c>
      <c r="S9796">
        <v>4466.7664121389798</v>
      </c>
      <c r="T9796">
        <v>5714.7486887123696</v>
      </c>
      <c r="U9796">
        <v>4569.5131908999601</v>
      </c>
      <c r="V9796">
        <v>5874.8958863236203</v>
      </c>
      <c r="W9796">
        <v>4604.3462488695204</v>
      </c>
      <c r="X9796">
        <v>-4.5617227007895998E-3</v>
      </c>
    </row>
    <row r="9797" spans="1:24" x14ac:dyDescent="0.4">
      <c r="A9797" s="2" t="s">
        <v>18701</v>
      </c>
      <c r="B9797" s="2" t="s">
        <v>7203</v>
      </c>
      <c r="C9797" s="8">
        <v>4.1067769678832799E-3</v>
      </c>
      <c r="D9797" s="6">
        <v>6.14714921394292E-2</v>
      </c>
      <c r="E9797" s="11">
        <v>5.6785217445597197E-2</v>
      </c>
      <c r="F9797">
        <v>0.79011132113069704</v>
      </c>
      <c r="G9797">
        <v>1.3254986797486299</v>
      </c>
      <c r="H9797">
        <v>1.3828636966993699</v>
      </c>
      <c r="I9797">
        <v>5.7350564642959803E-2</v>
      </c>
      <c r="J9797">
        <v>0.46265249680530701</v>
      </c>
      <c r="K9797">
        <v>5.6785217445597197E-2</v>
      </c>
      <c r="L9797">
        <v>0.79011132113069704</v>
      </c>
      <c r="M9797">
        <v>5.8097930039026904E-3</v>
      </c>
      <c r="N9797">
        <v>86.177872981359002</v>
      </c>
      <c r="O9797" s="5" t="s">
        <v>13443</v>
      </c>
      <c r="P9797">
        <v>3486.4986217814499</v>
      </c>
      <c r="Q9797">
        <v>3759.61703104344</v>
      </c>
      <c r="R9797">
        <v>3773.96953859211</v>
      </c>
      <c r="S9797">
        <v>3774.5555588260399</v>
      </c>
      <c r="T9797">
        <v>1354.10864023831</v>
      </c>
      <c r="U9797">
        <v>1486.3976963744699</v>
      </c>
      <c r="V9797">
        <v>1354.0298900468399</v>
      </c>
      <c r="W9797">
        <v>1493.29288256685</v>
      </c>
      <c r="X9797">
        <v>5.8097930039026999E-3</v>
      </c>
    </row>
    <row r="9798" spans="1:24" x14ac:dyDescent="0.4">
      <c r="A9798" s="2" t="s">
        <v>18772</v>
      </c>
      <c r="B9798" s="2" t="s">
        <v>990</v>
      </c>
      <c r="C9798" s="8">
        <v>4.0106347108276798E-2</v>
      </c>
      <c r="D9798" s="6">
        <v>-1.4847421772784E-2</v>
      </c>
      <c r="E9798" s="11">
        <v>-5.81768877393678E-2</v>
      </c>
      <c r="F9798">
        <v>0.79022731559238801</v>
      </c>
      <c r="G9798">
        <v>-0.16289681791774499</v>
      </c>
      <c r="H9798">
        <v>-0.21785038210337501</v>
      </c>
      <c r="I9798">
        <v>-5.4894390417036497E-2</v>
      </c>
      <c r="J9798">
        <v>0.77368394105804195</v>
      </c>
      <c r="K9798">
        <v>-5.81768877393678E-2</v>
      </c>
      <c r="L9798">
        <v>0.79022731559238801</v>
      </c>
      <c r="M9798">
        <v>-5.9484682211091103E-3</v>
      </c>
      <c r="N9798">
        <v>-20.314617776242699</v>
      </c>
      <c r="O9798" s="5" t="s">
        <v>13443</v>
      </c>
      <c r="P9798">
        <v>429.79519499278302</v>
      </c>
      <c r="Q9798">
        <v>350.57522154424402</v>
      </c>
      <c r="R9798">
        <v>380.19248685076099</v>
      </c>
      <c r="S9798">
        <v>383.72558172782999</v>
      </c>
      <c r="T9798">
        <v>463.844283089871</v>
      </c>
      <c r="U9798">
        <v>387.09491542088898</v>
      </c>
      <c r="V9798">
        <v>470.10864973008398</v>
      </c>
      <c r="W9798">
        <v>404.59928666435002</v>
      </c>
      <c r="X9798">
        <v>-5.9484682211090904E-3</v>
      </c>
    </row>
    <row r="9799" spans="1:24" x14ac:dyDescent="0.4">
      <c r="A9799" s="2" t="s">
        <v>18978</v>
      </c>
      <c r="B9799" s="2" t="s">
        <v>10700</v>
      </c>
      <c r="C9799" s="8">
        <v>-0.240526187042997</v>
      </c>
      <c r="D9799" s="6">
        <v>-0.17123384418077101</v>
      </c>
      <c r="E9799" s="11">
        <v>6.6185055854218494E-2</v>
      </c>
      <c r="F9799">
        <v>0.79033528366044803</v>
      </c>
      <c r="G9799">
        <v>-0.60782675139435705</v>
      </c>
      <c r="H9799">
        <v>-0.538534226793983</v>
      </c>
      <c r="I9799">
        <v>6.9267262916638206E-2</v>
      </c>
      <c r="J9799">
        <v>0.70880525901113201</v>
      </c>
      <c r="K9799">
        <v>6.6185055854218494E-2</v>
      </c>
      <c r="L9799">
        <v>0.79033528366044803</v>
      </c>
      <c r="M9799">
        <v>6.7633601195177199E-3</v>
      </c>
      <c r="N9799">
        <v>-144.55242216102801</v>
      </c>
      <c r="O9799" s="5" t="s">
        <v>13443</v>
      </c>
      <c r="P9799">
        <v>391.973217833418</v>
      </c>
      <c r="Q9799">
        <v>493.22307031052202</v>
      </c>
      <c r="R9799">
        <v>380.19248685076099</v>
      </c>
      <c r="S9799">
        <v>408.80568510873297</v>
      </c>
      <c r="T9799">
        <v>676.51454787351304</v>
      </c>
      <c r="U9799">
        <v>657.24272648501403</v>
      </c>
      <c r="V9799">
        <v>572.09956207432504</v>
      </c>
      <c r="W9799">
        <v>556.44339346127799</v>
      </c>
      <c r="X9799">
        <v>6.7633601195177199E-3</v>
      </c>
    </row>
    <row r="9800" spans="1:24" x14ac:dyDescent="0.4">
      <c r="A9800" s="2" t="s">
        <v>23856</v>
      </c>
      <c r="B9800" s="2" t="s">
        <v>6280</v>
      </c>
      <c r="C9800" s="8">
        <v>-1.2112491946938901E-3</v>
      </c>
      <c r="D9800" s="6">
        <v>-5.1297757367506198E-2</v>
      </c>
      <c r="E9800" s="11">
        <v>-5.3031176850230503E-2</v>
      </c>
      <c r="F9800">
        <v>0.79033641431170698</v>
      </c>
      <c r="G9800">
        <v>-1.5101921608720501</v>
      </c>
      <c r="H9800">
        <v>-1.56027847044964</v>
      </c>
      <c r="I9800">
        <v>-5.00561276372724E-2</v>
      </c>
      <c r="J9800">
        <v>0.774547664314302</v>
      </c>
      <c r="K9800">
        <v>-5.3031176850230503E-2</v>
      </c>
      <c r="L9800">
        <v>0.79033641431170698</v>
      </c>
      <c r="M9800">
        <v>-5.4191503095066904E-3</v>
      </c>
      <c r="N9800">
        <v>-91.352623907329999</v>
      </c>
      <c r="O9800" s="5" t="s">
        <v>13443</v>
      </c>
      <c r="P9800">
        <v>446.98700279249402</v>
      </c>
      <c r="Q9800">
        <v>500.47635075626499</v>
      </c>
      <c r="R9800">
        <v>419.32994873245701</v>
      </c>
      <c r="S9800">
        <v>494.07803660380699</v>
      </c>
      <c r="T9800">
        <v>1255.8700915311499</v>
      </c>
      <c r="U9800">
        <v>1401.4161338752201</v>
      </c>
      <c r="V9800">
        <v>1367.9211254198899</v>
      </c>
      <c r="W9800">
        <v>1287.33242743559</v>
      </c>
      <c r="X9800">
        <v>-5.4191503095066904E-3</v>
      </c>
    </row>
    <row r="9801" spans="1:24" x14ac:dyDescent="0.4">
      <c r="A9801" s="2" t="s">
        <v>15168</v>
      </c>
      <c r="B9801" s="2" t="s">
        <v>6299</v>
      </c>
      <c r="C9801" s="8">
        <v>7.8046094581643896E-2</v>
      </c>
      <c r="D9801" s="6">
        <v>1.32047034054618E-3</v>
      </c>
      <c r="E9801" s="11">
        <v>-8.2390840451304306E-2</v>
      </c>
      <c r="F9801">
        <v>0.77526717826329195</v>
      </c>
      <c r="G9801">
        <v>-1.3779061148985801</v>
      </c>
      <c r="H9801">
        <v>-1.45463153143082</v>
      </c>
      <c r="I9801">
        <v>-7.6583708452538701E-2</v>
      </c>
      <c r="J9801">
        <v>0.79049316852263296</v>
      </c>
      <c r="K9801">
        <v>-7.6583708452538701E-2</v>
      </c>
      <c r="L9801">
        <v>0.79049316852263296</v>
      </c>
      <c r="M9801">
        <v>-7.8193405267404301E-3</v>
      </c>
      <c r="N9801">
        <v>0.969301026385326</v>
      </c>
      <c r="O9801" s="5" t="s">
        <v>13443</v>
      </c>
      <c r="P9801">
        <v>226.93186295618901</v>
      </c>
      <c r="Q9801">
        <v>145.06560891485901</v>
      </c>
      <c r="R9801">
        <v>153.75431453523399</v>
      </c>
      <c r="S9801">
        <v>210.672868399593</v>
      </c>
      <c r="T9801">
        <v>568.56009874476104</v>
      </c>
      <c r="U9801">
        <v>366.434260317861</v>
      </c>
      <c r="V9801">
        <v>616.332179972723</v>
      </c>
      <c r="W9801">
        <v>370.85615182058802</v>
      </c>
      <c r="X9801">
        <v>-7.8193405267404405E-3</v>
      </c>
    </row>
    <row r="9802" spans="1:24" x14ac:dyDescent="0.4">
      <c r="A9802" s="2" t="s">
        <v>26523</v>
      </c>
      <c r="B9802" s="2" t="s">
        <v>26524</v>
      </c>
      <c r="C9802" s="8">
        <v>-0.223719632744945</v>
      </c>
      <c r="D9802" s="6">
        <v>-7.6812819481463804E-2</v>
      </c>
      <c r="E9802" s="11">
        <v>0.133306110567776</v>
      </c>
      <c r="F9802">
        <v>0.786420858261484</v>
      </c>
      <c r="G9802">
        <v>-1.6376367077032801</v>
      </c>
      <c r="H9802">
        <v>-1.4907303161982499</v>
      </c>
      <c r="I9802">
        <v>0.14748381229627899</v>
      </c>
      <c r="J9802">
        <v>0.79056369857013298</v>
      </c>
      <c r="K9802">
        <v>0.14748381229627899</v>
      </c>
      <c r="L9802">
        <v>0.79056369857013298</v>
      </c>
      <c r="M9802">
        <v>1.50526597503869E-2</v>
      </c>
      <c r="N9802">
        <v>-161.050392656036</v>
      </c>
      <c r="O9802" s="5" t="s">
        <v>13443</v>
      </c>
      <c r="P9802">
        <v>34.383615599422598</v>
      </c>
      <c r="Q9802">
        <v>50.772963120200799</v>
      </c>
      <c r="R9802">
        <v>36.341928890146299</v>
      </c>
      <c r="S9802">
        <v>45.144186085626998</v>
      </c>
      <c r="T9802">
        <v>110.113538111327</v>
      </c>
      <c r="U9802">
        <v>153.59053038855001</v>
      </c>
      <c r="V9802">
        <v>97.969765262568103</v>
      </c>
      <c r="W9802">
        <v>127.650915776872</v>
      </c>
      <c r="X9802">
        <v>1.50526597503869E-2</v>
      </c>
    </row>
    <row r="9803" spans="1:24" x14ac:dyDescent="0.4">
      <c r="A9803" s="2" t="s">
        <v>26280</v>
      </c>
      <c r="B9803" s="2" t="s">
        <v>683</v>
      </c>
      <c r="C9803" s="8">
        <v>-0.124572232395395</v>
      </c>
      <c r="D9803" s="6">
        <v>-4.1080079679721597E-2</v>
      </c>
      <c r="E9803" s="11">
        <v>7.8479658506809297E-2</v>
      </c>
      <c r="F9803">
        <v>0.79058662000274005</v>
      </c>
      <c r="G9803">
        <v>-1.02624654524112</v>
      </c>
      <c r="H9803">
        <v>-0.94275432277224303</v>
      </c>
      <c r="I9803">
        <v>8.3960588728943603E-2</v>
      </c>
      <c r="J9803">
        <v>0.75818075204241298</v>
      </c>
      <c r="K9803">
        <v>7.8479658506809297E-2</v>
      </c>
      <c r="L9803">
        <v>0.79058662000274005</v>
      </c>
      <c r="M9803">
        <v>8.0088915289062094E-3</v>
      </c>
      <c r="N9803">
        <v>-161.74903844705099</v>
      </c>
      <c r="O9803" s="5" t="s">
        <v>13443</v>
      </c>
      <c r="P9803">
        <v>247.562032315843</v>
      </c>
      <c r="Q9803">
        <v>157.15440965776401</v>
      </c>
      <c r="R9803">
        <v>190.09624342538001</v>
      </c>
      <c r="S9803">
        <v>195.62480637105</v>
      </c>
      <c r="T9803">
        <v>365.605734382707</v>
      </c>
      <c r="U9803">
        <v>429.97552035170202</v>
      </c>
      <c r="V9803">
        <v>373.96667859554901</v>
      </c>
      <c r="W9803">
        <v>355.89457316344902</v>
      </c>
      <c r="X9803">
        <v>8.0088915289062094E-3</v>
      </c>
    </row>
    <row r="9804" spans="1:24" x14ac:dyDescent="0.4">
      <c r="A9804" s="2" t="s">
        <v>16167</v>
      </c>
      <c r="B9804" s="2" t="s">
        <v>4961</v>
      </c>
      <c r="C9804" s="8">
        <v>5.2869593650081197E-2</v>
      </c>
      <c r="D9804" s="6">
        <v>0.121355644050407</v>
      </c>
      <c r="E9804" s="11">
        <v>6.5628395444348397E-2</v>
      </c>
      <c r="F9804">
        <v>0.79063480539046205</v>
      </c>
      <c r="G9804">
        <v>-0.99738623051322295</v>
      </c>
      <c r="H9804">
        <v>-0.92890001335699701</v>
      </c>
      <c r="I9804">
        <v>6.8764293499290002E-2</v>
      </c>
      <c r="J9804">
        <v>0.71627448704318297</v>
      </c>
      <c r="K9804">
        <v>6.5628395444348397E-2</v>
      </c>
      <c r="L9804">
        <v>0.79063480539046205</v>
      </c>
      <c r="M9804">
        <v>6.6956760780576803E-3</v>
      </c>
      <c r="N9804">
        <v>66.459251083211797</v>
      </c>
      <c r="O9804" s="5" t="s">
        <v>13443</v>
      </c>
      <c r="P9804">
        <v>385.09649471353299</v>
      </c>
      <c r="Q9804">
        <v>348.15746139566301</v>
      </c>
      <c r="R9804">
        <v>374.601420867662</v>
      </c>
      <c r="S9804">
        <v>416.32971612300503</v>
      </c>
      <c r="T9804">
        <v>727.61298712778898</v>
      </c>
      <c r="U9804">
        <v>702.85209718415194</v>
      </c>
      <c r="V9804">
        <v>772.42579850673997</v>
      </c>
      <c r="W9804">
        <v>711.15248340531696</v>
      </c>
      <c r="X9804">
        <v>6.6956760780577003E-3</v>
      </c>
    </row>
    <row r="9805" spans="1:24" x14ac:dyDescent="0.4">
      <c r="A9805" s="2" t="s">
        <v>19277</v>
      </c>
      <c r="B9805" s="2" t="s">
        <v>2511</v>
      </c>
      <c r="C9805" s="8">
        <v>0.20518082332832299</v>
      </c>
      <c r="D9805" s="6">
        <v>0.365997217470801</v>
      </c>
      <c r="E9805" s="11">
        <v>0.14594234997935099</v>
      </c>
      <c r="F9805">
        <v>0.79064789967147897</v>
      </c>
      <c r="G9805">
        <v>0.32951020851706098</v>
      </c>
      <c r="H9805">
        <v>0.49032668138301699</v>
      </c>
      <c r="I9805">
        <v>0.16330694484174199</v>
      </c>
      <c r="J9805">
        <v>0.72611799790749099</v>
      </c>
      <c r="K9805">
        <v>0.14594234997935099</v>
      </c>
      <c r="L9805">
        <v>0.79064789967147897</v>
      </c>
      <c r="M9805">
        <v>1.4888582973580901E-2</v>
      </c>
      <c r="N9805">
        <v>60.724678410452697</v>
      </c>
      <c r="O9805" s="5" t="s">
        <v>13443</v>
      </c>
      <c r="P9805">
        <v>51.575423399133904</v>
      </c>
      <c r="Q9805">
        <v>50.772963120200799</v>
      </c>
      <c r="R9805">
        <v>53.1151268394445</v>
      </c>
      <c r="S9805">
        <v>77.748320480802093</v>
      </c>
      <c r="T9805">
        <v>42.821931487738297</v>
      </c>
      <c r="U9805">
        <v>37.033249712975298</v>
      </c>
      <c r="V9805">
        <v>41.308147293545503</v>
      </c>
      <c r="W9805">
        <v>50.614702265642499</v>
      </c>
      <c r="X9805">
        <v>1.4888582973580901E-2</v>
      </c>
    </row>
    <row r="9806" spans="1:24" x14ac:dyDescent="0.4">
      <c r="A9806" s="2" t="s">
        <v>27247</v>
      </c>
      <c r="B9806" s="2" t="s">
        <v>1329</v>
      </c>
      <c r="C9806" s="8">
        <v>9.0316595423942006E-2</v>
      </c>
      <c r="D9806" s="6">
        <v>0.24544553144669101</v>
      </c>
      <c r="E9806" s="11">
        <v>0.139743212107029</v>
      </c>
      <c r="F9806">
        <v>0.79066511740975898</v>
      </c>
      <c r="G9806">
        <v>-0.39859360201778599</v>
      </c>
      <c r="H9806">
        <v>-0.243464763513948</v>
      </c>
      <c r="I9806">
        <v>0.15770872674776801</v>
      </c>
      <c r="J9806">
        <v>0.75873900993475896</v>
      </c>
      <c r="K9806">
        <v>0.139743212107029</v>
      </c>
      <c r="L9806">
        <v>0.79066511740975898</v>
      </c>
      <c r="M9806">
        <v>1.42548446690723E-2</v>
      </c>
      <c r="N9806">
        <v>69.797898036129894</v>
      </c>
      <c r="O9806" s="5" t="s">
        <v>13443</v>
      </c>
      <c r="P9806">
        <v>37.821977159364899</v>
      </c>
      <c r="Q9806">
        <v>48.355202971619804</v>
      </c>
      <c r="R9806">
        <v>47.524060856345102</v>
      </c>
      <c r="S9806">
        <v>55.176227437988601</v>
      </c>
      <c r="T9806">
        <v>52.537831909326002</v>
      </c>
      <c r="U9806">
        <v>60.032846903138903</v>
      </c>
      <c r="V9806">
        <v>51.543794410530197</v>
      </c>
      <c r="W9806">
        <v>68.122932609103799</v>
      </c>
      <c r="X9806">
        <v>1.42548446690723E-2</v>
      </c>
    </row>
    <row r="9807" spans="1:24" x14ac:dyDescent="0.4">
      <c r="A9807" s="2" t="s">
        <v>16061</v>
      </c>
      <c r="B9807" s="2" t="s">
        <v>12754</v>
      </c>
      <c r="C9807" s="8">
        <v>-3.2062462526265198E-2</v>
      </c>
      <c r="D9807" s="6">
        <v>3.9006036064643902E-2</v>
      </c>
      <c r="E9807" s="11">
        <v>6.7300872619929994E-2</v>
      </c>
      <c r="F9807">
        <v>0.79079868913657703</v>
      </c>
      <c r="G9807">
        <v>-2.1229910739631701</v>
      </c>
      <c r="H9807">
        <v>-2.0519224317963598</v>
      </c>
      <c r="I9807">
        <v>7.1474497674920201E-2</v>
      </c>
      <c r="J9807">
        <v>0.74159424275848196</v>
      </c>
      <c r="K9807">
        <v>6.7300872619929994E-2</v>
      </c>
      <c r="L9807">
        <v>0.79079868913657703</v>
      </c>
      <c r="M9807">
        <v>6.8602511381458502E-3</v>
      </c>
      <c r="N9807">
        <v>129.41976715255399</v>
      </c>
      <c r="O9807" s="5" t="s">
        <v>13443</v>
      </c>
      <c r="P9807">
        <v>275.06892479538101</v>
      </c>
      <c r="Q9807">
        <v>280.46017723539501</v>
      </c>
      <c r="R9807">
        <v>296.32649710427</v>
      </c>
      <c r="S9807">
        <v>273.37312685185202</v>
      </c>
      <c r="T9807">
        <v>1243.9951021269901</v>
      </c>
      <c r="U9807">
        <v>1132.0479701734801</v>
      </c>
      <c r="V9807">
        <v>1252.0389777026001</v>
      </c>
      <c r="W9807">
        <v>1071.50369701983</v>
      </c>
      <c r="X9807">
        <v>6.8602511381458398E-3</v>
      </c>
    </row>
    <row r="9808" spans="1:24" x14ac:dyDescent="0.4">
      <c r="A9808" s="2" t="s">
        <v>16360</v>
      </c>
      <c r="B9808" s="2" t="s">
        <v>7600</v>
      </c>
      <c r="C9808" s="8">
        <v>-1.8039413726376401E-2</v>
      </c>
      <c r="D9808" s="6">
        <v>6.7702899851842593E-2</v>
      </c>
      <c r="E9808" s="11">
        <v>8.07855409288845E-2</v>
      </c>
      <c r="F9808">
        <v>0.79080552457143605</v>
      </c>
      <c r="G9808">
        <v>4.21599393147035E-2</v>
      </c>
      <c r="H9808">
        <v>0.12790240934354599</v>
      </c>
      <c r="I9808">
        <v>8.61662188833585E-2</v>
      </c>
      <c r="J9808">
        <v>0.71929436423333004</v>
      </c>
      <c r="K9808">
        <v>8.07855409288845E-2</v>
      </c>
      <c r="L9808">
        <v>0.79080552457143605</v>
      </c>
      <c r="M9808">
        <v>8.2344948559011401E-3</v>
      </c>
      <c r="N9808">
        <v>104.91980770916599</v>
      </c>
      <c r="O9808" s="5" t="s">
        <v>13443</v>
      </c>
      <c r="P9808">
        <v>240.68530919595801</v>
      </c>
      <c r="Q9808">
        <v>210.345132926546</v>
      </c>
      <c r="R9808">
        <v>243.21137026482501</v>
      </c>
      <c r="S9808">
        <v>225.72093042813501</v>
      </c>
      <c r="T9808">
        <v>222.026317041467</v>
      </c>
      <c r="U9808">
        <v>205.43707998671499</v>
      </c>
      <c r="V9808">
        <v>216.045265933499</v>
      </c>
      <c r="W9808">
        <v>205.96045513126199</v>
      </c>
      <c r="X9808">
        <v>8.2344948559011505E-3</v>
      </c>
    </row>
    <row r="9809" spans="1:24" x14ac:dyDescent="0.4">
      <c r="A9809" s="2" t="s">
        <v>23008</v>
      </c>
      <c r="B9809" s="2" t="s">
        <v>10910</v>
      </c>
      <c r="C9809" s="8">
        <v>-7.5493368692746803E-3</v>
      </c>
      <c r="D9809" s="6">
        <v>9.89641037724934E-2</v>
      </c>
      <c r="E9809" s="11">
        <v>9.9270923595355096E-2</v>
      </c>
      <c r="F9809">
        <v>0.79091162964488804</v>
      </c>
      <c r="G9809">
        <v>0.405785294325543</v>
      </c>
      <c r="H9809">
        <v>0.51229887046107703</v>
      </c>
      <c r="I9809">
        <v>0.10731494871304</v>
      </c>
      <c r="J9809">
        <v>0.72029102807982204</v>
      </c>
      <c r="K9809">
        <v>9.9270923595355096E-2</v>
      </c>
      <c r="L9809">
        <v>0.79091162964488804</v>
      </c>
      <c r="M9809">
        <v>1.01129313506148E-2</v>
      </c>
      <c r="N9809">
        <v>94.362279050826501</v>
      </c>
      <c r="O9809" s="5" t="s">
        <v>13443</v>
      </c>
      <c r="P9809">
        <v>151.287908637459</v>
      </c>
      <c r="Q9809">
        <v>140.23008861769699</v>
      </c>
      <c r="R9809">
        <v>128.59451761128699</v>
      </c>
      <c r="S9809">
        <v>180.57674434250799</v>
      </c>
      <c r="T9809">
        <v>102.916574836077</v>
      </c>
      <c r="U9809">
        <v>112.269220182493</v>
      </c>
      <c r="V9809">
        <v>100.894235867421</v>
      </c>
      <c r="W9809">
        <v>113.007668580523</v>
      </c>
      <c r="X9809">
        <v>1.01129313506148E-2</v>
      </c>
    </row>
    <row r="9810" spans="1:24" x14ac:dyDescent="0.4">
      <c r="A9810" s="2" t="s">
        <v>19890</v>
      </c>
      <c r="B9810" s="2" t="s">
        <v>4135</v>
      </c>
      <c r="C9810" s="8">
        <v>0.272877674572713</v>
      </c>
      <c r="D9810" s="6">
        <v>0.20974156083032999</v>
      </c>
      <c r="E9810" s="11">
        <v>-6.7970785438716194E-2</v>
      </c>
      <c r="F9810">
        <v>0.78203145813851405</v>
      </c>
      <c r="G9810">
        <v>-0.74221191614947601</v>
      </c>
      <c r="H9810">
        <v>-0.80534787118685502</v>
      </c>
      <c r="I9810">
        <v>-6.2789164758939406E-2</v>
      </c>
      <c r="J9810">
        <v>0.79095691142699598</v>
      </c>
      <c r="K9810">
        <v>-6.2789164758939406E-2</v>
      </c>
      <c r="L9810">
        <v>0.79095691142699598</v>
      </c>
      <c r="M9810">
        <v>-6.3948990328542201E-3</v>
      </c>
      <c r="N9810">
        <v>37.546906703877902</v>
      </c>
      <c r="O9810" s="5" t="s">
        <v>13443</v>
      </c>
      <c r="P9810">
        <v>209.74005515647801</v>
      </c>
      <c r="Q9810">
        <v>227.26945396661301</v>
      </c>
      <c r="R9810">
        <v>257.18903522257398</v>
      </c>
      <c r="S9810">
        <v>248.29302347094901</v>
      </c>
      <c r="T9810">
        <v>396.55267646628198</v>
      </c>
      <c r="U9810">
        <v>323.163831705858</v>
      </c>
      <c r="V9810">
        <v>489.84882631284</v>
      </c>
      <c r="W9810">
        <v>379.76943272271399</v>
      </c>
      <c r="X9810">
        <v>-6.3948990328542097E-3</v>
      </c>
    </row>
    <row r="9811" spans="1:24" x14ac:dyDescent="0.4">
      <c r="A9811" s="2" t="s">
        <v>23051</v>
      </c>
      <c r="B9811" s="2" t="s">
        <v>12499</v>
      </c>
      <c r="C9811" s="8">
        <v>0.13517632554303199</v>
      </c>
      <c r="D9811" s="6">
        <v>6.8101144934834504E-2</v>
      </c>
      <c r="E9811" s="11">
        <v>-7.1951239411962603E-2</v>
      </c>
      <c r="F9811">
        <v>0.78170492737025998</v>
      </c>
      <c r="G9811">
        <v>-0.222398563098406</v>
      </c>
      <c r="H9811">
        <v>-0.289473588855095</v>
      </c>
      <c r="I9811">
        <v>-6.6704985812812798E-2</v>
      </c>
      <c r="J9811">
        <v>0.79095797141013202</v>
      </c>
      <c r="K9811">
        <v>-6.6704985812812798E-2</v>
      </c>
      <c r="L9811">
        <v>0.79095797141013202</v>
      </c>
      <c r="M9811">
        <v>-6.7936755209035598E-3</v>
      </c>
      <c r="N9811">
        <v>26.738732918293799</v>
      </c>
      <c r="O9811" s="5" t="s">
        <v>13443</v>
      </c>
      <c r="P9811">
        <v>226.93186295618901</v>
      </c>
      <c r="Q9811">
        <v>186.16753144073601</v>
      </c>
      <c r="R9811">
        <v>212.460507357778</v>
      </c>
      <c r="S9811">
        <v>215.68888907577301</v>
      </c>
      <c r="T9811">
        <v>262.68915954662998</v>
      </c>
      <c r="U9811">
        <v>206.60655103028299</v>
      </c>
      <c r="V9811">
        <v>277.45914863540702</v>
      </c>
      <c r="W9811">
        <v>237.79360121028299</v>
      </c>
      <c r="X9811">
        <v>-6.7936755209035598E-3</v>
      </c>
    </row>
    <row r="9812" spans="1:24" x14ac:dyDescent="0.4">
      <c r="A9812" s="2" t="s">
        <v>22270</v>
      </c>
      <c r="B9812" s="2" t="s">
        <v>7597</v>
      </c>
      <c r="C9812" s="8">
        <v>-5.8231628631749903E-2</v>
      </c>
      <c r="D9812" s="6">
        <v>3.5251496445519302E-4</v>
      </c>
      <c r="E9812" s="11">
        <v>5.7324299595157897E-2</v>
      </c>
      <c r="F9812">
        <v>0.79105998631048102</v>
      </c>
      <c r="G9812">
        <v>-0.43869342462035299</v>
      </c>
      <c r="H9812">
        <v>-0.380109000491405</v>
      </c>
      <c r="I9812">
        <v>5.8520161310400103E-2</v>
      </c>
      <c r="J9812">
        <v>0.58914717944325001</v>
      </c>
      <c r="K9812">
        <v>5.7324299595157897E-2</v>
      </c>
      <c r="L9812">
        <v>0.79105998631048102</v>
      </c>
      <c r="M9812">
        <v>5.8350738515428602E-3</v>
      </c>
      <c r="N9812">
        <v>179.65315456912799</v>
      </c>
      <c r="O9812" s="5" t="s">
        <v>13443</v>
      </c>
      <c r="P9812">
        <v>1406.28987801638</v>
      </c>
      <c r="Q9812">
        <v>1317.67928097664</v>
      </c>
      <c r="R9812">
        <v>1347.44690192696</v>
      </c>
      <c r="S9812">
        <v>1361.8496135830801</v>
      </c>
      <c r="T9812">
        <v>1689.4871288649699</v>
      </c>
      <c r="U9812">
        <v>1923.39004298758</v>
      </c>
      <c r="V9812">
        <v>1709.71862736206</v>
      </c>
      <c r="W9812">
        <v>1759.7363152482501</v>
      </c>
      <c r="X9812">
        <v>5.8350738515428697E-3</v>
      </c>
    </row>
    <row r="9813" spans="1:24" x14ac:dyDescent="0.4">
      <c r="A9813" s="2" t="s">
        <v>15846</v>
      </c>
      <c r="B9813" s="2" t="s">
        <v>10465</v>
      </c>
      <c r="C9813" s="8">
        <v>-9.7711318435457301E-2</v>
      </c>
      <c r="D9813" s="6">
        <v>-0.141397249712512</v>
      </c>
      <c r="E9813" s="11">
        <v>-4.4893294117777503E-2</v>
      </c>
      <c r="F9813">
        <v>0.79112038331460799</v>
      </c>
      <c r="G9813">
        <v>-0.40315876570130399</v>
      </c>
      <c r="H9813">
        <v>-0.446844393058411</v>
      </c>
      <c r="I9813">
        <v>-4.37562453579994E-2</v>
      </c>
      <c r="J9813">
        <v>0.67277530461787804</v>
      </c>
      <c r="K9813">
        <v>-4.4893294117777503E-2</v>
      </c>
      <c r="L9813">
        <v>0.79112038331460799</v>
      </c>
      <c r="M9813">
        <v>-4.5682260402436902E-3</v>
      </c>
      <c r="N9813">
        <v>-124.64606888912699</v>
      </c>
      <c r="O9813" s="5" t="s">
        <v>13443</v>
      </c>
      <c r="P9813">
        <v>1677.92044125182</v>
      </c>
      <c r="Q9813">
        <v>1571.5440965776399</v>
      </c>
      <c r="R9813">
        <v>1473.2458865466999</v>
      </c>
      <c r="S9813">
        <v>1457.15400643052</v>
      </c>
      <c r="T9813">
        <v>1910.4339014151501</v>
      </c>
      <c r="U9813">
        <v>2294.5021874797098</v>
      </c>
      <c r="V9813">
        <v>1953.5463640416599</v>
      </c>
      <c r="W9813">
        <v>1976.20170858559</v>
      </c>
      <c r="X9813">
        <v>-4.5682260402436902E-3</v>
      </c>
    </row>
    <row r="9814" spans="1:24" x14ac:dyDescent="0.4">
      <c r="A9814" s="2" t="s">
        <v>25353</v>
      </c>
      <c r="B9814" s="2" t="s">
        <v>5165</v>
      </c>
      <c r="C9814" s="8">
        <v>-3.8323021780662103E-2</v>
      </c>
      <c r="D9814" s="6">
        <v>-0.18563850492609801</v>
      </c>
      <c r="E9814" s="11">
        <v>-0.174825570100826</v>
      </c>
      <c r="F9814">
        <v>0.75045925686625203</v>
      </c>
      <c r="G9814">
        <v>1.06329793146216</v>
      </c>
      <c r="H9814">
        <v>0.91598290874467303</v>
      </c>
      <c r="I9814">
        <v>-0.14888384410477001</v>
      </c>
      <c r="J9814">
        <v>0.79130988398661095</v>
      </c>
      <c r="K9814">
        <v>-0.14888384410477001</v>
      </c>
      <c r="L9814">
        <v>0.79130988398661095</v>
      </c>
      <c r="M9814">
        <v>-1.5134550389355701E-2</v>
      </c>
      <c r="N9814">
        <v>-101.664225591839</v>
      </c>
      <c r="O9814" s="5" t="s">
        <v>13443</v>
      </c>
      <c r="P9814">
        <v>37.821977159364899</v>
      </c>
      <c r="Q9814">
        <v>48.355202971619804</v>
      </c>
      <c r="R9814">
        <v>30.750862907046798</v>
      </c>
      <c r="S9814">
        <v>45.144186085626998</v>
      </c>
      <c r="T9814">
        <v>15.4734710417878</v>
      </c>
      <c r="U9814">
        <v>25.338539277298899</v>
      </c>
      <c r="V9814">
        <v>13.5256765474441</v>
      </c>
      <c r="W9814">
        <v>26.103179784796801</v>
      </c>
      <c r="X9814">
        <v>-1.5134550389355701E-2</v>
      </c>
    </row>
    <row r="9815" spans="1:24" x14ac:dyDescent="0.4">
      <c r="A9815" s="2" t="s">
        <v>14037</v>
      </c>
      <c r="B9815" s="2" t="s">
        <v>8374</v>
      </c>
      <c r="C9815" s="8">
        <v>-0.13947917922731101</v>
      </c>
      <c r="D9815" s="6">
        <v>-7.6129906580612194E-2</v>
      </c>
      <c r="E9815" s="11">
        <v>6.1742020983006199E-2</v>
      </c>
      <c r="F9815">
        <v>0.79131151163276503</v>
      </c>
      <c r="G9815">
        <v>-1.71784954964798E-2</v>
      </c>
      <c r="H9815">
        <v>4.6171031871850801E-2</v>
      </c>
      <c r="I9815">
        <v>6.32863531901591E-2</v>
      </c>
      <c r="J9815">
        <v>0.63296158574683004</v>
      </c>
      <c r="K9815">
        <v>6.1742020983006199E-2</v>
      </c>
      <c r="L9815">
        <v>0.79131151163276503</v>
      </c>
      <c r="M9815">
        <v>6.2762317951041598E-3</v>
      </c>
      <c r="N9815">
        <v>-151.37360100871399</v>
      </c>
      <c r="O9815" s="5" t="s">
        <v>13443</v>
      </c>
      <c r="P9815">
        <v>845.83694374579602</v>
      </c>
      <c r="Q9815">
        <v>877.64693393489995</v>
      </c>
      <c r="R9815">
        <v>777.15817165082001</v>
      </c>
      <c r="S9815">
        <v>852.72351495073201</v>
      </c>
      <c r="T9815">
        <v>833.76819543772797</v>
      </c>
      <c r="U9815">
        <v>879.05240108167595</v>
      </c>
      <c r="V9815">
        <v>834.93635768546801</v>
      </c>
      <c r="W9815">
        <v>720.38409576823301</v>
      </c>
      <c r="X9815">
        <v>6.2762317951041502E-3</v>
      </c>
    </row>
    <row r="9816" spans="1:24" x14ac:dyDescent="0.4">
      <c r="A9816" s="2" t="s">
        <v>17232</v>
      </c>
      <c r="B9816" s="2" t="s">
        <v>175</v>
      </c>
      <c r="C9816" s="8">
        <v>-0.138350660315848</v>
      </c>
      <c r="D9816" s="6">
        <v>-0.25694531853323899</v>
      </c>
      <c r="E9816" s="11">
        <v>-0.132511057153711</v>
      </c>
      <c r="F9816">
        <v>0.75339594610743399</v>
      </c>
      <c r="G9816">
        <v>-0.70169443932971298</v>
      </c>
      <c r="H9816">
        <v>-0.820289060128363</v>
      </c>
      <c r="I9816">
        <v>-0.119989101890654</v>
      </c>
      <c r="J9816">
        <v>0.79137541415100399</v>
      </c>
      <c r="K9816">
        <v>-0.119989101890654</v>
      </c>
      <c r="L9816">
        <v>0.79137541415100399</v>
      </c>
      <c r="M9816">
        <v>-1.2192986104856401E-2</v>
      </c>
      <c r="N9816">
        <v>-118.29997590681</v>
      </c>
      <c r="O9816" s="5" t="s">
        <v>13443</v>
      </c>
      <c r="P9816">
        <v>55.013784959076197</v>
      </c>
      <c r="Q9816">
        <v>84.621605200334699</v>
      </c>
      <c r="R9816">
        <v>47.524060856345102</v>
      </c>
      <c r="S9816">
        <v>70.224289466530905</v>
      </c>
      <c r="T9816">
        <v>80.965836846564002</v>
      </c>
      <c r="U9816">
        <v>145.014409402387</v>
      </c>
      <c r="V9816">
        <v>82.250735761484407</v>
      </c>
      <c r="W9816">
        <v>122.875943865019</v>
      </c>
      <c r="X9816">
        <v>-1.21929861048563E-2</v>
      </c>
    </row>
    <row r="9817" spans="1:24" x14ac:dyDescent="0.4">
      <c r="A9817" s="2" t="s">
        <v>21333</v>
      </c>
      <c r="B9817" s="2" t="s">
        <v>2440</v>
      </c>
      <c r="C9817" s="8">
        <v>-1.1776035016944899E-2</v>
      </c>
      <c r="D9817" s="6">
        <v>9.9712270371226097E-2</v>
      </c>
      <c r="E9817" s="11">
        <v>0.101980825289105</v>
      </c>
      <c r="F9817">
        <v>0.79137681903957802</v>
      </c>
      <c r="G9817">
        <v>-0.76492037109632804</v>
      </c>
      <c r="H9817">
        <v>-0.65343210116509698</v>
      </c>
      <c r="I9817">
        <v>0.112082513971552</v>
      </c>
      <c r="J9817">
        <v>0.76847103338818001</v>
      </c>
      <c r="K9817">
        <v>0.101980825289105</v>
      </c>
      <c r="L9817">
        <v>0.79137681903957802</v>
      </c>
      <c r="M9817">
        <v>1.0362952401107199E-2</v>
      </c>
      <c r="N9817">
        <v>96.735441780351707</v>
      </c>
      <c r="O9817" s="5" t="s">
        <v>13443</v>
      </c>
      <c r="P9817">
        <v>85.959038998556494</v>
      </c>
      <c r="Q9817">
        <v>82.203845051753703</v>
      </c>
      <c r="R9817">
        <v>81.070456754941702</v>
      </c>
      <c r="S9817">
        <v>97.812403185525199</v>
      </c>
      <c r="T9817">
        <v>128.46579446321499</v>
      </c>
      <c r="U9817">
        <v>151.25158830141501</v>
      </c>
      <c r="V9817">
        <v>144.76129494021299</v>
      </c>
      <c r="W9817">
        <v>132.744219149515</v>
      </c>
      <c r="X9817">
        <v>1.0362952401107199E-2</v>
      </c>
    </row>
    <row r="9818" spans="1:24" x14ac:dyDescent="0.4">
      <c r="A9818" s="2" t="s">
        <v>23865</v>
      </c>
      <c r="B9818" s="2" t="s">
        <v>10690</v>
      </c>
      <c r="C9818" s="8">
        <v>4.2106758503811501E-2</v>
      </c>
      <c r="D9818" s="6">
        <v>-8.6884286586353707E-2</v>
      </c>
      <c r="E9818" s="11">
        <v>-0.13908570917141799</v>
      </c>
      <c r="F9818">
        <v>0.73084500225622895</v>
      </c>
      <c r="G9818">
        <v>-2.2119442737144999</v>
      </c>
      <c r="H9818">
        <v>-2.3409356271109001</v>
      </c>
      <c r="I9818">
        <v>-0.128580166362638</v>
      </c>
      <c r="J9818">
        <v>0.79151819305259996</v>
      </c>
      <c r="K9818">
        <v>-0.128580166362638</v>
      </c>
      <c r="L9818">
        <v>0.79151819305259996</v>
      </c>
      <c r="M9818">
        <v>-1.30559141677257E-2</v>
      </c>
      <c r="N9818">
        <v>-64.143765412879603</v>
      </c>
      <c r="O9818" s="5" t="s">
        <v>13443</v>
      </c>
      <c r="P9818">
        <v>68.767231198845195</v>
      </c>
      <c r="Q9818">
        <v>45.937442823038801</v>
      </c>
      <c r="R9818">
        <v>55.910659830994298</v>
      </c>
      <c r="S9818">
        <v>50.1602067618078</v>
      </c>
      <c r="T9818">
        <v>230.302824808004</v>
      </c>
      <c r="U9818">
        <v>282.62216886217999</v>
      </c>
      <c r="V9818">
        <v>271.97576625130802</v>
      </c>
      <c r="W9818">
        <v>256.25682593611498</v>
      </c>
      <c r="X9818">
        <v>-1.30559141677257E-2</v>
      </c>
    </row>
    <row r="9819" spans="1:24" x14ac:dyDescent="0.4">
      <c r="A9819" s="2" t="s">
        <v>18448</v>
      </c>
      <c r="B9819" s="2" t="s">
        <v>2729</v>
      </c>
      <c r="C9819" s="8">
        <v>0.116307282765211</v>
      </c>
      <c r="D9819" s="6">
        <v>0.19242995450280401</v>
      </c>
      <c r="E9819" s="11">
        <v>7.2313091102787802E-2</v>
      </c>
      <c r="F9819">
        <v>0.79171951431051002</v>
      </c>
      <c r="G9819">
        <v>-0.78368980410379196</v>
      </c>
      <c r="H9819">
        <v>-0.70756699167763304</v>
      </c>
      <c r="I9819">
        <v>7.6562784433534106E-2</v>
      </c>
      <c r="J9819">
        <v>0.73087526245149503</v>
      </c>
      <c r="K9819">
        <v>7.2313091102787802E-2</v>
      </c>
      <c r="L9819">
        <v>0.79171951431051002</v>
      </c>
      <c r="M9819">
        <v>7.33461923923979E-3</v>
      </c>
      <c r="N9819">
        <v>58.850663545326903</v>
      </c>
      <c r="O9819" s="5" t="s">
        <v>13443</v>
      </c>
      <c r="P9819">
        <v>237.24694763601599</v>
      </c>
      <c r="Q9819">
        <v>256.28257574958502</v>
      </c>
      <c r="R9819">
        <v>290.73543112117</v>
      </c>
      <c r="S9819">
        <v>273.37312685185202</v>
      </c>
      <c r="T9819">
        <v>452.329141849471</v>
      </c>
      <c r="U9819">
        <v>383.97632597137499</v>
      </c>
      <c r="V9819">
        <v>469.01197325326399</v>
      </c>
      <c r="W9819">
        <v>437.06909566495102</v>
      </c>
      <c r="X9819">
        <v>7.3346192392397796E-3</v>
      </c>
    </row>
    <row r="9820" spans="1:24" x14ac:dyDescent="0.4">
      <c r="A9820" s="2" t="s">
        <v>18229</v>
      </c>
      <c r="B9820" s="2" t="s">
        <v>3224</v>
      </c>
      <c r="C9820" s="8">
        <v>3.8277409632293001E-2</v>
      </c>
      <c r="D9820" s="6">
        <v>-0.11644709140037</v>
      </c>
      <c r="E9820" s="11">
        <v>-0.17947121557992199</v>
      </c>
      <c r="F9820">
        <v>0.74437097207166103</v>
      </c>
      <c r="G9820">
        <v>0.55027404912415301</v>
      </c>
      <c r="H9820">
        <v>0.39554958577235599</v>
      </c>
      <c r="I9820">
        <v>-0.15510086493467101</v>
      </c>
      <c r="J9820">
        <v>0.79173588109659199</v>
      </c>
      <c r="K9820">
        <v>-0.15510086493467101</v>
      </c>
      <c r="L9820">
        <v>0.79173588109659199</v>
      </c>
      <c r="M9820">
        <v>-1.5730278940606301E-2</v>
      </c>
      <c r="N9820">
        <v>-71.803750370054502</v>
      </c>
      <c r="O9820" s="5" t="s">
        <v>13443</v>
      </c>
      <c r="P9820">
        <v>41.2603387193071</v>
      </c>
      <c r="Q9820">
        <v>38.684162377295799</v>
      </c>
      <c r="R9820">
        <v>25.1597969239474</v>
      </c>
      <c r="S9820">
        <v>47.652196423717399</v>
      </c>
      <c r="T9820">
        <v>23.390130644562898</v>
      </c>
      <c r="U9820">
        <v>30.016423451569398</v>
      </c>
      <c r="V9820">
        <v>27.782470746101399</v>
      </c>
      <c r="W9820">
        <v>27.058174167167401</v>
      </c>
      <c r="X9820">
        <v>-1.5730278940606399E-2</v>
      </c>
    </row>
    <row r="9821" spans="1:24" x14ac:dyDescent="0.4">
      <c r="A9821" s="2" t="s">
        <v>21903</v>
      </c>
      <c r="B9821" s="2" t="s">
        <v>5937</v>
      </c>
      <c r="C9821" s="8">
        <v>-6.8146169143228894E-2</v>
      </c>
      <c r="D9821" s="6">
        <v>-0.14455548451237499</v>
      </c>
      <c r="E9821" s="11">
        <v>-7.9094674181189498E-2</v>
      </c>
      <c r="F9821">
        <v>0.79183352246493799</v>
      </c>
      <c r="G9821">
        <v>4.5336180192910298</v>
      </c>
      <c r="H9821">
        <v>4.4572095091821202</v>
      </c>
      <c r="I9821">
        <v>-7.6302561306831301E-2</v>
      </c>
      <c r="J9821">
        <v>0.58385591327670205</v>
      </c>
      <c r="K9821">
        <v>-7.9094674181189498E-2</v>
      </c>
      <c r="L9821">
        <v>0.79183352246493799</v>
      </c>
      <c r="M9821">
        <v>-8.0175199363826301E-3</v>
      </c>
      <c r="N9821">
        <v>-115.240069923506</v>
      </c>
      <c r="O9821" s="5" t="s">
        <v>13443</v>
      </c>
      <c r="P9821">
        <v>746.12445850747099</v>
      </c>
      <c r="Q9821">
        <v>848.63381215192805</v>
      </c>
      <c r="R9821">
        <v>726.83857780292499</v>
      </c>
      <c r="S9821">
        <v>717.29095669385094</v>
      </c>
      <c r="T9821">
        <v>32.746182902388099</v>
      </c>
      <c r="U9821">
        <v>35.084131307029203</v>
      </c>
      <c r="V9821">
        <v>29.610264874134401</v>
      </c>
      <c r="W9821">
        <v>35.0164606869225</v>
      </c>
      <c r="X9821">
        <v>-8.0175199363826093E-3</v>
      </c>
    </row>
    <row r="9822" spans="1:24" x14ac:dyDescent="0.4">
      <c r="A9822" s="2" t="s">
        <v>21309</v>
      </c>
      <c r="B9822" s="2" t="s">
        <v>2369</v>
      </c>
      <c r="C9822" s="8">
        <v>-8.9993153347556094E-3</v>
      </c>
      <c r="D9822" s="6">
        <v>-5.9228633268675002E-2</v>
      </c>
      <c r="E9822" s="11">
        <v>-5.3117467335312502E-2</v>
      </c>
      <c r="F9822">
        <v>0.79198263047468898</v>
      </c>
      <c r="G9822">
        <v>-2.5922783007036698</v>
      </c>
      <c r="H9822">
        <v>-2.6425073037044</v>
      </c>
      <c r="I9822">
        <v>-5.0033323875898497E-2</v>
      </c>
      <c r="J9822">
        <v>0.75999468579511498</v>
      </c>
      <c r="K9822">
        <v>-5.3117467335312502E-2</v>
      </c>
      <c r="L9822">
        <v>0.79198263047468898</v>
      </c>
      <c r="M9822">
        <v>-5.37996778737571E-3</v>
      </c>
      <c r="N9822">
        <v>-98.639552857409498</v>
      </c>
      <c r="O9822" s="5" t="s">
        <v>13443</v>
      </c>
      <c r="P9822">
        <v>529.507680231108</v>
      </c>
      <c r="Q9822">
        <v>519.81843194491296</v>
      </c>
      <c r="R9822">
        <v>475.24060856345102</v>
      </c>
      <c r="S9822">
        <v>526.68217099898197</v>
      </c>
      <c r="T9822">
        <v>3421.79618921768</v>
      </c>
      <c r="U9822">
        <v>2784.5105547345502</v>
      </c>
      <c r="V9822">
        <v>3609.8934028651502</v>
      </c>
      <c r="W9822">
        <v>2558.4299503708698</v>
      </c>
      <c r="X9822">
        <v>-5.3799677873757196E-3</v>
      </c>
    </row>
    <row r="9823" spans="1:24" x14ac:dyDescent="0.4">
      <c r="A9823" s="2" t="s">
        <v>18944</v>
      </c>
      <c r="B9823" s="2" t="s">
        <v>18945</v>
      </c>
      <c r="C9823" s="8">
        <v>0.17270883164998599</v>
      </c>
      <c r="D9823" s="6">
        <v>0.29793704664225601</v>
      </c>
      <c r="E9823" s="11">
        <v>0.11710137818024401</v>
      </c>
      <c r="F9823">
        <v>0.76069271799204496</v>
      </c>
      <c r="G9823">
        <v>-3.4386472195901399</v>
      </c>
      <c r="H9823">
        <v>-3.3134195850877801</v>
      </c>
      <c r="I9823">
        <v>0.12853765287376201</v>
      </c>
      <c r="J9823">
        <v>0.792067575326315</v>
      </c>
      <c r="K9823">
        <v>0.12853765287376201</v>
      </c>
      <c r="L9823">
        <v>0.792067575326315</v>
      </c>
      <c r="M9823">
        <v>1.30128646890731E-2</v>
      </c>
      <c r="N9823">
        <v>59.899889658794102</v>
      </c>
      <c r="O9823" s="5" t="s">
        <v>13443</v>
      </c>
      <c r="P9823">
        <v>55.013784959076197</v>
      </c>
      <c r="Q9823">
        <v>45.937442823038801</v>
      </c>
      <c r="R9823">
        <v>78.274923763391996</v>
      </c>
      <c r="S9823">
        <v>45.144186085626998</v>
      </c>
      <c r="T9823">
        <v>541.931334626335</v>
      </c>
      <c r="U9823">
        <v>523.923027518303</v>
      </c>
      <c r="V9823">
        <v>528.23250300153302</v>
      </c>
      <c r="W9823">
        <v>671.67938226733202</v>
      </c>
      <c r="X9823">
        <v>1.30128646890731E-2</v>
      </c>
    </row>
    <row r="9824" spans="1:24" x14ac:dyDescent="0.4">
      <c r="A9824" s="2" t="s">
        <v>19523</v>
      </c>
      <c r="B9824" s="2" t="s">
        <v>7530</v>
      </c>
      <c r="C9824" s="8">
        <v>0.16369193570026</v>
      </c>
      <c r="D9824" s="6">
        <v>0.23077476218951901</v>
      </c>
      <c r="E9824" s="11">
        <v>6.4924278671302196E-2</v>
      </c>
      <c r="F9824">
        <v>0.792227643320914</v>
      </c>
      <c r="G9824">
        <v>0.170197808029248</v>
      </c>
      <c r="H9824">
        <v>0.23728088917339499</v>
      </c>
      <c r="I9824">
        <v>6.7308642335802901E-2</v>
      </c>
      <c r="J9824">
        <v>0.63723872935647496</v>
      </c>
      <c r="K9824">
        <v>6.4924278671302196E-2</v>
      </c>
      <c r="L9824">
        <v>0.792227643320914</v>
      </c>
      <c r="M9824">
        <v>6.5670912916245402E-3</v>
      </c>
      <c r="N9824">
        <v>54.651361030689799</v>
      </c>
      <c r="O9824" s="5" t="s">
        <v>13443</v>
      </c>
      <c r="P9824">
        <v>722.05592758787498</v>
      </c>
      <c r="Q9824">
        <v>628.61763863105796</v>
      </c>
      <c r="R9824">
        <v>799.522435583218</v>
      </c>
      <c r="S9824">
        <v>772.46718413183999</v>
      </c>
      <c r="T9824">
        <v>621.81762698161197</v>
      </c>
      <c r="U9824">
        <v>550.04121415797999</v>
      </c>
      <c r="V9824">
        <v>734.40768064365398</v>
      </c>
      <c r="W9824">
        <v>578.40826425580201</v>
      </c>
      <c r="X9824">
        <v>6.5670912916245402E-3</v>
      </c>
    </row>
    <row r="9825" spans="1:24" x14ac:dyDescent="0.4">
      <c r="A9825" s="2" t="s">
        <v>21964</v>
      </c>
      <c r="B9825" s="2" t="s">
        <v>8068</v>
      </c>
      <c r="C9825" s="8">
        <v>-0.138419034855015</v>
      </c>
      <c r="D9825" s="6">
        <v>-0.19972347028675799</v>
      </c>
      <c r="E9825" s="11">
        <v>-6.3397079425335304E-2</v>
      </c>
      <c r="F9825">
        <v>0.79232626728005295</v>
      </c>
      <c r="G9825">
        <v>2.30668404551023</v>
      </c>
      <c r="H9825">
        <v>2.24538011471261</v>
      </c>
      <c r="I9825">
        <v>-6.1232201836136001E-2</v>
      </c>
      <c r="J9825">
        <v>0.67189801751364697</v>
      </c>
      <c r="K9825">
        <v>-6.3397079425335304E-2</v>
      </c>
      <c r="L9825">
        <v>0.79232626728005295</v>
      </c>
      <c r="M9825">
        <v>-6.4091877219727197E-3</v>
      </c>
      <c r="N9825">
        <v>-124.724027060328</v>
      </c>
      <c r="O9825" s="5" t="s">
        <v>13443</v>
      </c>
      <c r="P9825">
        <v>801.13824346654701</v>
      </c>
      <c r="Q9825">
        <v>734.99908516862104</v>
      </c>
      <c r="R9825">
        <v>615.01725814093697</v>
      </c>
      <c r="S9825">
        <v>712.27493601767003</v>
      </c>
      <c r="T9825">
        <v>175.24605575234099</v>
      </c>
      <c r="U9825">
        <v>128.64181479243999</v>
      </c>
      <c r="V9825">
        <v>100.16311821620801</v>
      </c>
      <c r="W9825">
        <v>175.08230343461301</v>
      </c>
      <c r="X9825">
        <v>-6.4091877219726997E-3</v>
      </c>
    </row>
    <row r="9826" spans="1:24" x14ac:dyDescent="0.4">
      <c r="A9826" s="2" t="s">
        <v>21787</v>
      </c>
      <c r="B9826" s="2" t="s">
        <v>6286</v>
      </c>
      <c r="C9826" s="8">
        <v>9.0369587259917394E-2</v>
      </c>
      <c r="D9826" s="6">
        <v>3.6916682943459102E-2</v>
      </c>
      <c r="E9826" s="11">
        <v>-5.5894593855643701E-2</v>
      </c>
      <c r="F9826">
        <v>0.79233911760216902</v>
      </c>
      <c r="G9826">
        <v>0.81828575560391603</v>
      </c>
      <c r="H9826">
        <v>0.76483312325141894</v>
      </c>
      <c r="I9826">
        <v>-5.3188489387167102E-2</v>
      </c>
      <c r="J9826">
        <v>0.74020873058008096</v>
      </c>
      <c r="K9826">
        <v>-5.5894593855643701E-2</v>
      </c>
      <c r="L9826">
        <v>0.79233911760216902</v>
      </c>
      <c r="M9826">
        <v>-5.6503231499058903E-3</v>
      </c>
      <c r="N9826">
        <v>22.220398729632901</v>
      </c>
      <c r="O9826" s="5" t="s">
        <v>13443</v>
      </c>
      <c r="P9826">
        <v>563.89129583053102</v>
      </c>
      <c r="Q9826">
        <v>536.74275298498003</v>
      </c>
      <c r="R9826">
        <v>517.17360343669702</v>
      </c>
      <c r="S9826">
        <v>604.430491479784</v>
      </c>
      <c r="T9826">
        <v>338.97697026428102</v>
      </c>
      <c r="U9826">
        <v>272.48675315126002</v>
      </c>
      <c r="V9826">
        <v>359.34432557128503</v>
      </c>
      <c r="W9826">
        <v>291.59161808382697</v>
      </c>
      <c r="X9826">
        <v>-5.6503231499058903E-3</v>
      </c>
    </row>
    <row r="9827" spans="1:24" x14ac:dyDescent="0.4">
      <c r="A9827" s="2" t="s">
        <v>21652</v>
      </c>
      <c r="B9827" s="2" t="s">
        <v>11489</v>
      </c>
      <c r="C9827" s="8">
        <v>2.1763521462219398E-3</v>
      </c>
      <c r="D9827" s="6">
        <v>0.10273173129631701</v>
      </c>
      <c r="E9827" s="11">
        <v>9.3515460716722607E-2</v>
      </c>
      <c r="F9827">
        <v>0.79235175511258904</v>
      </c>
      <c r="G9827">
        <v>3.6877654249337699E-2</v>
      </c>
      <c r="H9827">
        <v>0.13743314562759601</v>
      </c>
      <c r="I9827">
        <v>0.101448310554316</v>
      </c>
      <c r="J9827">
        <v>0.73628191620480898</v>
      </c>
      <c r="K9827">
        <v>9.3515460716722607E-2</v>
      </c>
      <c r="L9827">
        <v>0.79235175511258904</v>
      </c>
      <c r="M9827">
        <v>9.4527275320552204E-3</v>
      </c>
      <c r="N9827">
        <v>88.786381354411503</v>
      </c>
      <c r="O9827" s="5" t="s">
        <v>13443</v>
      </c>
      <c r="P9827">
        <v>140.97282395763301</v>
      </c>
      <c r="Q9827">
        <v>135.394568320535</v>
      </c>
      <c r="R9827">
        <v>134.185583594386</v>
      </c>
      <c r="S9827">
        <v>160.51266163778499</v>
      </c>
      <c r="T9827">
        <v>132.06427610084</v>
      </c>
      <c r="U9827">
        <v>131.76040424195401</v>
      </c>
      <c r="V9827">
        <v>132.332294869588</v>
      </c>
      <c r="W9827">
        <v>131.78922476714499</v>
      </c>
      <c r="X9827">
        <v>9.4527275320552204E-3</v>
      </c>
    </row>
    <row r="9828" spans="1:24" x14ac:dyDescent="0.4">
      <c r="A9828" s="2" t="s">
        <v>14755</v>
      </c>
      <c r="B9828" s="2" t="s">
        <v>1278</v>
      </c>
      <c r="C9828" s="8">
        <v>-0.169637509107255</v>
      </c>
      <c r="D9828" s="6">
        <v>-9.4638027169453298E-2</v>
      </c>
      <c r="E9828" s="11">
        <v>6.9919485783638297E-2</v>
      </c>
      <c r="F9828">
        <v>0.79246335007283097</v>
      </c>
      <c r="G9828">
        <v>-2.3656493745827398</v>
      </c>
      <c r="H9828">
        <v>-2.2906498099812902</v>
      </c>
      <c r="I9828">
        <v>7.5014995534593801E-2</v>
      </c>
      <c r="J9828">
        <v>0.76489153099659402</v>
      </c>
      <c r="K9828">
        <v>6.9919485783638297E-2</v>
      </c>
      <c r="L9828">
        <v>0.79246335007283097</v>
      </c>
      <c r="M9828">
        <v>7.0633233642688502E-3</v>
      </c>
      <c r="N9828">
        <v>-150.84355768317201</v>
      </c>
      <c r="O9828" s="5" t="s">
        <v>13443</v>
      </c>
      <c r="P9828">
        <v>206.30169359653601</v>
      </c>
      <c r="Q9828">
        <v>217.598413372289</v>
      </c>
      <c r="R9828">
        <v>195.68730940847999</v>
      </c>
      <c r="S9828">
        <v>200.640827047231</v>
      </c>
      <c r="T9828">
        <v>1114.4497631724801</v>
      </c>
      <c r="U9828">
        <v>1033.4225788326</v>
      </c>
      <c r="V9828">
        <v>921.939358179838</v>
      </c>
      <c r="W9828">
        <v>986.19086552805402</v>
      </c>
      <c r="X9828">
        <v>7.0633233642688397E-3</v>
      </c>
    </row>
    <row r="9829" spans="1:24" x14ac:dyDescent="0.4">
      <c r="A9829" s="2" t="s">
        <v>17824</v>
      </c>
      <c r="B9829" s="2" t="s">
        <v>10585</v>
      </c>
      <c r="C9829" s="8">
        <v>-0.12531646717692299</v>
      </c>
      <c r="D9829" s="6">
        <v>-6.9130474746603304E-2</v>
      </c>
      <c r="E9829" s="11">
        <v>5.5366056919397701E-2</v>
      </c>
      <c r="F9829">
        <v>0.79252731389247799</v>
      </c>
      <c r="G9829">
        <v>-0.19595856115524299</v>
      </c>
      <c r="H9829">
        <v>-0.13977228434494801</v>
      </c>
      <c r="I9829">
        <v>5.6139499306851803E-2</v>
      </c>
      <c r="J9829">
        <v>0.569452759158526</v>
      </c>
      <c r="K9829">
        <v>5.5366056919397701E-2</v>
      </c>
      <c r="L9829">
        <v>0.79252731389247799</v>
      </c>
      <c r="M9829">
        <v>5.59118340268104E-3</v>
      </c>
      <c r="N9829">
        <v>-151.116799045519</v>
      </c>
      <c r="O9829" s="5" t="s">
        <v>13443</v>
      </c>
      <c r="P9829">
        <v>1877.34541172847</v>
      </c>
      <c r="Q9829">
        <v>2006.7409233222199</v>
      </c>
      <c r="R9829">
        <v>1747.2081197185701</v>
      </c>
      <c r="S9829">
        <v>1946.21602235814</v>
      </c>
      <c r="T9829">
        <v>2138.9374854043399</v>
      </c>
      <c r="U9829">
        <v>2232.9100458518101</v>
      </c>
      <c r="V9829">
        <v>2070.1596294101601</v>
      </c>
      <c r="W9829">
        <v>1937.68360182998</v>
      </c>
      <c r="X9829">
        <v>5.5911834026810504E-3</v>
      </c>
    </row>
    <row r="9830" spans="1:24" x14ac:dyDescent="0.4">
      <c r="A9830" s="2" t="s">
        <v>18877</v>
      </c>
      <c r="B9830" s="2" t="s">
        <v>1783</v>
      </c>
      <c r="C9830" s="8">
        <v>-0.36441812067788998</v>
      </c>
      <c r="D9830" s="6">
        <v>-0.25370007693768398</v>
      </c>
      <c r="E9830" s="11">
        <v>0.104072946753948</v>
      </c>
      <c r="F9830">
        <v>0.79260370424439797</v>
      </c>
      <c r="G9830">
        <v>0.81431287140564301</v>
      </c>
      <c r="H9830">
        <v>0.92503128400936097</v>
      </c>
      <c r="I9830">
        <v>0.110225390791153</v>
      </c>
      <c r="J9830">
        <v>0.66025239592231699</v>
      </c>
      <c r="K9830">
        <v>0.104072946753948</v>
      </c>
      <c r="L9830">
        <v>0.79260370424439797</v>
      </c>
      <c r="M9830">
        <v>1.0505529370848501E-2</v>
      </c>
      <c r="N9830">
        <v>-145.15519224633701</v>
      </c>
      <c r="O9830" s="5" t="s">
        <v>13443</v>
      </c>
      <c r="P9830">
        <v>209.74005515647801</v>
      </c>
      <c r="Q9830">
        <v>256.28257574958502</v>
      </c>
      <c r="R9830">
        <v>212.460507357778</v>
      </c>
      <c r="S9830">
        <v>180.57674434250799</v>
      </c>
      <c r="T9830">
        <v>110.833234438852</v>
      </c>
      <c r="U9830">
        <v>150.86176462022601</v>
      </c>
      <c r="V9830">
        <v>77.498471028598601</v>
      </c>
      <c r="W9830">
        <v>125.422595551341</v>
      </c>
      <c r="X9830">
        <v>1.0505529370848501E-2</v>
      </c>
    </row>
    <row r="9831" spans="1:24" x14ac:dyDescent="0.4">
      <c r="A9831" s="2" t="s">
        <v>27154</v>
      </c>
      <c r="B9831" s="2" t="s">
        <v>2033</v>
      </c>
      <c r="C9831" s="8">
        <v>0.22620763785298101</v>
      </c>
      <c r="D9831" s="6">
        <v>0.115324086929986</v>
      </c>
      <c r="E9831" s="11">
        <v>-0.122618920691115</v>
      </c>
      <c r="F9831">
        <v>0.75604242762012097</v>
      </c>
      <c r="G9831">
        <v>0.22833813587784599</v>
      </c>
      <c r="H9831">
        <v>0.117454634004132</v>
      </c>
      <c r="I9831">
        <v>-0.109208462666503</v>
      </c>
      <c r="J9831">
        <v>0.79273342829565197</v>
      </c>
      <c r="K9831">
        <v>-0.109208462666503</v>
      </c>
      <c r="L9831">
        <v>0.79273342829565197</v>
      </c>
      <c r="M9831">
        <v>-1.1016166461919901E-2</v>
      </c>
      <c r="N9831">
        <v>27.0131771989704</v>
      </c>
      <c r="O9831" s="5" t="s">
        <v>13443</v>
      </c>
      <c r="P9831">
        <v>96.274123678383305</v>
      </c>
      <c r="Q9831">
        <v>58.026243565943801</v>
      </c>
      <c r="R9831">
        <v>72.683857780292499</v>
      </c>
      <c r="S9831">
        <v>90.288372171253997</v>
      </c>
      <c r="T9831">
        <v>69.810543769926298</v>
      </c>
      <c r="U9831">
        <v>56.914257453625197</v>
      </c>
      <c r="V9831">
        <v>74.939559249352399</v>
      </c>
      <c r="W9831">
        <v>73.216235981747104</v>
      </c>
      <c r="X9831">
        <v>-1.1016166461919901E-2</v>
      </c>
    </row>
    <row r="9832" spans="1:24" x14ac:dyDescent="0.4">
      <c r="A9832" s="2" t="s">
        <v>15717</v>
      </c>
      <c r="B9832" s="2" t="s">
        <v>5491</v>
      </c>
      <c r="C9832" s="8">
        <v>-0.19697141065263701</v>
      </c>
      <c r="D9832" s="6">
        <v>-0.24721458910462099</v>
      </c>
      <c r="E9832" s="11">
        <v>-5.3242537177630798E-2</v>
      </c>
      <c r="F9832">
        <v>0.79283419772601205</v>
      </c>
      <c r="G9832">
        <v>-3.9337225707945997E-2</v>
      </c>
      <c r="H9832">
        <v>-8.9580179472623797E-2</v>
      </c>
      <c r="I9832">
        <v>-5.03783906010127E-2</v>
      </c>
      <c r="J9832">
        <v>0.75879959073838599</v>
      </c>
      <c r="K9832">
        <v>-5.3242537177630798E-2</v>
      </c>
      <c r="L9832">
        <v>0.79283419772601205</v>
      </c>
      <c r="M9832">
        <v>-5.3677861723044002E-3</v>
      </c>
      <c r="N9832">
        <v>-128.546536411479</v>
      </c>
      <c r="O9832" s="5" t="s">
        <v>13443</v>
      </c>
      <c r="P9832">
        <v>557.01457271064601</v>
      </c>
      <c r="Q9832">
        <v>546.41379357930396</v>
      </c>
      <c r="R9832">
        <v>469.64954258035198</v>
      </c>
      <c r="S9832">
        <v>456.45788153245098</v>
      </c>
      <c r="T9832">
        <v>529.69649705841005</v>
      </c>
      <c r="U9832">
        <v>581.61693233430594</v>
      </c>
      <c r="V9832">
        <v>485.462120405561</v>
      </c>
      <c r="W9832">
        <v>483.86382040111101</v>
      </c>
      <c r="X9832">
        <v>-5.3677861723044002E-3</v>
      </c>
    </row>
    <row r="9833" spans="1:24" x14ac:dyDescent="0.4">
      <c r="A9833" s="2" t="s">
        <v>21789</v>
      </c>
      <c r="B9833" s="2" t="s">
        <v>8523</v>
      </c>
      <c r="C9833" s="8">
        <v>-0.174800012409525</v>
      </c>
      <c r="D9833" s="6">
        <v>-9.9797498508199106E-2</v>
      </c>
      <c r="E9833" s="11">
        <v>7.3587384883062198E-2</v>
      </c>
      <c r="F9833">
        <v>0.79299619671023003</v>
      </c>
      <c r="G9833">
        <v>2.2572339425499002</v>
      </c>
      <c r="H9833">
        <v>2.3322368361799399</v>
      </c>
      <c r="I9833">
        <v>7.5082603750166399E-2</v>
      </c>
      <c r="J9833">
        <v>0.47651013630289302</v>
      </c>
      <c r="K9833">
        <v>7.3587384883062198E-2</v>
      </c>
      <c r="L9833">
        <v>0.79299619671023003</v>
      </c>
      <c r="M9833">
        <v>7.4123760091830701E-3</v>
      </c>
      <c r="N9833">
        <v>-150.276922849562</v>
      </c>
      <c r="O9833" s="5" t="s">
        <v>13443</v>
      </c>
      <c r="P9833">
        <v>1471.61874765529</v>
      </c>
      <c r="Q9833">
        <v>1525.6066537546101</v>
      </c>
      <c r="R9833">
        <v>1408.9486277410599</v>
      </c>
      <c r="S9833">
        <v>1381.9136962877999</v>
      </c>
      <c r="T9833">
        <v>294.355797957731</v>
      </c>
      <c r="U9833">
        <v>321.21471329991198</v>
      </c>
      <c r="V9833">
        <v>222.99088362002399</v>
      </c>
      <c r="W9833">
        <v>321.51477539810702</v>
      </c>
      <c r="X9833">
        <v>7.4123760091830901E-3</v>
      </c>
    </row>
    <row r="9834" spans="1:24" x14ac:dyDescent="0.4">
      <c r="A9834" s="2" t="s">
        <v>20638</v>
      </c>
      <c r="B9834" s="2" t="s">
        <v>13137</v>
      </c>
      <c r="C9834" s="8">
        <v>0.115849737753011</v>
      </c>
      <c r="D9834" s="6">
        <v>-4.8265104149036999E-3</v>
      </c>
      <c r="E9834" s="11">
        <v>-0.13712325756073299</v>
      </c>
      <c r="F9834">
        <v>0.75899994554977901</v>
      </c>
      <c r="G9834">
        <v>0.68543908402611498</v>
      </c>
      <c r="H9834">
        <v>0.56476328683506205</v>
      </c>
      <c r="I9834">
        <v>-0.120011164566682</v>
      </c>
      <c r="J9834">
        <v>0.79301868617997795</v>
      </c>
      <c r="K9834">
        <v>-0.120011164566682</v>
      </c>
      <c r="L9834">
        <v>0.79301868617997795</v>
      </c>
      <c r="M9834">
        <v>-1.20871139522323E-2</v>
      </c>
      <c r="N9834">
        <v>-2.38566656772718</v>
      </c>
      <c r="O9834" s="5" t="s">
        <v>13443</v>
      </c>
      <c r="P9834">
        <v>68.767231198845195</v>
      </c>
      <c r="Q9834">
        <v>58.026243565943801</v>
      </c>
      <c r="R9834">
        <v>75.479390771842304</v>
      </c>
      <c r="S9834">
        <v>50.1602067618078</v>
      </c>
      <c r="T9834">
        <v>46.060564961600903</v>
      </c>
      <c r="U9834">
        <v>30.7960708139479</v>
      </c>
      <c r="V9834">
        <v>40.211470816725701</v>
      </c>
      <c r="W9834">
        <v>42.974747206677598</v>
      </c>
      <c r="X9834">
        <v>-1.20871139522323E-2</v>
      </c>
    </row>
    <row r="9835" spans="1:24" x14ac:dyDescent="0.4">
      <c r="A9835" s="2" t="s">
        <v>24077</v>
      </c>
      <c r="B9835" s="2" t="s">
        <v>4948</v>
      </c>
      <c r="C9835" s="8">
        <v>0.27867112545462402</v>
      </c>
      <c r="D9835" s="6">
        <v>0.14918435888796699</v>
      </c>
      <c r="E9835" s="11">
        <v>-0.14057020615947599</v>
      </c>
      <c r="F9835">
        <v>0.73693200764485201</v>
      </c>
      <c r="G9835">
        <v>-1.4442580984910101</v>
      </c>
      <c r="H9835">
        <v>-1.5737446660940799</v>
      </c>
      <c r="I9835">
        <v>-0.128239484251497</v>
      </c>
      <c r="J9835">
        <v>0.79304200312734296</v>
      </c>
      <c r="K9835">
        <v>-0.128239484251497</v>
      </c>
      <c r="L9835">
        <v>0.79304200312734296</v>
      </c>
      <c r="M9835">
        <v>-1.2914204637770099E-2</v>
      </c>
      <c r="N9835">
        <v>28.1620138679653</v>
      </c>
      <c r="O9835" s="5" t="s">
        <v>13443</v>
      </c>
      <c r="P9835">
        <v>41.2603387193071</v>
      </c>
      <c r="Q9835">
        <v>65.279524011686703</v>
      </c>
      <c r="R9835">
        <v>72.683857780292499</v>
      </c>
      <c r="S9835">
        <v>47.652196423717399</v>
      </c>
      <c r="T9835">
        <v>168.76878880461601</v>
      </c>
      <c r="U9835">
        <v>120.84534116865601</v>
      </c>
      <c r="V9835">
        <v>204.34738351408799</v>
      </c>
      <c r="W9835">
        <v>147.06913488507499</v>
      </c>
      <c r="X9835">
        <v>-1.2914204637770099E-2</v>
      </c>
    </row>
    <row r="9836" spans="1:24" x14ac:dyDescent="0.4">
      <c r="A9836" s="2" t="s">
        <v>23643</v>
      </c>
      <c r="B9836" s="2" t="s">
        <v>2296</v>
      </c>
      <c r="C9836" s="8">
        <v>0.43771602293151401</v>
      </c>
      <c r="D9836" s="6">
        <v>0.29759635588279598</v>
      </c>
      <c r="E9836" s="11">
        <v>-0.15609465056838101</v>
      </c>
      <c r="F9836">
        <v>0.74802571226427705</v>
      </c>
      <c r="G9836">
        <v>0.33695777252657799</v>
      </c>
      <c r="H9836">
        <v>0.19683824330338701</v>
      </c>
      <c r="I9836">
        <v>-0.13741493678591099</v>
      </c>
      <c r="J9836">
        <v>0.79306476050730201</v>
      </c>
      <c r="K9836">
        <v>-0.13741493678591099</v>
      </c>
      <c r="L9836">
        <v>0.79306476050730201</v>
      </c>
      <c r="M9836">
        <v>-1.38364951354909E-2</v>
      </c>
      <c r="N9836">
        <v>34.211178154214203</v>
      </c>
      <c r="O9836" s="5" t="s">
        <v>13443</v>
      </c>
      <c r="P9836">
        <v>30.9452540394803</v>
      </c>
      <c r="Q9836">
        <v>60.444003714524797</v>
      </c>
      <c r="R9836">
        <v>72.683857780292499</v>
      </c>
      <c r="S9836">
        <v>42.636175747536598</v>
      </c>
      <c r="T9836">
        <v>38.863601686350698</v>
      </c>
      <c r="U9836">
        <v>33.914660263461599</v>
      </c>
      <c r="V9836">
        <v>67.628382737220505</v>
      </c>
      <c r="W9836">
        <v>31.196483157440099</v>
      </c>
      <c r="X9836">
        <v>-1.3836495135490999E-2</v>
      </c>
    </row>
    <row r="9837" spans="1:24" x14ac:dyDescent="0.4">
      <c r="A9837" s="2" t="s">
        <v>26695</v>
      </c>
      <c r="B9837" s="2" t="s">
        <v>10047</v>
      </c>
      <c r="C9837" s="8">
        <v>0.19391650349168399</v>
      </c>
      <c r="D9837" s="6">
        <v>0.10492805437533199</v>
      </c>
      <c r="E9837" s="11">
        <v>-9.7544133129034497E-2</v>
      </c>
      <c r="F9837">
        <v>0.76386804179891299</v>
      </c>
      <c r="G9837">
        <v>-0.35043162048436899</v>
      </c>
      <c r="H9837">
        <v>-0.43941997813373701</v>
      </c>
      <c r="I9837">
        <v>-8.8432209333900905E-2</v>
      </c>
      <c r="J9837">
        <v>0.79312222722439896</v>
      </c>
      <c r="K9837">
        <v>-8.8432209333900905E-2</v>
      </c>
      <c r="L9837">
        <v>0.79312222722439896</v>
      </c>
      <c r="M9837">
        <v>-8.9015754791545304E-3</v>
      </c>
      <c r="N9837">
        <v>28.4177823281466</v>
      </c>
      <c r="O9837" s="5" t="s">
        <v>13443</v>
      </c>
      <c r="P9837">
        <v>99.712485238325598</v>
      </c>
      <c r="Q9837">
        <v>118.470247280469</v>
      </c>
      <c r="R9837">
        <v>120.207918636638</v>
      </c>
      <c r="S9837">
        <v>115.368475552158</v>
      </c>
      <c r="T9837">
        <v>145.01880999629</v>
      </c>
      <c r="U9837">
        <v>129.81128583600801</v>
      </c>
      <c r="V9837">
        <v>185.703883408151</v>
      </c>
      <c r="W9837">
        <v>128.924241620033</v>
      </c>
      <c r="X9837">
        <v>-8.9015754791545096E-3</v>
      </c>
    </row>
    <row r="9838" spans="1:24" x14ac:dyDescent="0.4">
      <c r="A9838" s="2" t="s">
        <v>26314</v>
      </c>
      <c r="B9838" s="2" t="s">
        <v>6641</v>
      </c>
      <c r="C9838" s="8">
        <v>7.7039720631822101E-2</v>
      </c>
      <c r="D9838" s="6">
        <v>0.17783675736384499</v>
      </c>
      <c r="E9838" s="11">
        <v>9.3947444815475095E-2</v>
      </c>
      <c r="F9838">
        <v>0.77653752449205204</v>
      </c>
      <c r="G9838">
        <v>-6.2450969229526798</v>
      </c>
      <c r="H9838">
        <v>-6.1442999882540299</v>
      </c>
      <c r="I9838">
        <v>0.10193911958058301</v>
      </c>
      <c r="J9838">
        <v>0.793150874875717</v>
      </c>
      <c r="K9838">
        <v>0.10193911958058301</v>
      </c>
      <c r="L9838">
        <v>0.793150874875717</v>
      </c>
      <c r="M9838">
        <v>1.02595803629239E-2</v>
      </c>
      <c r="N9838">
        <v>66.577512052588702</v>
      </c>
      <c r="O9838" s="5" t="s">
        <v>13443</v>
      </c>
      <c r="P9838">
        <v>99.712485238325598</v>
      </c>
      <c r="Q9838">
        <v>65.279524011686703</v>
      </c>
      <c r="R9838">
        <v>97.843654704239995</v>
      </c>
      <c r="S9838">
        <v>85.272351495073195</v>
      </c>
      <c r="T9838">
        <v>6545.6380988399997</v>
      </c>
      <c r="U9838">
        <v>5528.8692703066099</v>
      </c>
      <c r="V9838">
        <v>7367.1070124497501</v>
      </c>
      <c r="W9838">
        <v>5370.8884064523299</v>
      </c>
      <c r="X9838">
        <v>1.0259580362923799E-2</v>
      </c>
    </row>
    <row r="9839" spans="1:24" x14ac:dyDescent="0.4">
      <c r="A9839" s="2" t="s">
        <v>21877</v>
      </c>
      <c r="B9839" s="2" t="s">
        <v>10797</v>
      </c>
      <c r="C9839" s="8">
        <v>8.9300068273622996E-2</v>
      </c>
      <c r="D9839" s="6">
        <v>1.5363560849571601E-2</v>
      </c>
      <c r="E9839" s="11">
        <v>-8.11804608995432E-2</v>
      </c>
      <c r="F9839">
        <v>0.79319545109520495</v>
      </c>
      <c r="G9839">
        <v>1.55464729484929</v>
      </c>
      <c r="H9839">
        <v>1.48071113020272</v>
      </c>
      <c r="I9839">
        <v>-7.3431545212603505E-2</v>
      </c>
      <c r="J9839">
        <v>0.78107372449115398</v>
      </c>
      <c r="K9839">
        <v>-8.11804608995432E-2</v>
      </c>
      <c r="L9839">
        <v>0.79319545109520495</v>
      </c>
      <c r="M9839">
        <v>-8.1683605299911009E-3</v>
      </c>
      <c r="N9839">
        <v>9.7618422271883993</v>
      </c>
      <c r="O9839" s="5" t="s">
        <v>13443</v>
      </c>
      <c r="P9839">
        <v>178.794801116998</v>
      </c>
      <c r="Q9839">
        <v>188.58529158931699</v>
      </c>
      <c r="R9839">
        <v>195.68730940847999</v>
      </c>
      <c r="S9839">
        <v>175.56072366632699</v>
      </c>
      <c r="T9839">
        <v>63.693124985963699</v>
      </c>
      <c r="U9839">
        <v>59.253199540760399</v>
      </c>
      <c r="V9839">
        <v>65.8005886091875</v>
      </c>
      <c r="W9839">
        <v>64.939618001201694</v>
      </c>
      <c r="X9839">
        <v>-8.1683605299910905E-3</v>
      </c>
    </row>
    <row r="9840" spans="1:24" x14ac:dyDescent="0.4">
      <c r="A9840" s="2" t="s">
        <v>25920</v>
      </c>
      <c r="B9840" s="2" t="s">
        <v>9387</v>
      </c>
      <c r="C9840" s="8">
        <v>-4.3288028825651997E-2</v>
      </c>
      <c r="D9840" s="6">
        <v>-0.108251973157279</v>
      </c>
      <c r="E9840" s="11">
        <v>-6.9182032407589106E-2</v>
      </c>
      <c r="F9840">
        <v>0.78019936958756497</v>
      </c>
      <c r="G9840">
        <v>-0.85343034409898599</v>
      </c>
      <c r="H9840">
        <v>-0.91839420457406595</v>
      </c>
      <c r="I9840">
        <v>-6.5039573897043304E-2</v>
      </c>
      <c r="J9840">
        <v>0.79321651247455105</v>
      </c>
      <c r="K9840">
        <v>-6.5039573897043304E-2</v>
      </c>
      <c r="L9840">
        <v>0.79321651247455105</v>
      </c>
      <c r="M9840">
        <v>-6.5435179457813001E-3</v>
      </c>
      <c r="N9840">
        <v>-111.795586937794</v>
      </c>
      <c r="O9840" s="5" t="s">
        <v>13443</v>
      </c>
      <c r="P9840">
        <v>195.986608916709</v>
      </c>
      <c r="Q9840">
        <v>282.87793738397602</v>
      </c>
      <c r="R9840">
        <v>206.86944137467901</v>
      </c>
      <c r="S9840">
        <v>240.76899245667701</v>
      </c>
      <c r="T9840">
        <v>419.22311078332001</v>
      </c>
      <c r="U9840">
        <v>440.11093606262199</v>
      </c>
      <c r="V9840">
        <v>432.82164951821102</v>
      </c>
      <c r="W9840">
        <v>401.09764059565799</v>
      </c>
      <c r="X9840">
        <v>-6.54351794578132E-3</v>
      </c>
    </row>
    <row r="9841" spans="1:24" x14ac:dyDescent="0.4">
      <c r="A9841" s="2" t="s">
        <v>23651</v>
      </c>
      <c r="B9841" s="2" t="s">
        <v>12161</v>
      </c>
      <c r="C9841" s="8">
        <v>-0.10132837187256701</v>
      </c>
      <c r="D9841" s="6">
        <v>7.2282959883229594E-2</v>
      </c>
      <c r="E9841" s="11">
        <v>0.158930061393834</v>
      </c>
      <c r="F9841">
        <v>0.76343194887736598</v>
      </c>
      <c r="G9841">
        <v>-2.1892085654003299</v>
      </c>
      <c r="H9841">
        <v>-2.0155975045832202</v>
      </c>
      <c r="I9841">
        <v>0.17695075019804701</v>
      </c>
      <c r="J9841">
        <v>0.79323758189364402</v>
      </c>
      <c r="K9841">
        <v>0.17695075019804701</v>
      </c>
      <c r="L9841">
        <v>0.79323758189364402</v>
      </c>
      <c r="M9841">
        <v>1.78006647244843E-2</v>
      </c>
      <c r="N9841">
        <v>144.49770097221099</v>
      </c>
      <c r="O9841" s="5" t="s">
        <v>13443</v>
      </c>
      <c r="P9841">
        <v>34.383615599422598</v>
      </c>
      <c r="Q9841">
        <v>21.759841337228899</v>
      </c>
      <c r="R9841">
        <v>22.364263932397701</v>
      </c>
      <c r="S9841">
        <v>35.112144733265403</v>
      </c>
      <c r="T9841">
        <v>128.105946299452</v>
      </c>
      <c r="U9841">
        <v>118.506399081521</v>
      </c>
      <c r="V9841">
        <v>120.99997127578401</v>
      </c>
      <c r="W9841">
        <v>108.86935959025</v>
      </c>
      <c r="X9841">
        <v>1.78006647244843E-2</v>
      </c>
    </row>
    <row r="9842" spans="1:24" x14ac:dyDescent="0.4">
      <c r="A9842" s="2" t="s">
        <v>18275</v>
      </c>
      <c r="B9842" s="2" t="s">
        <v>8015</v>
      </c>
      <c r="C9842" s="8">
        <v>-0.107265855543904</v>
      </c>
      <c r="D9842" s="6">
        <v>-4.5387593355853302E-2</v>
      </c>
      <c r="E9842" s="11">
        <v>6.0632912001487703E-2</v>
      </c>
      <c r="F9842">
        <v>0.79326934411522299</v>
      </c>
      <c r="G9842">
        <v>0.66465728221431097</v>
      </c>
      <c r="H9842">
        <v>0.72653581576033999</v>
      </c>
      <c r="I9842">
        <v>6.1799331125117901E-2</v>
      </c>
      <c r="J9842">
        <v>0.59453500381802205</v>
      </c>
      <c r="K9842">
        <v>6.0632912001487703E-2</v>
      </c>
      <c r="L9842">
        <v>0.79326934411522299</v>
      </c>
      <c r="M9842">
        <v>6.0984175859233698E-3</v>
      </c>
      <c r="N9842">
        <v>-157.06523326521</v>
      </c>
      <c r="O9842" s="5" t="s">
        <v>13443</v>
      </c>
      <c r="P9842">
        <v>1313.45411589794</v>
      </c>
      <c r="Q9842">
        <v>1167.7781517646199</v>
      </c>
      <c r="R9842">
        <v>1227.23898329032</v>
      </c>
      <c r="S9842">
        <v>1161.2087865358501</v>
      </c>
      <c r="T9842">
        <v>710.70012343095095</v>
      </c>
      <c r="U9842">
        <v>818.62973049734796</v>
      </c>
      <c r="V9842">
        <v>714.30194523529099</v>
      </c>
      <c r="W9842">
        <v>705.42251711109304</v>
      </c>
      <c r="X9842">
        <v>6.0984175859233603E-3</v>
      </c>
    </row>
    <row r="9843" spans="1:24" x14ac:dyDescent="0.4">
      <c r="A9843" s="2" t="s">
        <v>21771</v>
      </c>
      <c r="B9843" s="2" t="s">
        <v>7816</v>
      </c>
      <c r="C9843" s="8">
        <v>-3.6097634892789603E-2</v>
      </c>
      <c r="D9843" s="6">
        <v>-7.91248171574402E-2</v>
      </c>
      <c r="E9843" s="11">
        <v>-4.3521477760572601E-2</v>
      </c>
      <c r="F9843">
        <v>0.79344114165000301</v>
      </c>
      <c r="G9843">
        <v>0.29936655330048101</v>
      </c>
      <c r="H9843">
        <v>0.25633967685889403</v>
      </c>
      <c r="I9843">
        <v>-4.3112178310748497E-2</v>
      </c>
      <c r="J9843">
        <v>0.65708432240649095</v>
      </c>
      <c r="K9843">
        <v>-4.3521477760572601E-2</v>
      </c>
      <c r="L9843">
        <v>0.79344114165000301</v>
      </c>
      <c r="M9843">
        <v>-4.3732680600061897E-3</v>
      </c>
      <c r="N9843">
        <v>-114.523007059181</v>
      </c>
      <c r="O9843" s="5" t="s">
        <v>13443</v>
      </c>
      <c r="P9843">
        <v>2623.4698702359501</v>
      </c>
      <c r="Q9843">
        <v>2263.02349907181</v>
      </c>
      <c r="R9843">
        <v>2191.6978653749802</v>
      </c>
      <c r="S9843">
        <v>2400.1658935525002</v>
      </c>
      <c r="T9843">
        <v>2140.37687805939</v>
      </c>
      <c r="U9843">
        <v>1743.68132595935</v>
      </c>
      <c r="V9843">
        <v>1950.2563346111999</v>
      </c>
      <c r="W9843">
        <v>1835.18087145553</v>
      </c>
      <c r="X9843">
        <v>-4.3732680600061897E-3</v>
      </c>
    </row>
    <row r="9844" spans="1:24" x14ac:dyDescent="0.4">
      <c r="A9844" s="2" t="s">
        <v>20492</v>
      </c>
      <c r="B9844" s="2" t="s">
        <v>8628</v>
      </c>
      <c r="C9844" s="8">
        <v>8.23588983208908E-2</v>
      </c>
      <c r="D9844" s="6">
        <v>3.5934825303284901E-2</v>
      </c>
      <c r="E9844" s="11">
        <v>-4.7166824451982503E-2</v>
      </c>
      <c r="F9844">
        <v>0.79347703467175001</v>
      </c>
      <c r="G9844">
        <v>1.91459356043961</v>
      </c>
      <c r="H9844">
        <v>1.86816978061442</v>
      </c>
      <c r="I9844">
        <v>-4.6280957960194803E-2</v>
      </c>
      <c r="J9844">
        <v>0.65117253962831501</v>
      </c>
      <c r="K9844">
        <v>-4.7166824451982503E-2</v>
      </c>
      <c r="L9844">
        <v>0.79347703467175001</v>
      </c>
      <c r="M9844">
        <v>-4.7386451280064202E-3</v>
      </c>
      <c r="N9844">
        <v>23.572600519630299</v>
      </c>
      <c r="O9844" s="5" t="s">
        <v>13443</v>
      </c>
      <c r="P9844">
        <v>1578.2079560135001</v>
      </c>
      <c r="Q9844">
        <v>1786.7247498013501</v>
      </c>
      <c r="R9844">
        <v>1688.50192689603</v>
      </c>
      <c r="S9844">
        <v>1760.62325733945</v>
      </c>
      <c r="T9844">
        <v>427.13977038609602</v>
      </c>
      <c r="U9844">
        <v>451.41582281710902</v>
      </c>
      <c r="V9844">
        <v>430.628296564572</v>
      </c>
      <c r="W9844">
        <v>498.82539905825098</v>
      </c>
      <c r="X9844">
        <v>-4.7386451280064098E-3</v>
      </c>
    </row>
    <row r="9845" spans="1:24" x14ac:dyDescent="0.4">
      <c r="A9845" s="2" t="s">
        <v>20937</v>
      </c>
      <c r="B9845" s="2" t="s">
        <v>1125</v>
      </c>
      <c r="C9845" s="8">
        <v>-0.16658746245720499</v>
      </c>
      <c r="D9845" s="6">
        <v>-0.211117114943912</v>
      </c>
      <c r="E9845" s="11">
        <v>-4.5738622943182899E-2</v>
      </c>
      <c r="F9845">
        <v>0.793529951716196</v>
      </c>
      <c r="G9845">
        <v>0.35071811830251498</v>
      </c>
      <c r="H9845">
        <v>0.30618878705576702</v>
      </c>
      <c r="I9845">
        <v>-4.4446125371222701E-2</v>
      </c>
      <c r="J9845">
        <v>0.66467424438858702</v>
      </c>
      <c r="K9845">
        <v>-4.5738622943182899E-2</v>
      </c>
      <c r="L9845">
        <v>0.793529951716196</v>
      </c>
      <c r="M9845">
        <v>-4.5938352620972303E-3</v>
      </c>
      <c r="N9845">
        <v>-128.276125900099</v>
      </c>
      <c r="O9845" s="5" t="s">
        <v>13443</v>
      </c>
      <c r="P9845">
        <v>1959.86608916709</v>
      </c>
      <c r="Q9845">
        <v>1728.6985062354099</v>
      </c>
      <c r="R9845">
        <v>1579.4761402255899</v>
      </c>
      <c r="S9845">
        <v>1585.06253367313</v>
      </c>
      <c r="T9845">
        <v>1250.11252091095</v>
      </c>
      <c r="U9845">
        <v>1576.0571430479899</v>
      </c>
      <c r="V9845">
        <v>1192.0873303031101</v>
      </c>
      <c r="W9845">
        <v>1325.5322027304101</v>
      </c>
      <c r="X9845">
        <v>-4.5938352620972303E-3</v>
      </c>
    </row>
    <row r="9846" spans="1:24" x14ac:dyDescent="0.4">
      <c r="A9846" s="2" t="s">
        <v>22006</v>
      </c>
      <c r="B9846" s="2" t="s">
        <v>2348</v>
      </c>
      <c r="C9846" s="8">
        <v>-0.10470387960812599</v>
      </c>
      <c r="D9846" s="6">
        <v>-0.15445767809769201</v>
      </c>
      <c r="E9846" s="11">
        <v>-5.095815082315E-2</v>
      </c>
      <c r="F9846">
        <v>0.79380540821186596</v>
      </c>
      <c r="G9846">
        <v>-0.21550479991809501</v>
      </c>
      <c r="H9846">
        <v>-0.26525810928639099</v>
      </c>
      <c r="I9846">
        <v>-4.9734965676744097E-2</v>
      </c>
      <c r="J9846">
        <v>0.65211757046406305</v>
      </c>
      <c r="K9846">
        <v>-5.095815082315E-2</v>
      </c>
      <c r="L9846">
        <v>0.79380540821186596</v>
      </c>
      <c r="M9846">
        <v>-5.1103863903449401E-3</v>
      </c>
      <c r="N9846">
        <v>-124.13258778789999</v>
      </c>
      <c r="O9846" s="5" t="s">
        <v>13443</v>
      </c>
      <c r="P9846">
        <v>1574.7695944535601</v>
      </c>
      <c r="Q9846">
        <v>1409.55416662272</v>
      </c>
      <c r="R9846">
        <v>1274.7630441466699</v>
      </c>
      <c r="S9846">
        <v>1386.9297169639899</v>
      </c>
      <c r="T9846">
        <v>1303.01020098404</v>
      </c>
      <c r="U9846">
        <v>2081.2686338692101</v>
      </c>
      <c r="V9846">
        <v>1291.88488969371</v>
      </c>
      <c r="W9846">
        <v>1854.59909056373</v>
      </c>
      <c r="X9846">
        <v>-5.1103863903449401E-3</v>
      </c>
    </row>
    <row r="9847" spans="1:24" x14ac:dyDescent="0.4">
      <c r="A9847" s="2" t="s">
        <v>17892</v>
      </c>
      <c r="B9847" s="2" t="s">
        <v>11196</v>
      </c>
      <c r="C9847" s="8">
        <v>-0.119403833402694</v>
      </c>
      <c r="D9847" s="6">
        <v>-5.8368098098778701E-2</v>
      </c>
      <c r="E9847" s="11">
        <v>6.0374705544184802E-2</v>
      </c>
      <c r="F9847">
        <v>0.793967614562616</v>
      </c>
      <c r="G9847">
        <v>1.97029897732044</v>
      </c>
      <c r="H9847">
        <v>2.0313350135403199</v>
      </c>
      <c r="I9847">
        <v>6.1012767948903403E-2</v>
      </c>
      <c r="J9847">
        <v>0.48634290583005302</v>
      </c>
      <c r="K9847">
        <v>6.0374705544184802E-2</v>
      </c>
      <c r="L9847">
        <v>0.793967614562616</v>
      </c>
      <c r="M9847">
        <v>6.0493771593267999E-3</v>
      </c>
      <c r="N9847">
        <v>-153.94925806346799</v>
      </c>
      <c r="O9847" s="5" t="s">
        <v>13443</v>
      </c>
      <c r="P9847">
        <v>2448.1134306788899</v>
      </c>
      <c r="Q9847">
        <v>2410.50686813525</v>
      </c>
      <c r="R9847">
        <v>2286.7459870876701</v>
      </c>
      <c r="S9847">
        <v>2360.0377281430601</v>
      </c>
      <c r="T9847">
        <v>579.71539182139804</v>
      </c>
      <c r="U9847">
        <v>635.80242401960697</v>
      </c>
      <c r="V9847">
        <v>535.90923833927104</v>
      </c>
      <c r="W9847">
        <v>582.54657324607399</v>
      </c>
      <c r="X9847">
        <v>6.0493771593268103E-3</v>
      </c>
    </row>
    <row r="9848" spans="1:24" x14ac:dyDescent="0.4">
      <c r="A9848" s="2" t="s">
        <v>27186</v>
      </c>
      <c r="B9848" s="2" t="s">
        <v>27187</v>
      </c>
      <c r="C9848" s="8">
        <v>-0.244070264521699</v>
      </c>
      <c r="D9848" s="6">
        <v>-0.32863090019790098</v>
      </c>
      <c r="E9848" s="11">
        <v>-9.2189741834726405E-2</v>
      </c>
      <c r="F9848">
        <v>0.79399560240794798</v>
      </c>
      <c r="G9848">
        <v>3.13074637694403</v>
      </c>
      <c r="H9848">
        <v>3.0461866494015801</v>
      </c>
      <c r="I9848">
        <v>-8.47084107814607E-2</v>
      </c>
      <c r="J9848">
        <v>0.73178563504425698</v>
      </c>
      <c r="K9848">
        <v>-9.2189741834726405E-2</v>
      </c>
      <c r="L9848">
        <v>0.79399560240794798</v>
      </c>
      <c r="M9848">
        <v>-9.2357437678275995E-3</v>
      </c>
      <c r="N9848">
        <v>-126.60083364958101</v>
      </c>
      <c r="O9848" s="5" t="s">
        <v>13443</v>
      </c>
      <c r="P9848">
        <v>226.93186295618901</v>
      </c>
      <c r="Q9848">
        <v>249.02929530384199</v>
      </c>
      <c r="R9848">
        <v>204.07390838312901</v>
      </c>
      <c r="S9848">
        <v>175.56072366632699</v>
      </c>
      <c r="T9848">
        <v>22.670434317037898</v>
      </c>
      <c r="U9848">
        <v>30.7960708139479</v>
      </c>
      <c r="V9848">
        <v>18.6435001059365</v>
      </c>
      <c r="W9848">
        <v>26.421511245586998</v>
      </c>
      <c r="X9848">
        <v>-9.2357437678275995E-3</v>
      </c>
    </row>
    <row r="9849" spans="1:24" x14ac:dyDescent="0.4">
      <c r="A9849" s="2" t="s">
        <v>16134</v>
      </c>
      <c r="B9849" s="2" t="s">
        <v>11938</v>
      </c>
      <c r="C9849" s="8">
        <v>0.14137978887733699</v>
      </c>
      <c r="D9849" s="6">
        <v>0.22723133653875499</v>
      </c>
      <c r="E9849" s="11">
        <v>8.1495442342340393E-2</v>
      </c>
      <c r="F9849">
        <v>0.79406904163904501</v>
      </c>
      <c r="G9849">
        <v>0.14602032305389701</v>
      </c>
      <c r="H9849">
        <v>0.23187203627457301</v>
      </c>
      <c r="I9849">
        <v>8.6167999725469596E-2</v>
      </c>
      <c r="J9849">
        <v>0.71851636752311598</v>
      </c>
      <c r="K9849">
        <v>8.1495442342340393E-2</v>
      </c>
      <c r="L9849">
        <v>0.79406904163904501</v>
      </c>
      <c r="M9849">
        <v>8.1610950301253607E-3</v>
      </c>
      <c r="N9849">
        <v>58.110771150269002</v>
      </c>
      <c r="O9849" s="5" t="s">
        <v>13443</v>
      </c>
      <c r="P9849">
        <v>202.86333203659299</v>
      </c>
      <c r="Q9849">
        <v>227.26945396661301</v>
      </c>
      <c r="R9849">
        <v>276.75776616342199</v>
      </c>
      <c r="S9849">
        <v>228.22894076622501</v>
      </c>
      <c r="T9849">
        <v>202.23466803452899</v>
      </c>
      <c r="U9849">
        <v>180.87818807179499</v>
      </c>
      <c r="V9849">
        <v>227.74314835291</v>
      </c>
      <c r="W9849">
        <v>194.818854003605</v>
      </c>
      <c r="X9849">
        <v>8.1610950301253694E-3</v>
      </c>
    </row>
    <row r="9850" spans="1:24" x14ac:dyDescent="0.4">
      <c r="A9850" s="2" t="s">
        <v>18636</v>
      </c>
      <c r="B9850" s="2" t="s">
        <v>5499</v>
      </c>
      <c r="C9850" s="8">
        <v>1.0388378942081E-2</v>
      </c>
      <c r="D9850" s="6">
        <v>-3.2648204352651901E-2</v>
      </c>
      <c r="E9850" s="11">
        <v>-4.3548647531110901E-2</v>
      </c>
      <c r="F9850">
        <v>0.79407832094673003</v>
      </c>
      <c r="G9850">
        <v>0.57289150328326799</v>
      </c>
      <c r="H9850">
        <v>0.52985524483211999</v>
      </c>
      <c r="I9850">
        <v>-4.3112376290948301E-2</v>
      </c>
      <c r="J9850">
        <v>0.626834584251447</v>
      </c>
      <c r="K9850">
        <v>-4.3548647531110901E-2</v>
      </c>
      <c r="L9850">
        <v>0.79407832094673003</v>
      </c>
      <c r="M9850">
        <v>-4.3608161307752396E-3</v>
      </c>
      <c r="N9850">
        <v>-72.349375505360996</v>
      </c>
      <c r="O9850" s="5" t="s">
        <v>13443</v>
      </c>
      <c r="P9850">
        <v>2365.5927532402802</v>
      </c>
      <c r="Q9850">
        <v>2330.7207832320801</v>
      </c>
      <c r="R9850">
        <v>2244.8129922144199</v>
      </c>
      <c r="S9850">
        <v>2327.43359374788</v>
      </c>
      <c r="T9850">
        <v>1602.0440250706799</v>
      </c>
      <c r="U9850">
        <v>1494.1941699982499</v>
      </c>
      <c r="V9850">
        <v>1761.9935394238</v>
      </c>
      <c r="W9850">
        <v>1357.3653488094301</v>
      </c>
      <c r="X9850">
        <v>-4.36081613077525E-3</v>
      </c>
    </row>
    <row r="9851" spans="1:24" x14ac:dyDescent="0.4">
      <c r="A9851" s="2" t="s">
        <v>21646</v>
      </c>
      <c r="B9851" s="2" t="s">
        <v>8730</v>
      </c>
      <c r="C9851" s="8">
        <v>8.9064579226711599E-2</v>
      </c>
      <c r="D9851" s="6">
        <v>3.7365721661387803E-2</v>
      </c>
      <c r="E9851" s="11">
        <v>-5.5067665227932501E-2</v>
      </c>
      <c r="F9851">
        <v>0.79308671772565298</v>
      </c>
      <c r="G9851">
        <v>-1.9747070055317399</v>
      </c>
      <c r="H9851">
        <v>-2.0264056920095901</v>
      </c>
      <c r="I9851">
        <v>-5.1450699176299498E-2</v>
      </c>
      <c r="J9851">
        <v>0.79453172135111605</v>
      </c>
      <c r="K9851">
        <v>-5.1450699176299498E-2</v>
      </c>
      <c r="L9851">
        <v>0.79453172135111605</v>
      </c>
      <c r="M9851">
        <v>-5.13934649464679E-3</v>
      </c>
      <c r="N9851">
        <v>22.759761791147</v>
      </c>
      <c r="O9851" s="5" t="s">
        <v>13443</v>
      </c>
      <c r="P9851">
        <v>374.78141003370598</v>
      </c>
      <c r="Q9851">
        <v>319.144339612691</v>
      </c>
      <c r="R9851">
        <v>343.85055796061499</v>
      </c>
      <c r="S9851">
        <v>361.15348868501599</v>
      </c>
      <c r="T9851">
        <v>1272.78295522799</v>
      </c>
      <c r="U9851">
        <v>1385.8231866276501</v>
      </c>
      <c r="V9851">
        <v>1517.80024391859</v>
      </c>
      <c r="W9851">
        <v>1310.88895553406</v>
      </c>
      <c r="X9851">
        <v>-5.1393464946467796E-3</v>
      </c>
    </row>
    <row r="9852" spans="1:24" x14ac:dyDescent="0.4">
      <c r="A9852" s="2" t="s">
        <v>26022</v>
      </c>
      <c r="B9852" s="2" t="s">
        <v>295</v>
      </c>
      <c r="C9852" s="8">
        <v>0.13207194738663899</v>
      </c>
      <c r="D9852" s="6">
        <v>8.0914052713686194E-2</v>
      </c>
      <c r="E9852" s="11">
        <v>-5.3836036234614602E-2</v>
      </c>
      <c r="F9852">
        <v>0.79464319342285705</v>
      </c>
      <c r="G9852">
        <v>-1.3970009660607501</v>
      </c>
      <c r="H9852">
        <v>-1.4481585739178799</v>
      </c>
      <c r="I9852">
        <v>-5.1082240820367698E-2</v>
      </c>
      <c r="J9852">
        <v>0.76290085894319704</v>
      </c>
      <c r="K9852">
        <v>-5.3836036234614602E-2</v>
      </c>
      <c r="L9852">
        <v>0.79464319342285705</v>
      </c>
      <c r="M9852">
        <v>-5.37433479363699E-3</v>
      </c>
      <c r="N9852">
        <v>31.493773612141499</v>
      </c>
      <c r="O9852" s="5" t="s">
        <v>13443</v>
      </c>
      <c r="P9852">
        <v>446.98700279249402</v>
      </c>
      <c r="Q9852">
        <v>585.0979559566</v>
      </c>
      <c r="R9852">
        <v>556.31106531839305</v>
      </c>
      <c r="S9852">
        <v>541.73023302752404</v>
      </c>
      <c r="T9852">
        <v>1498.40775390708</v>
      </c>
      <c r="U9852">
        <v>1193.64011180137</v>
      </c>
      <c r="V9852">
        <v>1736.40442163134</v>
      </c>
      <c r="W9852">
        <v>1214.11619145384</v>
      </c>
      <c r="X9852">
        <v>-5.3743347936369796E-3</v>
      </c>
    </row>
    <row r="9853" spans="1:24" x14ac:dyDescent="0.4">
      <c r="A9853" s="2" t="s">
        <v>21310</v>
      </c>
      <c r="B9853" s="2" t="s">
        <v>6231</v>
      </c>
      <c r="C9853" s="8">
        <v>-4.5282812392148701E-2</v>
      </c>
      <c r="D9853" s="6">
        <v>-9.8383446061022894E-2</v>
      </c>
      <c r="E9853" s="11">
        <v>-5.65366600026889E-2</v>
      </c>
      <c r="F9853">
        <v>0.79465542788714705</v>
      </c>
      <c r="G9853">
        <v>-0.74847142163723401</v>
      </c>
      <c r="H9853">
        <v>-0.80157188906534005</v>
      </c>
      <c r="I9853">
        <v>-5.3169072750126403E-2</v>
      </c>
      <c r="J9853">
        <v>0.78991250982177297</v>
      </c>
      <c r="K9853">
        <v>-5.65366600026889E-2</v>
      </c>
      <c r="L9853">
        <v>0.79465542788714705</v>
      </c>
      <c r="M9853">
        <v>-5.6435541821510003E-3</v>
      </c>
      <c r="N9853">
        <v>-114.715131515314</v>
      </c>
      <c r="O9853" s="5" t="s">
        <v>13443</v>
      </c>
      <c r="P9853">
        <v>446.98700279249402</v>
      </c>
      <c r="Q9853">
        <v>331.23314035559599</v>
      </c>
      <c r="R9853">
        <v>366.21482189301202</v>
      </c>
      <c r="S9853">
        <v>351.12144733265399</v>
      </c>
      <c r="T9853">
        <v>676.51454787351304</v>
      </c>
      <c r="U9853">
        <v>593.311642769983</v>
      </c>
      <c r="V9853">
        <v>608.28988580937801</v>
      </c>
      <c r="W9853">
        <v>621.38301146247898</v>
      </c>
      <c r="X9853">
        <v>-5.6435541821510003E-3</v>
      </c>
    </row>
    <row r="9854" spans="1:24" x14ac:dyDescent="0.4">
      <c r="A9854" s="2" t="s">
        <v>13880</v>
      </c>
      <c r="B9854" s="2" t="s">
        <v>73</v>
      </c>
      <c r="C9854" s="8">
        <v>-0.105670513924763</v>
      </c>
      <c r="D9854" s="6">
        <v>-0.18461799306599599</v>
      </c>
      <c r="E9854" s="11">
        <v>-8.4247899791759701E-2</v>
      </c>
      <c r="F9854">
        <v>0.75332780827992596</v>
      </c>
      <c r="G9854">
        <v>-5.6792814332319903</v>
      </c>
      <c r="H9854">
        <v>-5.7582288749792703</v>
      </c>
      <c r="I9854">
        <v>-7.8819461758794104E-2</v>
      </c>
      <c r="J9854">
        <v>0.794774481353131</v>
      </c>
      <c r="K9854">
        <v>-7.8819461758794104E-2</v>
      </c>
      <c r="L9854">
        <v>0.794774481353131</v>
      </c>
      <c r="M9854">
        <v>-7.8627209805242106E-3</v>
      </c>
      <c r="N9854">
        <v>-119.785693893553</v>
      </c>
      <c r="O9854" s="5" t="s">
        <v>13443</v>
      </c>
      <c r="P9854">
        <v>165.041354877229</v>
      </c>
      <c r="Q9854">
        <v>135.394568320535</v>
      </c>
      <c r="R9854">
        <v>125.798984619737</v>
      </c>
      <c r="S9854">
        <v>135.43255825688101</v>
      </c>
      <c r="T9854">
        <v>7221.4329503859899</v>
      </c>
      <c r="U9854">
        <v>7763.3386108831801</v>
      </c>
      <c r="V9854">
        <v>7242.0858940922999</v>
      </c>
      <c r="W9854">
        <v>6684.9606765942999</v>
      </c>
      <c r="X9854">
        <v>-7.8627209805242002E-3</v>
      </c>
    </row>
    <row r="9855" spans="1:24" x14ac:dyDescent="0.4">
      <c r="A9855" s="2" t="s">
        <v>22057</v>
      </c>
      <c r="B9855" s="2" t="s">
        <v>1968</v>
      </c>
      <c r="C9855" s="8">
        <v>-6.1829566555080297E-2</v>
      </c>
      <c r="D9855" s="6">
        <v>2.4804397184326699E-2</v>
      </c>
      <c r="E9855" s="11">
        <v>8.1618462240105494E-2</v>
      </c>
      <c r="F9855">
        <v>0.79478326220875095</v>
      </c>
      <c r="G9855">
        <v>-0.31933986832040201</v>
      </c>
      <c r="H9855">
        <v>-0.23270582442954599</v>
      </c>
      <c r="I9855">
        <v>8.6764226228316602E-2</v>
      </c>
      <c r="J9855">
        <v>0.757246040055644</v>
      </c>
      <c r="K9855">
        <v>8.1618462240105494E-2</v>
      </c>
      <c r="L9855">
        <v>0.79478326220875095</v>
      </c>
      <c r="M9855">
        <v>8.1415466938200409E-3</v>
      </c>
      <c r="N9855">
        <v>158.14064054582099</v>
      </c>
      <c r="O9855" s="5" t="s">
        <v>13443</v>
      </c>
      <c r="P9855">
        <v>175.35643955705501</v>
      </c>
      <c r="Q9855">
        <v>232.10497426377501</v>
      </c>
      <c r="R9855">
        <v>265.575634197223</v>
      </c>
      <c r="S9855">
        <v>152.98863062351401</v>
      </c>
      <c r="T9855">
        <v>232.82176195434201</v>
      </c>
      <c r="U9855">
        <v>270.14781106412499</v>
      </c>
      <c r="V9855">
        <v>229.20538365533599</v>
      </c>
      <c r="W9855">
        <v>252.43684840663201</v>
      </c>
      <c r="X9855">
        <v>8.1415466938200599E-3</v>
      </c>
    </row>
    <row r="9856" spans="1:24" x14ac:dyDescent="0.4">
      <c r="A9856" s="2" t="s">
        <v>22310</v>
      </c>
      <c r="B9856" s="2" t="s">
        <v>4494</v>
      </c>
      <c r="C9856" s="8">
        <v>-0.12285422390699199</v>
      </c>
      <c r="D9856" s="6">
        <v>-2.7307286559601102E-2</v>
      </c>
      <c r="E9856" s="11">
        <v>8.8703449105853593E-2</v>
      </c>
      <c r="F9856">
        <v>0.78831333812605098</v>
      </c>
      <c r="G9856">
        <v>-2.4172994787353201</v>
      </c>
      <c r="H9856">
        <v>-2.3217521283333999</v>
      </c>
      <c r="I9856">
        <v>9.6009285988140305E-2</v>
      </c>
      <c r="J9856">
        <v>0.79494668250211897</v>
      </c>
      <c r="K9856">
        <v>9.6009285988140305E-2</v>
      </c>
      <c r="L9856">
        <v>0.79494668250211897</v>
      </c>
      <c r="M9856">
        <v>9.5684773381437705E-3</v>
      </c>
      <c r="N9856">
        <v>-167.46837112736401</v>
      </c>
      <c r="O9856" s="5" t="s">
        <v>13443</v>
      </c>
      <c r="P9856">
        <v>85.959038998556494</v>
      </c>
      <c r="Q9856">
        <v>103.96368638898301</v>
      </c>
      <c r="R9856">
        <v>83.865989746491394</v>
      </c>
      <c r="S9856">
        <v>102.828423861706</v>
      </c>
      <c r="T9856">
        <v>505.22682192256002</v>
      </c>
      <c r="U9856">
        <v>497.41501719743599</v>
      </c>
      <c r="V9856">
        <v>470.10864973008398</v>
      </c>
      <c r="W9856">
        <v>450.43901701814002</v>
      </c>
      <c r="X9856">
        <v>9.5684773381437393E-3</v>
      </c>
    </row>
    <row r="9857" spans="1:24" x14ac:dyDescent="0.4">
      <c r="A9857" s="2" t="s">
        <v>19795</v>
      </c>
      <c r="B9857" s="2" t="s">
        <v>10411</v>
      </c>
      <c r="C9857" s="8">
        <v>-6.4709839570187194E-2</v>
      </c>
      <c r="D9857" s="6">
        <v>-0.122494417563205</v>
      </c>
      <c r="E9857" s="11">
        <v>-6.1697338646805398E-2</v>
      </c>
      <c r="F9857">
        <v>0.79523533417764802</v>
      </c>
      <c r="G9857">
        <v>0.67975261981364499</v>
      </c>
      <c r="H9857">
        <v>0.62196830051465202</v>
      </c>
      <c r="I9857">
        <v>-5.7911657908257301E-2</v>
      </c>
      <c r="J9857">
        <v>0.76919371977708595</v>
      </c>
      <c r="K9857">
        <v>-6.1697338646805398E-2</v>
      </c>
      <c r="L9857">
        <v>0.79523533417764802</v>
      </c>
      <c r="M9857">
        <v>-6.1391524346646898E-3</v>
      </c>
      <c r="N9857">
        <v>-117.846045165422</v>
      </c>
      <c r="O9857" s="5" t="s">
        <v>13443</v>
      </c>
      <c r="P9857">
        <v>416.04174875301402</v>
      </c>
      <c r="Q9857">
        <v>384.42386362437799</v>
      </c>
      <c r="R9857">
        <v>419.32994873245701</v>
      </c>
      <c r="S9857">
        <v>313.501292261299</v>
      </c>
      <c r="T9857">
        <v>260.170222400292</v>
      </c>
      <c r="U9857">
        <v>228.82650085806799</v>
      </c>
      <c r="V9857">
        <v>269.782413297669</v>
      </c>
      <c r="W9857">
        <v>198.00216861150699</v>
      </c>
      <c r="X9857">
        <v>-6.1391524346647002E-3</v>
      </c>
    </row>
    <row r="9858" spans="1:24" x14ac:dyDescent="0.4">
      <c r="A9858" s="2" t="s">
        <v>19785</v>
      </c>
      <c r="B9858" s="2" t="s">
        <v>3446</v>
      </c>
      <c r="C9858" s="8">
        <v>-0.22833312718490101</v>
      </c>
      <c r="D9858" s="6">
        <v>-0.17213989584674799</v>
      </c>
      <c r="E9858" s="11">
        <v>5.5721220374221697E-2</v>
      </c>
      <c r="F9858">
        <v>0.79543647224702496</v>
      </c>
      <c r="G9858">
        <v>1.3047901827681601</v>
      </c>
      <c r="H9858">
        <v>1.36098374008892</v>
      </c>
      <c r="I9858">
        <v>5.6150576650839099E-2</v>
      </c>
      <c r="J9858">
        <v>0.44850977028661498</v>
      </c>
      <c r="K9858">
        <v>5.5721220374221697E-2</v>
      </c>
      <c r="L9858">
        <v>0.79543647224702496</v>
      </c>
      <c r="M9858">
        <v>5.5383828207016201E-3</v>
      </c>
      <c r="N9858">
        <v>-142.987431376046</v>
      </c>
      <c r="O9858" s="5" t="s">
        <v>13443</v>
      </c>
      <c r="P9858">
        <v>4700.24025244107</v>
      </c>
      <c r="Q9858">
        <v>4458.3497139833498</v>
      </c>
      <c r="R9858">
        <v>4056.3183707386302</v>
      </c>
      <c r="S9858">
        <v>4035.3886339874398</v>
      </c>
      <c r="T9858">
        <v>1934.903576551</v>
      </c>
      <c r="U9858">
        <v>1698.85160262259</v>
      </c>
      <c r="V9858">
        <v>1444.6884787972699</v>
      </c>
      <c r="W9858">
        <v>1653.7319388051101</v>
      </c>
      <c r="X9858">
        <v>5.5383828207016097E-3</v>
      </c>
    </row>
    <row r="9859" spans="1:24" x14ac:dyDescent="0.4">
      <c r="A9859" s="2" t="s">
        <v>19295</v>
      </c>
      <c r="B9859" s="2" t="s">
        <v>8060</v>
      </c>
      <c r="C9859" s="8">
        <v>-0.19526773045887499</v>
      </c>
      <c r="D9859" s="6">
        <v>-0.101084341402807</v>
      </c>
      <c r="E9859" s="11">
        <v>8.8423696327060597E-2</v>
      </c>
      <c r="F9859">
        <v>0.79544702400551903</v>
      </c>
      <c r="G9859">
        <v>-0.33778214737891399</v>
      </c>
      <c r="H9859">
        <v>-0.24359855921565901</v>
      </c>
      <c r="I9859">
        <v>9.4469292545785094E-2</v>
      </c>
      <c r="J9859">
        <v>0.72894788438465197</v>
      </c>
      <c r="K9859">
        <v>8.8423696327060597E-2</v>
      </c>
      <c r="L9859">
        <v>0.79544702400551903</v>
      </c>
      <c r="M9859">
        <v>8.7883196440451099E-3</v>
      </c>
      <c r="N9859">
        <v>-152.63073083735</v>
      </c>
      <c r="O9859" s="5" t="s">
        <v>13443</v>
      </c>
      <c r="P9859">
        <v>206.30169359653601</v>
      </c>
      <c r="Q9859">
        <v>200.67409233222199</v>
      </c>
      <c r="R9859">
        <v>145.367715560585</v>
      </c>
      <c r="S9859">
        <v>230.73695110431601</v>
      </c>
      <c r="T9859">
        <v>218.42783540384201</v>
      </c>
      <c r="U9859">
        <v>285.35093463050401</v>
      </c>
      <c r="V9859">
        <v>178.758265721626</v>
      </c>
      <c r="W9859">
        <v>260.71346638717802</v>
      </c>
      <c r="X9859">
        <v>8.7883196440451204E-3</v>
      </c>
    </row>
    <row r="9860" spans="1:24" x14ac:dyDescent="0.4">
      <c r="A9860" s="2" t="s">
        <v>25291</v>
      </c>
      <c r="B9860" s="2" t="s">
        <v>8172</v>
      </c>
      <c r="C9860" s="8">
        <v>1.3447486829077E-2</v>
      </c>
      <c r="D9860" s="6">
        <v>9.8323334854358596E-2</v>
      </c>
      <c r="E9860" s="11">
        <v>7.9358545352418403E-2</v>
      </c>
      <c r="F9860">
        <v>0.79551190715448195</v>
      </c>
      <c r="G9860">
        <v>-1.7518636257007101</v>
      </c>
      <c r="H9860">
        <v>-1.66698763101419</v>
      </c>
      <c r="I9860">
        <v>8.5339235846539005E-2</v>
      </c>
      <c r="J9860">
        <v>0.74802226916221404</v>
      </c>
      <c r="K9860">
        <v>7.9358545352418403E-2</v>
      </c>
      <c r="L9860">
        <v>0.79551190715448195</v>
      </c>
      <c r="M9860">
        <v>7.8845345929031904E-3</v>
      </c>
      <c r="N9860">
        <v>82.212089271203496</v>
      </c>
      <c r="O9860" s="5" t="s">
        <v>13443</v>
      </c>
      <c r="P9860">
        <v>189.10988579682399</v>
      </c>
      <c r="Q9860">
        <v>166.82545025208799</v>
      </c>
      <c r="R9860">
        <v>184.505177442281</v>
      </c>
      <c r="S9860">
        <v>193.11679603296</v>
      </c>
      <c r="T9860">
        <v>655.643354375287</v>
      </c>
      <c r="U9860">
        <v>514.957082850951</v>
      </c>
      <c r="V9860">
        <v>704.43185694391298</v>
      </c>
      <c r="W9860">
        <v>477.49719118530697</v>
      </c>
      <c r="X9860">
        <v>7.8845345929031904E-3</v>
      </c>
    </row>
    <row r="9861" spans="1:24" x14ac:dyDescent="0.4">
      <c r="A9861" s="2" t="s">
        <v>17132</v>
      </c>
      <c r="B9861" s="2" t="s">
        <v>9834</v>
      </c>
      <c r="C9861" s="8">
        <v>0.11391959108121</v>
      </c>
      <c r="D9861" s="6">
        <v>7.2405144671146796E-2</v>
      </c>
      <c r="E9861" s="11">
        <v>-4.1936309202200699E-2</v>
      </c>
      <c r="F9861">
        <v>0.79556840681465402</v>
      </c>
      <c r="G9861">
        <v>6.1584288828865498E-2</v>
      </c>
      <c r="H9861">
        <v>2.0070205387716301E-2</v>
      </c>
      <c r="I9861">
        <v>-4.1534459757036797E-2</v>
      </c>
      <c r="J9861">
        <v>0.58052353056334804</v>
      </c>
      <c r="K9861">
        <v>-4.1936309202200699E-2</v>
      </c>
      <c r="L9861">
        <v>0.79556840681465402</v>
      </c>
      <c r="M9861">
        <v>-4.1652178828651297E-3</v>
      </c>
      <c r="N9861">
        <v>32.4392702979736</v>
      </c>
      <c r="O9861" s="5" t="s">
        <v>13443</v>
      </c>
      <c r="P9861">
        <v>3844.0882240154501</v>
      </c>
      <c r="Q9861">
        <v>3861.1629572838401</v>
      </c>
      <c r="R9861">
        <v>4098.2513656118799</v>
      </c>
      <c r="S9861">
        <v>3977.7043962113598</v>
      </c>
      <c r="T9861">
        <v>3859.7314045166499</v>
      </c>
      <c r="U9861">
        <v>3386.00849480951</v>
      </c>
      <c r="V9861">
        <v>4441.1741722945499</v>
      </c>
      <c r="W9861">
        <v>3400.41666416097</v>
      </c>
      <c r="X9861">
        <v>-4.1652178828651401E-3</v>
      </c>
    </row>
    <row r="9862" spans="1:24" x14ac:dyDescent="0.4">
      <c r="A9862" s="2" t="s">
        <v>23916</v>
      </c>
      <c r="B9862" s="2" t="s">
        <v>4663</v>
      </c>
      <c r="C9862" s="8">
        <v>0.20557847345768701</v>
      </c>
      <c r="D9862" s="6">
        <v>0.28766642203318898</v>
      </c>
      <c r="E9862" s="11">
        <v>7.7144561044153001E-2</v>
      </c>
      <c r="F9862">
        <v>0.79568357019910896</v>
      </c>
      <c r="G9862">
        <v>-2.87895092820039</v>
      </c>
      <c r="H9862">
        <v>-2.7968629132834999</v>
      </c>
      <c r="I9862">
        <v>8.2866178002770005E-2</v>
      </c>
      <c r="J9862">
        <v>0.77764675767148095</v>
      </c>
      <c r="K9862">
        <v>7.7144561044153001E-2</v>
      </c>
      <c r="L9862">
        <v>0.79568357019910896</v>
      </c>
      <c r="M9862">
        <v>7.6573390001402801E-3</v>
      </c>
      <c r="N9862">
        <v>54.448811765532497</v>
      </c>
      <c r="O9862" s="5" t="s">
        <v>13443</v>
      </c>
      <c r="P9862">
        <v>110.027569918152</v>
      </c>
      <c r="Q9862">
        <v>176.496490846412</v>
      </c>
      <c r="R9862">
        <v>184.505177442281</v>
      </c>
      <c r="S9862">
        <v>170.54470299014599</v>
      </c>
      <c r="T9862">
        <v>1170.9459248832</v>
      </c>
      <c r="U9862">
        <v>934.79718749173401</v>
      </c>
      <c r="V9862">
        <v>1402.64921385251</v>
      </c>
      <c r="W9862">
        <v>1025.6639666660401</v>
      </c>
      <c r="X9862">
        <v>7.6573390001402801E-3</v>
      </c>
    </row>
    <row r="9863" spans="1:24" x14ac:dyDescent="0.4">
      <c r="A9863" s="2" t="s">
        <v>15875</v>
      </c>
      <c r="B9863" s="2" t="s">
        <v>11825</v>
      </c>
      <c r="C9863" s="8">
        <v>0.16864404782853401</v>
      </c>
      <c r="D9863" s="6">
        <v>0.119830453850092</v>
      </c>
      <c r="E9863" s="11">
        <v>-5.0620452156441099E-2</v>
      </c>
      <c r="F9863">
        <v>0.795817059012079</v>
      </c>
      <c r="G9863">
        <v>0.62638478751948101</v>
      </c>
      <c r="H9863">
        <v>0.57757148112728596</v>
      </c>
      <c r="I9863">
        <v>-4.8785891491424302E-2</v>
      </c>
      <c r="J9863">
        <v>0.72129822032729496</v>
      </c>
      <c r="K9863">
        <v>-5.0620452156441099E-2</v>
      </c>
      <c r="L9863">
        <v>0.795817059012079</v>
      </c>
      <c r="M9863">
        <v>-5.0208784174214996E-3</v>
      </c>
      <c r="N9863">
        <v>35.395793684881703</v>
      </c>
      <c r="O9863" s="5" t="s">
        <v>13443</v>
      </c>
      <c r="P9863">
        <v>773.631350987009</v>
      </c>
      <c r="Q9863">
        <v>867.97589334057602</v>
      </c>
      <c r="R9863">
        <v>958.86781610155197</v>
      </c>
      <c r="S9863">
        <v>827.643411569828</v>
      </c>
      <c r="T9863">
        <v>574.31766936496103</v>
      </c>
      <c r="U9863">
        <v>473.24594896370502</v>
      </c>
      <c r="V9863">
        <v>670.80044498810605</v>
      </c>
      <c r="W9863">
        <v>506.78368557800599</v>
      </c>
      <c r="X9863">
        <v>-5.02087841742151E-3</v>
      </c>
    </row>
    <row r="9864" spans="1:24" x14ac:dyDescent="0.4">
      <c r="A9864" s="2" t="s">
        <v>24057</v>
      </c>
      <c r="B9864" s="2" t="s">
        <v>4844</v>
      </c>
      <c r="C9864" s="8">
        <v>-7.4701796880831797E-2</v>
      </c>
      <c r="D9864" s="6">
        <v>1.8849429161503301E-2</v>
      </c>
      <c r="E9864" s="11">
        <v>8.9552532881524094E-2</v>
      </c>
      <c r="F9864">
        <v>0.79602055136149996</v>
      </c>
      <c r="G9864">
        <v>0.79561470398225598</v>
      </c>
      <c r="H9864">
        <v>0.88916628878515602</v>
      </c>
      <c r="I9864">
        <v>9.3608785427246002E-2</v>
      </c>
      <c r="J9864">
        <v>0.638642098914742</v>
      </c>
      <c r="K9864">
        <v>8.9552532881524094E-2</v>
      </c>
      <c r="L9864">
        <v>0.79602055136149996</v>
      </c>
      <c r="M9864">
        <v>8.8724816430377305E-3</v>
      </c>
      <c r="N9864">
        <v>165.83823354146801</v>
      </c>
      <c r="O9864" s="5" t="s">
        <v>13443</v>
      </c>
      <c r="P9864">
        <v>357.58960223399498</v>
      </c>
      <c r="Q9864">
        <v>319.144339612691</v>
      </c>
      <c r="R9864">
        <v>352.23715693526401</v>
      </c>
      <c r="S9864">
        <v>328.54935428984101</v>
      </c>
      <c r="T9864">
        <v>175.60590391610299</v>
      </c>
      <c r="U9864">
        <v>205.04725630552599</v>
      </c>
      <c r="V9864">
        <v>133.42897134640799</v>
      </c>
      <c r="W9864">
        <v>227.288663004206</v>
      </c>
      <c r="X9864">
        <v>8.8724816430377391E-3</v>
      </c>
    </row>
    <row r="9865" spans="1:24" x14ac:dyDescent="0.4">
      <c r="A9865" s="2" t="s">
        <v>23548</v>
      </c>
      <c r="B9865" s="2" t="s">
        <v>8450</v>
      </c>
      <c r="C9865" s="8">
        <v>-0.12617214039932501</v>
      </c>
      <c r="D9865" s="6">
        <v>-3.6999892953046599E-2</v>
      </c>
      <c r="E9865" s="11">
        <v>8.4422585306205694E-2</v>
      </c>
      <c r="F9865">
        <v>0.79602475140295703</v>
      </c>
      <c r="G9865">
        <v>0.492370680988718</v>
      </c>
      <c r="H9865">
        <v>0.58154320635385803</v>
      </c>
      <c r="I9865">
        <v>8.9103188300767799E-2</v>
      </c>
      <c r="J9865">
        <v>0.67763309124488103</v>
      </c>
      <c r="K9865">
        <v>8.4422585306205694E-2</v>
      </c>
      <c r="L9865">
        <v>0.79602475140295703</v>
      </c>
      <c r="M9865">
        <v>8.3640349441123293E-3</v>
      </c>
      <c r="N9865">
        <v>-163.65626136626599</v>
      </c>
      <c r="O9865" s="5" t="s">
        <v>13443</v>
      </c>
      <c r="P9865">
        <v>312.89090195474603</v>
      </c>
      <c r="Q9865">
        <v>275.62465693823299</v>
      </c>
      <c r="R9865">
        <v>290.73543112117</v>
      </c>
      <c r="S9865">
        <v>278.38914752803299</v>
      </c>
      <c r="T9865">
        <v>233.181610118104</v>
      </c>
      <c r="U9865">
        <v>175.42065653514601</v>
      </c>
      <c r="V9865">
        <v>159.38364796447601</v>
      </c>
      <c r="W9865">
        <v>214.237073111808</v>
      </c>
      <c r="X9865">
        <v>8.3640349441123207E-3</v>
      </c>
    </row>
    <row r="9866" spans="1:24" x14ac:dyDescent="0.4">
      <c r="A9866" s="2" t="s">
        <v>16572</v>
      </c>
      <c r="B9866" s="2" t="s">
        <v>9823</v>
      </c>
      <c r="C9866" s="8">
        <v>-7.8609416616597497E-2</v>
      </c>
      <c r="D9866" s="6">
        <v>-0.120252738390701</v>
      </c>
      <c r="E9866" s="11">
        <v>-4.2354039306833097E-2</v>
      </c>
      <c r="F9866">
        <v>0.79604142923602195</v>
      </c>
      <c r="G9866">
        <v>-0.21040945584901299</v>
      </c>
      <c r="H9866">
        <v>-0.25205247072744202</v>
      </c>
      <c r="I9866">
        <v>-4.1653682871806999E-2</v>
      </c>
      <c r="J9866">
        <v>0.66211506301784195</v>
      </c>
      <c r="K9866">
        <v>-4.2354039306833097E-2</v>
      </c>
      <c r="L9866">
        <v>0.79604142923602195</v>
      </c>
      <c r="M9866">
        <v>-4.1957744937586904E-3</v>
      </c>
      <c r="N9866">
        <v>-123.172712386548</v>
      </c>
      <c r="O9866" s="5" t="s">
        <v>13443</v>
      </c>
      <c r="P9866">
        <v>2025.1949588059899</v>
      </c>
      <c r="Q9866">
        <v>2026.0830045108701</v>
      </c>
      <c r="R9866">
        <v>1783.5500486087201</v>
      </c>
      <c r="S9866">
        <v>1928.6599499915101</v>
      </c>
      <c r="T9866">
        <v>2480.4333928149599</v>
      </c>
      <c r="U9866">
        <v>2119.4713546257499</v>
      </c>
      <c r="V9866">
        <v>2287.6671306460898</v>
      </c>
      <c r="W9866">
        <v>2066.28951198922</v>
      </c>
      <c r="X9866">
        <v>-4.1957744937586904E-3</v>
      </c>
    </row>
    <row r="9867" spans="1:24" x14ac:dyDescent="0.4">
      <c r="A9867" s="2" t="s">
        <v>23868</v>
      </c>
      <c r="B9867" s="2" t="s">
        <v>23869</v>
      </c>
      <c r="C9867" s="8">
        <v>-7.051524539581E-2</v>
      </c>
      <c r="D9867" s="6">
        <v>-0.11554578848137</v>
      </c>
      <c r="E9867" s="11">
        <v>-4.68319458651223E-2</v>
      </c>
      <c r="F9867">
        <v>0.79607883212330899</v>
      </c>
      <c r="G9867">
        <v>-0.95163985628583603</v>
      </c>
      <c r="H9867">
        <v>-0.996670131011412</v>
      </c>
      <c r="I9867">
        <v>-4.49559739380581E-2</v>
      </c>
      <c r="J9867">
        <v>0.73733535624694901</v>
      </c>
      <c r="K9867">
        <v>-4.68319458651223E-2</v>
      </c>
      <c r="L9867">
        <v>0.79607883212330899</v>
      </c>
      <c r="M9867">
        <v>-4.6384196820868596E-3</v>
      </c>
      <c r="N9867">
        <v>-121.394867875478</v>
      </c>
      <c r="O9867" s="5" t="s">
        <v>13443</v>
      </c>
      <c r="P9867">
        <v>924.91925962446805</v>
      </c>
      <c r="Q9867">
        <v>822.03845051753694</v>
      </c>
      <c r="R9867">
        <v>777.15817165082001</v>
      </c>
      <c r="S9867">
        <v>822.627390893648</v>
      </c>
      <c r="T9867">
        <v>1493.7297277781699</v>
      </c>
      <c r="U9867">
        <v>1806.0531149496301</v>
      </c>
      <c r="V9867">
        <v>1556.5494794328899</v>
      </c>
      <c r="W9867">
        <v>1585.9273376568001</v>
      </c>
      <c r="X9867">
        <v>-4.6384196820868804E-3</v>
      </c>
    </row>
    <row r="9868" spans="1:24" x14ac:dyDescent="0.4">
      <c r="A9868" s="2" t="s">
        <v>23302</v>
      </c>
      <c r="B9868" s="2" t="s">
        <v>4304</v>
      </c>
      <c r="C9868" s="8">
        <v>-9.9660853214925509E-3</v>
      </c>
      <c r="D9868" s="6">
        <v>8.5552425124530901E-2</v>
      </c>
      <c r="E9868" s="11">
        <v>8.8249976761537702E-2</v>
      </c>
      <c r="F9868">
        <v>0.79609513421762101</v>
      </c>
      <c r="G9868">
        <v>-0.80935866279205104</v>
      </c>
      <c r="H9868">
        <v>-0.71384012467204505</v>
      </c>
      <c r="I9868">
        <v>9.59522325111868E-2</v>
      </c>
      <c r="J9868">
        <v>0.76639547829897003</v>
      </c>
      <c r="K9868">
        <v>8.8249976761537702E-2</v>
      </c>
      <c r="L9868">
        <v>0.79609513421762101</v>
      </c>
      <c r="M9868">
        <v>8.7398391408494806E-3</v>
      </c>
      <c r="N9868">
        <v>96.644493553852101</v>
      </c>
      <c r="O9868" s="5" t="s">
        <v>13443</v>
      </c>
      <c r="P9868">
        <v>113.465931478095</v>
      </c>
      <c r="Q9868">
        <v>120.88800742905001</v>
      </c>
      <c r="R9868">
        <v>123.00345162818699</v>
      </c>
      <c r="S9868">
        <v>125.40051690451899</v>
      </c>
      <c r="T9868">
        <v>200.79527537947899</v>
      </c>
      <c r="U9868">
        <v>203.09813789958</v>
      </c>
      <c r="V9868">
        <v>217.87306006153199</v>
      </c>
      <c r="W9868">
        <v>183.35892141515799</v>
      </c>
      <c r="X9868">
        <v>8.7398391408494997E-3</v>
      </c>
    </row>
    <row r="9869" spans="1:24" x14ac:dyDescent="0.4">
      <c r="A9869" s="2" t="s">
        <v>22115</v>
      </c>
      <c r="B9869" s="2" t="s">
        <v>12191</v>
      </c>
      <c r="C9869" s="8">
        <v>6.4029226133231504E-2</v>
      </c>
      <c r="D9869" s="6">
        <v>1.1651533801886301E-2</v>
      </c>
      <c r="E9869" s="11">
        <v>-5.5220256872037202E-2</v>
      </c>
      <c r="F9869">
        <v>0.79615251885539495</v>
      </c>
      <c r="G9869">
        <v>0.60454793040852495</v>
      </c>
      <c r="H9869">
        <v>0.55217050778406396</v>
      </c>
      <c r="I9869">
        <v>-5.2136112692898598E-2</v>
      </c>
      <c r="J9869">
        <v>0.75110979330488004</v>
      </c>
      <c r="K9869">
        <v>-5.5220256872037202E-2</v>
      </c>
      <c r="L9869">
        <v>0.79615251885539495</v>
      </c>
      <c r="M9869">
        <v>-5.4670112110156597E-3</v>
      </c>
      <c r="N9869">
        <v>10.3133838137582</v>
      </c>
      <c r="O9869" s="5" t="s">
        <v>13443</v>
      </c>
      <c r="P9869">
        <v>550.13784959076202</v>
      </c>
      <c r="Q9869">
        <v>514.98291164775105</v>
      </c>
      <c r="R9869">
        <v>486.42274052965001</v>
      </c>
      <c r="S9869">
        <v>579.35038809887999</v>
      </c>
      <c r="T9869">
        <v>360.56786009003201</v>
      </c>
      <c r="U9869">
        <v>325.11295011180403</v>
      </c>
      <c r="V9869">
        <v>413.447031761061</v>
      </c>
      <c r="W9869">
        <v>303.68821359385498</v>
      </c>
      <c r="X9869">
        <v>-5.4670112110156597E-3</v>
      </c>
    </row>
    <row r="9870" spans="1:24" x14ac:dyDescent="0.4">
      <c r="A9870" s="2" t="s">
        <v>15751</v>
      </c>
      <c r="B9870" s="2" t="s">
        <v>2083</v>
      </c>
      <c r="C9870" s="8">
        <v>-0.185404415244388</v>
      </c>
      <c r="D9870" s="6">
        <v>-0.12667632497224901</v>
      </c>
      <c r="E9870" s="11">
        <v>5.7868304587343398E-2</v>
      </c>
      <c r="F9870">
        <v>0.79620685475210495</v>
      </c>
      <c r="G9870">
        <v>0.97919024252338804</v>
      </c>
      <c r="H9870">
        <v>1.03791863787456</v>
      </c>
      <c r="I9870">
        <v>5.8679627230231401E-2</v>
      </c>
      <c r="J9870">
        <v>0.52364012473340305</v>
      </c>
      <c r="K9870">
        <v>5.7868304587343398E-2</v>
      </c>
      <c r="L9870">
        <v>0.79620685475210495</v>
      </c>
      <c r="M9870">
        <v>5.72746265799792E-3</v>
      </c>
      <c r="N9870">
        <v>-145.65741914375201</v>
      </c>
      <c r="O9870" s="5" t="s">
        <v>13443</v>
      </c>
      <c r="P9870">
        <v>2176.4828674434498</v>
      </c>
      <c r="Q9870">
        <v>2168.7308532771499</v>
      </c>
      <c r="R9870">
        <v>2015.57928690734</v>
      </c>
      <c r="S9870">
        <v>1951.23204303432</v>
      </c>
      <c r="T9870">
        <v>1064.4308684094999</v>
      </c>
      <c r="U9870">
        <v>1097.3536625476399</v>
      </c>
      <c r="V9870">
        <v>867.105534338849</v>
      </c>
      <c r="W9870">
        <v>1032.3489273426301</v>
      </c>
      <c r="X9870">
        <v>5.7274626579979296E-3</v>
      </c>
    </row>
    <row r="9871" spans="1:24" x14ac:dyDescent="0.4">
      <c r="A9871" s="2" t="s">
        <v>23527</v>
      </c>
      <c r="B9871" s="2" t="s">
        <v>5828</v>
      </c>
      <c r="C9871" s="8">
        <v>2.5665378155133801E-2</v>
      </c>
      <c r="D9871" s="6">
        <v>-2.2000973502798799E-2</v>
      </c>
      <c r="E9871" s="11">
        <v>-5.0123542789531898E-2</v>
      </c>
      <c r="F9871">
        <v>0.79623017625783898</v>
      </c>
      <c r="G9871">
        <v>-1.0121316365967099</v>
      </c>
      <c r="H9871">
        <v>-1.0597977424546601</v>
      </c>
      <c r="I9871">
        <v>-4.7582550515891303E-2</v>
      </c>
      <c r="J9871">
        <v>0.76063137343611598</v>
      </c>
      <c r="K9871">
        <v>-5.0123542789531898E-2</v>
      </c>
      <c r="L9871">
        <v>0.79623017625783898</v>
      </c>
      <c r="M9871">
        <v>-4.9602943209246502E-3</v>
      </c>
      <c r="N9871">
        <v>-40.603968680388697</v>
      </c>
      <c r="O9871" s="5" t="s">
        <v>13443</v>
      </c>
      <c r="P9871">
        <v>546.699488030819</v>
      </c>
      <c r="Q9871">
        <v>652.79524011686703</v>
      </c>
      <c r="R9871">
        <v>592.65299420853898</v>
      </c>
      <c r="S9871">
        <v>591.89043978933205</v>
      </c>
      <c r="T9871">
        <v>1276.3814368656101</v>
      </c>
      <c r="U9871">
        <v>1112.1669624328299</v>
      </c>
      <c r="V9871">
        <v>1347.08427236031</v>
      </c>
      <c r="W9871">
        <v>1084.2369554514401</v>
      </c>
      <c r="X9871">
        <v>-4.9602943209246398E-3</v>
      </c>
    </row>
    <row r="9872" spans="1:24" x14ac:dyDescent="0.4">
      <c r="A9872" s="2" t="s">
        <v>20353</v>
      </c>
      <c r="B9872" s="2" t="s">
        <v>5808</v>
      </c>
      <c r="C9872" s="8">
        <v>-0.195863010243778</v>
      </c>
      <c r="D9872" s="6">
        <v>-0.12456987901772699</v>
      </c>
      <c r="E9872" s="11">
        <v>6.93883874034915E-2</v>
      </c>
      <c r="F9872">
        <v>0.79624793141255801</v>
      </c>
      <c r="G9872">
        <v>1.5388786739539899</v>
      </c>
      <c r="H9872">
        <v>1.61017209997526</v>
      </c>
      <c r="I9872">
        <v>7.1215198485176004E-2</v>
      </c>
      <c r="J9872">
        <v>0.59505954560549701</v>
      </c>
      <c r="K9872">
        <v>6.93883874034915E-2</v>
      </c>
      <c r="L9872">
        <v>0.79624793141255801</v>
      </c>
      <c r="M9872">
        <v>6.8660977084660799E-3</v>
      </c>
      <c r="N9872">
        <v>-147.543430409976</v>
      </c>
      <c r="O9872" s="5" t="s">
        <v>13443</v>
      </c>
      <c r="P9872">
        <v>832.08349750602702</v>
      </c>
      <c r="Q9872">
        <v>836.545011409023</v>
      </c>
      <c r="R9872">
        <v>763.18050669307195</v>
      </c>
      <c r="S9872">
        <v>762.43514277947804</v>
      </c>
      <c r="T9872">
        <v>266.64748934801798</v>
      </c>
      <c r="U9872">
        <v>296.65582138499099</v>
      </c>
      <c r="V9872">
        <v>248.21444258688001</v>
      </c>
      <c r="W9872">
        <v>243.52356750450701</v>
      </c>
      <c r="X9872">
        <v>6.8660977084660903E-3</v>
      </c>
    </row>
    <row r="9873" spans="1:24" x14ac:dyDescent="0.4">
      <c r="A9873" s="2" t="s">
        <v>20605</v>
      </c>
      <c r="B9873" s="2" t="s">
        <v>4302</v>
      </c>
      <c r="C9873" s="8">
        <v>-2.0021645447370399E-2</v>
      </c>
      <c r="D9873" s="6">
        <v>6.9612626897675306E-2</v>
      </c>
      <c r="E9873" s="11">
        <v>8.3825396108171593E-2</v>
      </c>
      <c r="F9873">
        <v>0.79635632983393301</v>
      </c>
      <c r="G9873">
        <v>-0.50241209503398798</v>
      </c>
      <c r="H9873">
        <v>-0.41277774642152998</v>
      </c>
      <c r="I9873">
        <v>9.0214938939606998E-2</v>
      </c>
      <c r="J9873">
        <v>0.75515618985938904</v>
      </c>
      <c r="K9873">
        <v>8.3825396108171593E-2</v>
      </c>
      <c r="L9873">
        <v>0.79635632983393301</v>
      </c>
      <c r="M9873">
        <v>8.2897083161009594E-3</v>
      </c>
      <c r="N9873">
        <v>106.04603649847</v>
      </c>
      <c r="O9873" s="5" t="s">
        <v>13443</v>
      </c>
      <c r="P9873">
        <v>144.41118551757501</v>
      </c>
      <c r="Q9873">
        <v>157.15440965776401</v>
      </c>
      <c r="R9873">
        <v>145.367715560585</v>
      </c>
      <c r="S9873">
        <v>170.54470299014599</v>
      </c>
      <c r="T9873">
        <v>203.67406068957899</v>
      </c>
      <c r="U9873">
        <v>216.74196674120299</v>
      </c>
      <c r="V9873">
        <v>207.27185411894101</v>
      </c>
      <c r="W9873">
        <v>207.23378097442301</v>
      </c>
      <c r="X9873">
        <v>8.2897083161009404E-3</v>
      </c>
    </row>
    <row r="9874" spans="1:24" x14ac:dyDescent="0.4">
      <c r="A9874" s="2" t="s">
        <v>16312</v>
      </c>
      <c r="B9874" s="2" t="s">
        <v>12785</v>
      </c>
      <c r="C9874" s="8">
        <v>-0.178807867424184</v>
      </c>
      <c r="D9874" s="6">
        <v>-0.12017892075794701</v>
      </c>
      <c r="E9874" s="11">
        <v>5.7321336073602701E-2</v>
      </c>
      <c r="F9874">
        <v>0.79650903191858802</v>
      </c>
      <c r="G9874">
        <v>0.209740862599719</v>
      </c>
      <c r="H9874">
        <v>0.26837010107405201</v>
      </c>
      <c r="I9874">
        <v>5.8730233223654997E-2</v>
      </c>
      <c r="J9874">
        <v>0.57759319853935898</v>
      </c>
      <c r="K9874">
        <v>5.7321336073602701E-2</v>
      </c>
      <c r="L9874">
        <v>0.79650903191858802</v>
      </c>
      <c r="M9874">
        <v>5.66388081762818E-3</v>
      </c>
      <c r="N9874">
        <v>-146.09447705782199</v>
      </c>
      <c r="O9874" s="5" t="s">
        <v>13443</v>
      </c>
      <c r="P9874">
        <v>1609.1532100529801</v>
      </c>
      <c r="Q9874">
        <v>1518.35337330886</v>
      </c>
      <c r="R9874">
        <v>1383.78883081711</v>
      </c>
      <c r="S9874">
        <v>1477.21808913524</v>
      </c>
      <c r="T9874">
        <v>1210.52922289707</v>
      </c>
      <c r="U9874">
        <v>1436.5002651822499</v>
      </c>
      <c r="V9874">
        <v>1182.2172420117399</v>
      </c>
      <c r="W9874">
        <v>1156.4981970508099</v>
      </c>
      <c r="X9874">
        <v>5.6638808176281696E-3</v>
      </c>
    </row>
    <row r="9875" spans="1:24" x14ac:dyDescent="0.4">
      <c r="A9875" s="2" t="s">
        <v>17078</v>
      </c>
      <c r="B9875" s="2" t="s">
        <v>12483</v>
      </c>
      <c r="C9875" s="8">
        <v>-3.1891526836613102E-2</v>
      </c>
      <c r="D9875" s="6">
        <v>4.5289381295242202E-2</v>
      </c>
      <c r="E9875" s="11">
        <v>7.2551681339210597E-2</v>
      </c>
      <c r="F9875">
        <v>0.79654704153260503</v>
      </c>
      <c r="G9875">
        <v>-1.4686837766470999</v>
      </c>
      <c r="H9875">
        <v>-1.3915027646085001</v>
      </c>
      <c r="I9875">
        <v>7.72359758673309E-2</v>
      </c>
      <c r="J9875">
        <v>0.75914307829001904</v>
      </c>
      <c r="K9875">
        <v>7.2551681339210597E-2</v>
      </c>
      <c r="L9875">
        <v>0.79654704153260503</v>
      </c>
      <c r="M9875">
        <v>7.1672769272016499E-3</v>
      </c>
      <c r="N9875">
        <v>125.152144806583</v>
      </c>
      <c r="O9875" s="5" t="s">
        <v>13443</v>
      </c>
      <c r="P9875">
        <v>175.35643955705501</v>
      </c>
      <c r="Q9875">
        <v>251.447055452423</v>
      </c>
      <c r="R9875">
        <v>229.23370530707601</v>
      </c>
      <c r="S9875">
        <v>215.68888907577301</v>
      </c>
      <c r="T9875">
        <v>621.09793065408701</v>
      </c>
      <c r="U9875">
        <v>553.15980360749404</v>
      </c>
      <c r="V9875">
        <v>636.80347420669204</v>
      </c>
      <c r="W9875">
        <v>511.87698895064898</v>
      </c>
      <c r="X9875">
        <v>7.1672769272016603E-3</v>
      </c>
    </row>
    <row r="9876" spans="1:24" x14ac:dyDescent="0.4">
      <c r="A9876" s="2" t="s">
        <v>14389</v>
      </c>
      <c r="B9876" s="2" t="s">
        <v>10099</v>
      </c>
      <c r="C9876" s="8">
        <v>0.205682676390363</v>
      </c>
      <c r="D9876" s="6">
        <v>0.15200179851937901</v>
      </c>
      <c r="E9876" s="11">
        <v>-5.6435090532020997E-2</v>
      </c>
      <c r="F9876">
        <v>0.79658745879139803</v>
      </c>
      <c r="G9876">
        <v>0.86524056628550805</v>
      </c>
      <c r="H9876">
        <v>0.81155996501797401</v>
      </c>
      <c r="I9876">
        <v>-5.3537403059952797E-2</v>
      </c>
      <c r="J9876">
        <v>0.75015769468378402</v>
      </c>
      <c r="K9876">
        <v>-5.6435090532020997E-2</v>
      </c>
      <c r="L9876">
        <v>0.79658745879139803</v>
      </c>
      <c r="M9876">
        <v>-5.57389835899253E-3</v>
      </c>
      <c r="N9876">
        <v>36.464815573828602</v>
      </c>
      <c r="O9876" s="5" t="s">
        <v>13443</v>
      </c>
      <c r="P9876">
        <v>440.11027967260901</v>
      </c>
      <c r="Q9876">
        <v>548.83155372788497</v>
      </c>
      <c r="R9876">
        <v>567.49319728459204</v>
      </c>
      <c r="S9876">
        <v>536.71421235134301</v>
      </c>
      <c r="T9876">
        <v>280.32171957099303</v>
      </c>
      <c r="U9876">
        <v>256.50398222250197</v>
      </c>
      <c r="V9876">
        <v>362.26879617613798</v>
      </c>
      <c r="W9876">
        <v>257.21182031848502</v>
      </c>
      <c r="X9876">
        <v>-5.5738983589925404E-3</v>
      </c>
    </row>
    <row r="9877" spans="1:24" x14ac:dyDescent="0.4">
      <c r="A9877" s="2" t="s">
        <v>16512</v>
      </c>
      <c r="B9877" s="2" t="s">
        <v>12829</v>
      </c>
      <c r="C9877" s="8">
        <v>0.24927949513280301</v>
      </c>
      <c r="D9877" s="6">
        <v>0.105983187562306</v>
      </c>
      <c r="E9877" s="11">
        <v>-0.15348861935294</v>
      </c>
      <c r="F9877">
        <v>0.72373209168836705</v>
      </c>
      <c r="G9877">
        <v>-5.5220015807268297</v>
      </c>
      <c r="H9877">
        <v>-5.66529827586176</v>
      </c>
      <c r="I9877">
        <v>-0.14084138075893901</v>
      </c>
      <c r="J9877">
        <v>0.79685202375697095</v>
      </c>
      <c r="K9877">
        <v>-0.14084138075893901</v>
      </c>
      <c r="L9877">
        <v>0.79685202375697095</v>
      </c>
      <c r="M9877">
        <v>-1.38901037294818E-2</v>
      </c>
      <c r="N9877">
        <v>23.033162424671801</v>
      </c>
      <c r="O9877" s="5" t="s">
        <v>13443</v>
      </c>
      <c r="P9877">
        <v>51.575423399133904</v>
      </c>
      <c r="Q9877">
        <v>33.848642080133899</v>
      </c>
      <c r="R9877">
        <v>47.524060856345102</v>
      </c>
      <c r="S9877">
        <v>42.636175747536598</v>
      </c>
      <c r="T9877">
        <v>2151.5321711360298</v>
      </c>
      <c r="U9877">
        <v>1635.7001662699399</v>
      </c>
      <c r="V9877">
        <v>2702.5763977095698</v>
      </c>
      <c r="W9877">
        <v>1799.52774784703</v>
      </c>
      <c r="X9877">
        <v>-1.38901037294818E-2</v>
      </c>
    </row>
    <row r="9878" spans="1:24" x14ac:dyDescent="0.4">
      <c r="A9878" s="2" t="s">
        <v>16259</v>
      </c>
      <c r="B9878" s="2" t="s">
        <v>3285</v>
      </c>
      <c r="C9878" s="8">
        <v>0.26290064311433597</v>
      </c>
      <c r="D9878" s="6">
        <v>0.18136199535478201</v>
      </c>
      <c r="E9878" s="11">
        <v>-8.8621325663593695E-2</v>
      </c>
      <c r="F9878">
        <v>0.767515131203795</v>
      </c>
      <c r="G9878">
        <v>-0.70076326733571503</v>
      </c>
      <c r="H9878">
        <v>-0.78230183757761196</v>
      </c>
      <c r="I9878">
        <v>-8.0737613462103397E-2</v>
      </c>
      <c r="J9878">
        <v>0.79688942224270298</v>
      </c>
      <c r="K9878">
        <v>-8.0737613462103397E-2</v>
      </c>
      <c r="L9878">
        <v>0.79688942224270298</v>
      </c>
      <c r="M9878">
        <v>-7.9608851470176802E-3</v>
      </c>
      <c r="N9878">
        <v>34.599850827923298</v>
      </c>
      <c r="O9878" s="5" t="s">
        <v>13443</v>
      </c>
      <c r="P9878">
        <v>120.34265459797901</v>
      </c>
      <c r="Q9878">
        <v>130.55904802337301</v>
      </c>
      <c r="R9878">
        <v>125.798984619737</v>
      </c>
      <c r="S9878">
        <v>158.00465129969501</v>
      </c>
      <c r="T9878">
        <v>211.59072029235401</v>
      </c>
      <c r="U9878">
        <v>189.844132739147</v>
      </c>
      <c r="V9878">
        <v>281.114736891473</v>
      </c>
      <c r="W9878">
        <v>200.867151758619</v>
      </c>
      <c r="X9878">
        <v>-7.9608851470176697E-3</v>
      </c>
    </row>
    <row r="9879" spans="1:24" x14ac:dyDescent="0.4">
      <c r="A9879" s="2" t="s">
        <v>23325</v>
      </c>
      <c r="B9879" s="2" t="s">
        <v>5883</v>
      </c>
      <c r="C9879" s="8">
        <v>-0.11593019062275201</v>
      </c>
      <c r="D9879" s="6">
        <v>-5.3137116288401801E-2</v>
      </c>
      <c r="E9879" s="11">
        <v>6.1164281630973899E-2</v>
      </c>
      <c r="F9879">
        <v>0.79691521565893098</v>
      </c>
      <c r="G9879">
        <v>0.58534339151484205</v>
      </c>
      <c r="H9879">
        <v>0.64813674817515898</v>
      </c>
      <c r="I9879">
        <v>6.2807511345972705E-2</v>
      </c>
      <c r="J9879">
        <v>0.59846924732275797</v>
      </c>
      <c r="K9879">
        <v>6.1164281630973899E-2</v>
      </c>
      <c r="L9879">
        <v>0.79691521565893098</v>
      </c>
      <c r="M9879">
        <v>6.0300569204529801E-3</v>
      </c>
      <c r="N9879">
        <v>-155.37543635496101</v>
      </c>
      <c r="O9879" s="5" t="s">
        <v>13443</v>
      </c>
      <c r="P9879">
        <v>1069.3304451420399</v>
      </c>
      <c r="Q9879">
        <v>1083.15654656428</v>
      </c>
      <c r="R9879">
        <v>1045.5293388395901</v>
      </c>
      <c r="S9879">
        <v>1023.26821794088</v>
      </c>
      <c r="T9879">
        <v>649.16608742756205</v>
      </c>
      <c r="U9879">
        <v>758.20705991301998</v>
      </c>
      <c r="V9879">
        <v>611.21435641423102</v>
      </c>
      <c r="W9879">
        <v>686.95929238526196</v>
      </c>
      <c r="X9879">
        <v>6.0300569204529697E-3</v>
      </c>
    </row>
    <row r="9880" spans="1:24" x14ac:dyDescent="0.4">
      <c r="A9880" s="2" t="s">
        <v>20230</v>
      </c>
      <c r="B9880" s="2" t="s">
        <v>6887</v>
      </c>
      <c r="C9880" s="8">
        <v>6.4434455121531897E-2</v>
      </c>
      <c r="D9880" s="6">
        <v>2.1686091169624899E-2</v>
      </c>
      <c r="E9880" s="11">
        <v>-4.35463415457698E-2</v>
      </c>
      <c r="F9880">
        <v>0.79710889180037303</v>
      </c>
      <c r="G9880">
        <v>0.59456766137077399</v>
      </c>
      <c r="H9880">
        <v>0.55181963690232205</v>
      </c>
      <c r="I9880">
        <v>-4.2756029770645097E-2</v>
      </c>
      <c r="J9880">
        <v>0.62891590083913596</v>
      </c>
      <c r="K9880">
        <v>-4.35463415457698E-2</v>
      </c>
      <c r="L9880">
        <v>0.79710889180037303</v>
      </c>
      <c r="M9880">
        <v>-4.2885458864875504E-3</v>
      </c>
      <c r="N9880">
        <v>18.601199115017899</v>
      </c>
      <c r="O9880" s="5" t="s">
        <v>13443</v>
      </c>
      <c r="P9880">
        <v>2585.6478930765802</v>
      </c>
      <c r="Q9880">
        <v>2942.4141008230699</v>
      </c>
      <c r="R9880">
        <v>2792.7374585581601</v>
      </c>
      <c r="S9880">
        <v>2816.49560967551</v>
      </c>
      <c r="T9880">
        <v>1899.99830466604</v>
      </c>
      <c r="U9880">
        <v>1703.1396631156699</v>
      </c>
      <c r="V9880">
        <v>2159.7215416837798</v>
      </c>
      <c r="W9880">
        <v>1608.8472028336901</v>
      </c>
      <c r="X9880">
        <v>-4.2885458864875504E-3</v>
      </c>
    </row>
    <row r="9881" spans="1:24" x14ac:dyDescent="0.4">
      <c r="A9881" s="2" t="s">
        <v>24341</v>
      </c>
      <c r="B9881" s="2" t="s">
        <v>12282</v>
      </c>
      <c r="C9881" s="8">
        <v>-0.16798299307675699</v>
      </c>
      <c r="D9881" s="6">
        <v>-0.22366133905518301</v>
      </c>
      <c r="E9881" s="11">
        <v>-5.89057495081802E-2</v>
      </c>
      <c r="F9881">
        <v>0.79711565583021504</v>
      </c>
      <c r="G9881">
        <v>1.05578551404203</v>
      </c>
      <c r="H9881">
        <v>1.000107511255</v>
      </c>
      <c r="I9881">
        <v>-5.5937467189360497E-2</v>
      </c>
      <c r="J9881">
        <v>0.74199443869549497</v>
      </c>
      <c r="K9881">
        <v>-5.89057495081802E-2</v>
      </c>
      <c r="L9881">
        <v>0.79711565583021504</v>
      </c>
      <c r="M9881">
        <v>-5.8009593356971997E-3</v>
      </c>
      <c r="N9881">
        <v>-126.908732207021</v>
      </c>
      <c r="O9881" s="5" t="s">
        <v>13443</v>
      </c>
      <c r="P9881">
        <v>649.85033482908705</v>
      </c>
      <c r="Q9881">
        <v>510.14739135058898</v>
      </c>
      <c r="R9881">
        <v>511.58253745359798</v>
      </c>
      <c r="S9881">
        <v>471.50594356099299</v>
      </c>
      <c r="T9881">
        <v>244.696751358505</v>
      </c>
      <c r="U9881">
        <v>298.21511610974801</v>
      </c>
      <c r="V9881">
        <v>194.47729522271001</v>
      </c>
      <c r="W9881">
        <v>288.089972015135</v>
      </c>
      <c r="X9881">
        <v>-5.8009593356972101E-3</v>
      </c>
    </row>
    <row r="9882" spans="1:24" x14ac:dyDescent="0.4">
      <c r="A9882" s="2" t="s">
        <v>22720</v>
      </c>
      <c r="B9882" s="2" t="s">
        <v>4612</v>
      </c>
      <c r="C9882" s="8">
        <v>0.21469744420055301</v>
      </c>
      <c r="D9882" s="6">
        <v>0.138634989933026</v>
      </c>
      <c r="E9882" s="11">
        <v>-8.2090533522855696E-2</v>
      </c>
      <c r="F9882">
        <v>0.76539524625794897</v>
      </c>
      <c r="G9882">
        <v>-2.5853491020022501</v>
      </c>
      <c r="H9882">
        <v>-2.6614114516738199</v>
      </c>
      <c r="I9882">
        <v>-7.5129836239813799E-2</v>
      </c>
      <c r="J9882">
        <v>0.79725841854094504</v>
      </c>
      <c r="K9882">
        <v>-7.5129836239813799E-2</v>
      </c>
      <c r="L9882">
        <v>0.79725841854094504</v>
      </c>
      <c r="M9882">
        <v>-7.3928424651391999E-3</v>
      </c>
      <c r="N9882">
        <v>32.851244216948501</v>
      </c>
      <c r="O9882" s="5" t="s">
        <v>13443</v>
      </c>
      <c r="P9882">
        <v>158.16463175734401</v>
      </c>
      <c r="Q9882">
        <v>132.97680817195399</v>
      </c>
      <c r="R9882">
        <v>156.54984752678399</v>
      </c>
      <c r="S9882">
        <v>160.51266163778499</v>
      </c>
      <c r="T9882">
        <v>919.77190657696701</v>
      </c>
      <c r="U9882">
        <v>782.76595182794097</v>
      </c>
      <c r="V9882">
        <v>1197.2051538616099</v>
      </c>
      <c r="W9882">
        <v>779.59374747521099</v>
      </c>
      <c r="X9882">
        <v>-7.3928424651391799E-3</v>
      </c>
    </row>
    <row r="9883" spans="1:24" x14ac:dyDescent="0.4">
      <c r="A9883" s="2" t="s">
        <v>14249</v>
      </c>
      <c r="B9883" s="2" t="s">
        <v>6287</v>
      </c>
      <c r="C9883" s="8">
        <v>-4.2809467262420298E-2</v>
      </c>
      <c r="D9883" s="6">
        <v>1.8320696832731999E-2</v>
      </c>
      <c r="E9883" s="11">
        <v>5.9532272015838703E-2</v>
      </c>
      <c r="F9883">
        <v>0.79741009947252395</v>
      </c>
      <c r="G9883">
        <v>0.372623796476939</v>
      </c>
      <c r="H9883">
        <v>0.433754204713169</v>
      </c>
      <c r="I9883">
        <v>6.1234314167672103E-2</v>
      </c>
      <c r="J9883">
        <v>0.63641801629130601</v>
      </c>
      <c r="K9883">
        <v>5.9532272015838703E-2</v>
      </c>
      <c r="L9883">
        <v>0.79741009947252395</v>
      </c>
      <c r="M9883">
        <v>5.8531098836414599E-3</v>
      </c>
      <c r="N9883">
        <v>156.831060640028</v>
      </c>
      <c r="O9883" s="5" t="s">
        <v>13443</v>
      </c>
      <c r="P9883">
        <v>876.78219778527603</v>
      </c>
      <c r="Q9883">
        <v>945.34421809516698</v>
      </c>
      <c r="R9883">
        <v>970.04994806775096</v>
      </c>
      <c r="S9883">
        <v>875.29560799354601</v>
      </c>
      <c r="T9883">
        <v>678.31378869232503</v>
      </c>
      <c r="U9883">
        <v>705.58086295247597</v>
      </c>
      <c r="V9883">
        <v>670.06932733689302</v>
      </c>
      <c r="W9883">
        <v>672.95270811049295</v>
      </c>
      <c r="X9883">
        <v>5.8531098836414504E-3</v>
      </c>
    </row>
    <row r="9884" spans="1:24" x14ac:dyDescent="0.4">
      <c r="A9884" s="2" t="s">
        <v>15357</v>
      </c>
      <c r="B9884" s="2" t="s">
        <v>15358</v>
      </c>
      <c r="C9884" s="8">
        <v>8.4344681736576596E-2</v>
      </c>
      <c r="D9884" s="6">
        <v>2.2458513146350601E-2</v>
      </c>
      <c r="E9884" s="11">
        <v>-6.5252105624411999E-2</v>
      </c>
      <c r="F9884">
        <v>0.79746199933620499</v>
      </c>
      <c r="G9884">
        <v>1.5838795380262001</v>
      </c>
      <c r="H9884">
        <v>1.52199373303656</v>
      </c>
      <c r="I9884">
        <v>-6.1803524524802297E-2</v>
      </c>
      <c r="J9884">
        <v>0.75243215895668503</v>
      </c>
      <c r="K9884">
        <v>-6.5252105624411999E-2</v>
      </c>
      <c r="L9884">
        <v>0.79746199933620499</v>
      </c>
      <c r="M9884">
        <v>-6.4136296432814703E-3</v>
      </c>
      <c r="N9884">
        <v>14.910231347267599</v>
      </c>
      <c r="O9884" s="5" t="s">
        <v>13443</v>
      </c>
      <c r="P9884">
        <v>323.20598663457298</v>
      </c>
      <c r="Q9884">
        <v>391.67714407012102</v>
      </c>
      <c r="R9884">
        <v>349.44162394371398</v>
      </c>
      <c r="S9884">
        <v>378.70956105164902</v>
      </c>
      <c r="T9884">
        <v>106.87490463746499</v>
      </c>
      <c r="U9884">
        <v>128.64181479243999</v>
      </c>
      <c r="V9884">
        <v>149.148000847492</v>
      </c>
      <c r="W9884">
        <v>100.91107307049499</v>
      </c>
      <c r="X9884">
        <v>-6.4136296432814703E-3</v>
      </c>
    </row>
    <row r="9885" spans="1:24" x14ac:dyDescent="0.4">
      <c r="A9885" s="2" t="s">
        <v>13917</v>
      </c>
      <c r="B9885" s="2" t="s">
        <v>8114</v>
      </c>
      <c r="C9885" s="8">
        <v>4.2925328550124202E-2</v>
      </c>
      <c r="D9885" s="6">
        <v>0.100233197226426</v>
      </c>
      <c r="E9885" s="11">
        <v>5.5864626952472698E-2</v>
      </c>
      <c r="F9885">
        <v>0.79748793822943398</v>
      </c>
      <c r="G9885">
        <v>-1.0916370720114801</v>
      </c>
      <c r="H9885">
        <v>-1.03432896359015</v>
      </c>
      <c r="I9885">
        <v>5.7437636742942999E-2</v>
      </c>
      <c r="J9885">
        <v>0.66830784146099498</v>
      </c>
      <c r="K9885">
        <v>5.5864626952472698E-2</v>
      </c>
      <c r="L9885">
        <v>0.79748793822943398</v>
      </c>
      <c r="M9885">
        <v>5.4901451957163503E-3</v>
      </c>
      <c r="N9885">
        <v>66.816746971566204</v>
      </c>
      <c r="O9885" s="5" t="s">
        <v>13443</v>
      </c>
      <c r="P9885">
        <v>852.71366686568103</v>
      </c>
      <c r="Q9885">
        <v>1109.75190819867</v>
      </c>
      <c r="R9885">
        <v>1017.5740089241</v>
      </c>
      <c r="S9885">
        <v>1093.4925074074099</v>
      </c>
      <c r="T9885">
        <v>2100.7935800455102</v>
      </c>
      <c r="U9885">
        <v>2032.93049740175</v>
      </c>
      <c r="V9885">
        <v>2214.9209243503701</v>
      </c>
      <c r="W9885">
        <v>2042.7329838907399</v>
      </c>
      <c r="X9885">
        <v>5.4901451957163304E-3</v>
      </c>
    </row>
    <row r="9886" spans="1:24" x14ac:dyDescent="0.4">
      <c r="A9886" s="2" t="s">
        <v>21637</v>
      </c>
      <c r="B9886" s="2" t="s">
        <v>11761</v>
      </c>
      <c r="C9886" s="8">
        <v>0.139927624837868</v>
      </c>
      <c r="D9886" s="6">
        <v>3.1549935085055401E-2</v>
      </c>
      <c r="E9886" s="11">
        <v>-0.11625796922907999</v>
      </c>
      <c r="F9886">
        <v>0.74512401260250105</v>
      </c>
      <c r="G9886">
        <v>-2.5768049528644701</v>
      </c>
      <c r="H9886">
        <v>-2.6851820410167599</v>
      </c>
      <c r="I9886">
        <v>-0.10817045188841901</v>
      </c>
      <c r="J9886">
        <v>0.79752929692312702</v>
      </c>
      <c r="K9886">
        <v>-0.10817045188841901</v>
      </c>
      <c r="L9886">
        <v>0.79752929692312702</v>
      </c>
      <c r="M9886">
        <v>-1.06281097387069E-2</v>
      </c>
      <c r="N9886">
        <v>12.706189049180299</v>
      </c>
      <c r="O9886" s="5" t="s">
        <v>13443</v>
      </c>
      <c r="P9886">
        <v>68.767231198845195</v>
      </c>
      <c r="Q9886">
        <v>84.621605200334699</v>
      </c>
      <c r="R9886">
        <v>100.63918769579</v>
      </c>
      <c r="S9886">
        <v>57.684237776079001</v>
      </c>
      <c r="T9886">
        <v>488.67380638948401</v>
      </c>
      <c r="U9886">
        <v>416.33169151008002</v>
      </c>
      <c r="V9886">
        <v>572.46512089993098</v>
      </c>
      <c r="W9886">
        <v>424.97250015492301</v>
      </c>
      <c r="X9886">
        <v>-1.06281097387069E-2</v>
      </c>
    </row>
    <row r="9887" spans="1:24" x14ac:dyDescent="0.4">
      <c r="A9887" s="2" t="s">
        <v>15297</v>
      </c>
      <c r="B9887" s="2" t="s">
        <v>943</v>
      </c>
      <c r="C9887" s="8">
        <v>2.81714010844617E-2</v>
      </c>
      <c r="D9887" s="6">
        <v>8.5248006433966794E-2</v>
      </c>
      <c r="E9887" s="11">
        <v>5.6256345311770803E-2</v>
      </c>
      <c r="F9887">
        <v>0.79754444354588006</v>
      </c>
      <c r="G9887">
        <v>0.358833020398512</v>
      </c>
      <c r="H9887">
        <v>0.415909885562744</v>
      </c>
      <c r="I9887">
        <v>5.7255616519978597E-2</v>
      </c>
      <c r="J9887">
        <v>0.593613015687394</v>
      </c>
      <c r="K9887">
        <v>5.6256345311770803E-2</v>
      </c>
      <c r="L9887">
        <v>0.79754444354588006</v>
      </c>
      <c r="M9887">
        <v>5.5269106268107399E-3</v>
      </c>
      <c r="N9887">
        <v>71.7131365783804</v>
      </c>
      <c r="O9887" s="5" t="s">
        <v>13443</v>
      </c>
      <c r="P9887">
        <v>1347.83773149737</v>
      </c>
      <c r="Q9887">
        <v>1416.8074470684601</v>
      </c>
      <c r="R9887">
        <v>1506.7922824453001</v>
      </c>
      <c r="S9887">
        <v>1422.0418616972499</v>
      </c>
      <c r="T9887">
        <v>1063.7111720819701</v>
      </c>
      <c r="U9887">
        <v>1054.4730576168199</v>
      </c>
      <c r="V9887">
        <v>1091.5586532612999</v>
      </c>
      <c r="W9887">
        <v>1067.6837194903501</v>
      </c>
      <c r="X9887">
        <v>5.5269106268107304E-3</v>
      </c>
    </row>
    <row r="9888" spans="1:24" x14ac:dyDescent="0.4">
      <c r="A9888" s="2" t="s">
        <v>22028</v>
      </c>
      <c r="B9888" s="2" t="s">
        <v>7611</v>
      </c>
      <c r="C9888" s="8">
        <v>-2.5261596063355801E-2</v>
      </c>
      <c r="D9888" s="6">
        <v>-6.6529792828387405E-2</v>
      </c>
      <c r="E9888" s="11">
        <v>-4.1901955310621901E-2</v>
      </c>
      <c r="F9888">
        <v>0.79787560144969905</v>
      </c>
      <c r="G9888">
        <v>0.68396970239588595</v>
      </c>
      <c r="H9888">
        <v>0.642701859263199</v>
      </c>
      <c r="I9888">
        <v>-4.1199942856916097E-2</v>
      </c>
      <c r="J9888">
        <v>0.59129294166336799</v>
      </c>
      <c r="K9888">
        <v>-4.1901955310621901E-2</v>
      </c>
      <c r="L9888">
        <v>0.79787560144969905</v>
      </c>
      <c r="M9888">
        <v>-4.1091075034182401E-3</v>
      </c>
      <c r="N9888">
        <v>-110.791945559837</v>
      </c>
      <c r="O9888" s="5" t="s">
        <v>13443</v>
      </c>
      <c r="P9888">
        <v>4418.2946045258004</v>
      </c>
      <c r="Q9888">
        <v>4240.7513006110603</v>
      </c>
      <c r="R9888">
        <v>3936.1104521020002</v>
      </c>
      <c r="S9888">
        <v>4293.7136988107504</v>
      </c>
      <c r="T9888">
        <v>2837.4027712673701</v>
      </c>
      <c r="U9888">
        <v>2447.3130705058802</v>
      </c>
      <c r="V9888">
        <v>2919.7183401198899</v>
      </c>
      <c r="W9888">
        <v>2273.20496150285</v>
      </c>
      <c r="X9888">
        <v>-4.1091075034182497E-3</v>
      </c>
    </row>
    <row r="9889" spans="1:24" x14ac:dyDescent="0.4">
      <c r="A9889" s="2" t="s">
        <v>20582</v>
      </c>
      <c r="B9889" s="2" t="s">
        <v>744</v>
      </c>
      <c r="C9889" s="8">
        <v>-2.1932682578687801E-2</v>
      </c>
      <c r="D9889" s="6">
        <v>8.1483500761693597E-2</v>
      </c>
      <c r="E9889" s="11">
        <v>9.6073427557825206E-2</v>
      </c>
      <c r="F9889">
        <v>0.78457309039387202</v>
      </c>
      <c r="G9889">
        <v>-2.7268642818764901</v>
      </c>
      <c r="H9889">
        <v>-2.6234473067213799</v>
      </c>
      <c r="I9889">
        <v>0.104807384070082</v>
      </c>
      <c r="J9889">
        <v>0.79809843883142795</v>
      </c>
      <c r="K9889">
        <v>0.104807384070082</v>
      </c>
      <c r="L9889">
        <v>0.79809843883142795</v>
      </c>
      <c r="M9889">
        <v>1.02652060796643E-2</v>
      </c>
      <c r="N9889">
        <v>105.06508993190999</v>
      </c>
      <c r="O9889" s="5" t="s">
        <v>13443</v>
      </c>
      <c r="P9889">
        <v>110.027569918152</v>
      </c>
      <c r="Q9889">
        <v>62.8617638631058</v>
      </c>
      <c r="R9889">
        <v>111.82131966198899</v>
      </c>
      <c r="S9889">
        <v>67.716279128440505</v>
      </c>
      <c r="T9889">
        <v>634.77216087706199</v>
      </c>
      <c r="U9889">
        <v>466.61894638348798</v>
      </c>
      <c r="V9889">
        <v>577.94850328403004</v>
      </c>
      <c r="W9889">
        <v>506.14702265642501</v>
      </c>
      <c r="X9889">
        <v>1.02652060796642E-2</v>
      </c>
    </row>
    <row r="9890" spans="1:24" x14ac:dyDescent="0.4">
      <c r="A9890" s="2" t="s">
        <v>25717</v>
      </c>
      <c r="B9890" s="2" t="s">
        <v>8308</v>
      </c>
      <c r="C9890" s="8">
        <v>-0.10587044459778</v>
      </c>
      <c r="D9890" s="6">
        <v>-0.14981483006172</v>
      </c>
      <c r="E9890" s="11">
        <v>-4.51560706907808E-2</v>
      </c>
      <c r="F9890">
        <v>0.79811901523742601</v>
      </c>
      <c r="G9890">
        <v>0.61072044975293804</v>
      </c>
      <c r="H9890">
        <v>0.56677639816093495</v>
      </c>
      <c r="I9890">
        <v>-4.3949192028430902E-2</v>
      </c>
      <c r="J9890">
        <v>0.66097253196527095</v>
      </c>
      <c r="K9890">
        <v>-4.51560706907808E-2</v>
      </c>
      <c r="L9890">
        <v>0.79811901523742601</v>
      </c>
      <c r="M9890">
        <v>-4.4222397570918897E-3</v>
      </c>
      <c r="N9890">
        <v>-125.247906124812</v>
      </c>
      <c r="O9890" s="5" t="s">
        <v>13443</v>
      </c>
      <c r="P9890">
        <v>1839.5234345691099</v>
      </c>
      <c r="Q9890">
        <v>1719.02746564108</v>
      </c>
      <c r="R9890">
        <v>1579.4761402255899</v>
      </c>
      <c r="S9890">
        <v>1610.14263705403</v>
      </c>
      <c r="T9890">
        <v>1324.6010908097901</v>
      </c>
      <c r="U9890">
        <v>958.57643204427598</v>
      </c>
      <c r="V9890">
        <v>1073.6462708065801</v>
      </c>
      <c r="W9890">
        <v>1045.71884869582</v>
      </c>
      <c r="X9890">
        <v>-4.4222397570919001E-3</v>
      </c>
    </row>
    <row r="9891" spans="1:24" x14ac:dyDescent="0.4">
      <c r="A9891" s="2" t="s">
        <v>19459</v>
      </c>
      <c r="B9891" s="2" t="s">
        <v>7610</v>
      </c>
      <c r="C9891" s="8">
        <v>-0.10289414591406</v>
      </c>
      <c r="D9891" s="6">
        <v>-0.146546895621184</v>
      </c>
      <c r="E9891" s="11">
        <v>-4.4589315654251803E-2</v>
      </c>
      <c r="F9891">
        <v>0.798204037575445</v>
      </c>
      <c r="G9891">
        <v>0.95209059944129804</v>
      </c>
      <c r="H9891">
        <v>0.90843821293208504</v>
      </c>
      <c r="I9891">
        <v>-4.3738534924789602E-2</v>
      </c>
      <c r="J9891">
        <v>0.61904718181190699</v>
      </c>
      <c r="K9891">
        <v>-4.4589315654251803E-2</v>
      </c>
      <c r="L9891">
        <v>0.798204037575445</v>
      </c>
      <c r="M9891">
        <v>-4.3646733078535997E-3</v>
      </c>
      <c r="N9891">
        <v>-125.07362801134801</v>
      </c>
      <c r="O9891" s="5" t="s">
        <v>13443</v>
      </c>
      <c r="P9891">
        <v>2657.8534858353701</v>
      </c>
      <c r="Q9891">
        <v>2504.7995139299101</v>
      </c>
      <c r="R9891">
        <v>2292.3370530707598</v>
      </c>
      <c r="S9891">
        <v>2347.4976764526</v>
      </c>
      <c r="T9891">
        <v>1098.6164439669301</v>
      </c>
      <c r="U9891">
        <v>1512.9057066953401</v>
      </c>
      <c r="V9891">
        <v>1138.7157417645501</v>
      </c>
      <c r="W9891">
        <v>1293.0623937298101</v>
      </c>
      <c r="X9891">
        <v>-4.3646733078535902E-3</v>
      </c>
    </row>
    <row r="9892" spans="1:24" x14ac:dyDescent="0.4">
      <c r="A9892" s="2" t="s">
        <v>22822</v>
      </c>
      <c r="B9892" s="2" t="s">
        <v>4969</v>
      </c>
      <c r="C9892" s="8">
        <v>2.5579123150464698E-2</v>
      </c>
      <c r="D9892" s="6">
        <v>9.5132168985478896E-2</v>
      </c>
      <c r="E9892" s="11">
        <v>6.6771760680253103E-2</v>
      </c>
      <c r="F9892">
        <v>0.798260296912779</v>
      </c>
      <c r="G9892">
        <v>-4.4166049038798998E-2</v>
      </c>
      <c r="H9892">
        <v>2.5387187446416999E-2</v>
      </c>
      <c r="I9892">
        <v>6.9596319975894896E-2</v>
      </c>
      <c r="J9892">
        <v>0.70326258443100398</v>
      </c>
      <c r="K9892">
        <v>6.6771760680253103E-2</v>
      </c>
      <c r="L9892">
        <v>0.798260296912779</v>
      </c>
      <c r="M9892">
        <v>6.5339820711350898E-3</v>
      </c>
      <c r="N9892">
        <v>74.950260870545094</v>
      </c>
      <c r="O9892" s="5" t="s">
        <v>13443</v>
      </c>
      <c r="P9892">
        <v>405.72666407318701</v>
      </c>
      <c r="Q9892">
        <v>377.17058317863501</v>
      </c>
      <c r="R9892">
        <v>427.71654770710597</v>
      </c>
      <c r="S9892">
        <v>403.78966443255302</v>
      </c>
      <c r="T9892">
        <v>399.431461776383</v>
      </c>
      <c r="U9892">
        <v>390.21350487040303</v>
      </c>
      <c r="V9892">
        <v>398.45911991119101</v>
      </c>
      <c r="W9892">
        <v>404.91761812514</v>
      </c>
      <c r="X9892">
        <v>6.5339820711351002E-3</v>
      </c>
    </row>
    <row r="9893" spans="1:24" x14ac:dyDescent="0.4">
      <c r="A9893" s="2" t="s">
        <v>17757</v>
      </c>
      <c r="B9893" s="2" t="s">
        <v>7481</v>
      </c>
      <c r="C9893" s="8">
        <v>-0.120301168690624</v>
      </c>
      <c r="D9893" s="6">
        <v>-3.9753656049590601E-2</v>
      </c>
      <c r="E9893" s="11">
        <v>7.5005468434630601E-2</v>
      </c>
      <c r="F9893">
        <v>0.79828135214537899</v>
      </c>
      <c r="G9893">
        <v>-1.53277488914355</v>
      </c>
      <c r="H9893">
        <v>-1.4522273340494301</v>
      </c>
      <c r="I9893">
        <v>8.0399048610066096E-2</v>
      </c>
      <c r="J9893">
        <v>0.77404461093753496</v>
      </c>
      <c r="K9893">
        <v>7.5005468434630601E-2</v>
      </c>
      <c r="L9893">
        <v>0.79828135214537899</v>
      </c>
      <c r="M9893">
        <v>7.3388362334116898E-3</v>
      </c>
      <c r="N9893">
        <v>-161.71380418628999</v>
      </c>
      <c r="O9893" s="5" t="s">
        <v>13443</v>
      </c>
      <c r="P9893">
        <v>158.16463175734401</v>
      </c>
      <c r="Q9893">
        <v>174.07873069783099</v>
      </c>
      <c r="R9893">
        <v>173.323045476082</v>
      </c>
      <c r="S9893">
        <v>150.48062028542299</v>
      </c>
      <c r="T9893">
        <v>489.39350271700903</v>
      </c>
      <c r="U9893">
        <v>457.26317803494698</v>
      </c>
      <c r="V9893">
        <v>454.024061403394</v>
      </c>
      <c r="W9893">
        <v>416.69588217437803</v>
      </c>
      <c r="X9893">
        <v>7.3388362334116698E-3</v>
      </c>
    </row>
    <row r="9894" spans="1:24" x14ac:dyDescent="0.4">
      <c r="A9894" s="2" t="s">
        <v>15228</v>
      </c>
      <c r="B9894" s="2" t="s">
        <v>10596</v>
      </c>
      <c r="C9894" s="8">
        <v>-8.8123671996110903E-2</v>
      </c>
      <c r="D9894" s="6">
        <v>-3.4056312662603699E-2</v>
      </c>
      <c r="E9894" s="11">
        <v>5.4122306031738197E-2</v>
      </c>
      <c r="F9894">
        <v>0.79833048868187495</v>
      </c>
      <c r="G9894">
        <v>2.1163428270467701</v>
      </c>
      <c r="H9894">
        <v>2.1704105226689698</v>
      </c>
      <c r="I9894">
        <v>5.40557232536421E-2</v>
      </c>
      <c r="J9894">
        <v>0.37448876359301803</v>
      </c>
      <c r="K9894">
        <v>5.4122306031738197E-2</v>
      </c>
      <c r="L9894">
        <v>0.79833048868187495</v>
      </c>
      <c r="M9894">
        <v>5.2940970050799497E-3</v>
      </c>
      <c r="N9894">
        <v>-158.870455185846</v>
      </c>
      <c r="O9894" s="5" t="s">
        <v>13443</v>
      </c>
      <c r="P9894">
        <v>10755.1949594994</v>
      </c>
      <c r="Q9894">
        <v>11170.0518864442</v>
      </c>
      <c r="R9894">
        <v>10483.248718311401</v>
      </c>
      <c r="S9894">
        <v>10864.700784607599</v>
      </c>
      <c r="T9894">
        <v>2502.3841308044698</v>
      </c>
      <c r="U9894">
        <v>2460.5670756663098</v>
      </c>
      <c r="V9894">
        <v>2123.53121794872</v>
      </c>
      <c r="W9894">
        <v>2540.9217200274102</v>
      </c>
      <c r="X9894">
        <v>5.2940970050799497E-3</v>
      </c>
    </row>
    <row r="9895" spans="1:24" x14ac:dyDescent="0.4">
      <c r="A9895" s="2" t="s">
        <v>16686</v>
      </c>
      <c r="B9895" s="2" t="s">
        <v>2610</v>
      </c>
      <c r="C9895" s="8">
        <v>8.1995075500179607E-2</v>
      </c>
      <c r="D9895" s="6">
        <v>1.9902894327948902E-2</v>
      </c>
      <c r="E9895" s="11">
        <v>-6.7165546185168803E-2</v>
      </c>
      <c r="F9895">
        <v>0.79435101804756902</v>
      </c>
      <c r="G9895">
        <v>-3.9287073865284697E-2</v>
      </c>
      <c r="H9895">
        <v>-0.101379062390255</v>
      </c>
      <c r="I9895">
        <v>-6.2098895354130199E-2</v>
      </c>
      <c r="J9895">
        <v>0.79844083452524095</v>
      </c>
      <c r="K9895">
        <v>-6.2098895354130199E-2</v>
      </c>
      <c r="L9895">
        <v>0.79844083452524095</v>
      </c>
      <c r="M9895">
        <v>-6.0706178652483603E-3</v>
      </c>
      <c r="N9895">
        <v>13.6436914507022</v>
      </c>
      <c r="O9895" s="5" t="s">
        <v>13443</v>
      </c>
      <c r="P9895">
        <v>202.86333203659299</v>
      </c>
      <c r="Q9895">
        <v>241.77601485809899</v>
      </c>
      <c r="R9895">
        <v>229.23370530707601</v>
      </c>
      <c r="S9895">
        <v>223.212920090045</v>
      </c>
      <c r="T9895">
        <v>252.25356279751699</v>
      </c>
      <c r="U9895">
        <v>199.199901087688</v>
      </c>
      <c r="V9895">
        <v>266.49238386720901</v>
      </c>
      <c r="W9895">
        <v>211.37208996469599</v>
      </c>
      <c r="X9895">
        <v>-6.0706178652483803E-3</v>
      </c>
    </row>
    <row r="9896" spans="1:24" x14ac:dyDescent="0.4">
      <c r="A9896" s="2" t="s">
        <v>24640</v>
      </c>
      <c r="B9896" s="2" t="s">
        <v>8756</v>
      </c>
      <c r="C9896" s="8">
        <v>1.79618653985536E-3</v>
      </c>
      <c r="D9896" s="6">
        <v>-4.91272710336004E-2</v>
      </c>
      <c r="E9896" s="11">
        <v>-5.3442547223795198E-2</v>
      </c>
      <c r="F9896">
        <v>0.79844614007189796</v>
      </c>
      <c r="G9896">
        <v>1.26063117730319</v>
      </c>
      <c r="H9896">
        <v>1.20970799061382</v>
      </c>
      <c r="I9896">
        <v>-5.0719473659720099E-2</v>
      </c>
      <c r="J9896">
        <v>0.73873324759140702</v>
      </c>
      <c r="K9896">
        <v>-5.3442547223795198E-2</v>
      </c>
      <c r="L9896">
        <v>0.79844614007189796</v>
      </c>
      <c r="M9896">
        <v>-5.2242427635917502E-3</v>
      </c>
      <c r="N9896">
        <v>-87.906089925343394</v>
      </c>
      <c r="O9896" s="5" t="s">
        <v>13443</v>
      </c>
      <c r="P9896">
        <v>660.16541950891406</v>
      </c>
      <c r="Q9896">
        <v>594.76899655092404</v>
      </c>
      <c r="R9896">
        <v>581.47086224233999</v>
      </c>
      <c r="S9896">
        <v>621.98656384641697</v>
      </c>
      <c r="T9896">
        <v>256.93158892642998</v>
      </c>
      <c r="U9896">
        <v>254.944687497746</v>
      </c>
      <c r="V9896">
        <v>240.53770724914099</v>
      </c>
      <c r="W9896">
        <v>271.53673605404498</v>
      </c>
      <c r="X9896">
        <v>-5.2242427635917502E-3</v>
      </c>
    </row>
    <row r="9897" spans="1:24" x14ac:dyDescent="0.4">
      <c r="A9897" s="2" t="s">
        <v>22253</v>
      </c>
      <c r="B9897" s="2" t="s">
        <v>5055</v>
      </c>
      <c r="C9897" s="8">
        <v>-0.26565156804620199</v>
      </c>
      <c r="D9897" s="6">
        <v>-7.5457571154494696E-2</v>
      </c>
      <c r="E9897" s="11">
        <v>0.173932080981055</v>
      </c>
      <c r="F9897">
        <v>0.79854051793160896</v>
      </c>
      <c r="G9897">
        <v>1.1414391608088399</v>
      </c>
      <c r="H9897">
        <v>1.33163356519276</v>
      </c>
      <c r="I9897">
        <v>0.19023527008021901</v>
      </c>
      <c r="J9897">
        <v>0.67435311878500304</v>
      </c>
      <c r="K9897">
        <v>0.173932080981055</v>
      </c>
      <c r="L9897">
        <v>0.79854051793160896</v>
      </c>
      <c r="M9897">
        <v>1.6993693564938399E-2</v>
      </c>
      <c r="N9897">
        <v>-164.14295363897801</v>
      </c>
      <c r="O9897" s="5" t="s">
        <v>13443</v>
      </c>
      <c r="P9897">
        <v>51.575423399133904</v>
      </c>
      <c r="Q9897">
        <v>79.786084903172707</v>
      </c>
      <c r="R9897">
        <v>53.1151268394445</v>
      </c>
      <c r="S9897">
        <v>72.732299804621306</v>
      </c>
      <c r="T9897">
        <v>31.3067902473381</v>
      </c>
      <c r="U9897">
        <v>28.067305045623399</v>
      </c>
      <c r="V9897">
        <v>19.009058931543098</v>
      </c>
      <c r="W9897">
        <v>30.241488775069399</v>
      </c>
      <c r="X9897">
        <v>1.6993693564938399E-2</v>
      </c>
    </row>
    <row r="9898" spans="1:24" x14ac:dyDescent="0.4">
      <c r="A9898" s="2" t="s">
        <v>16541</v>
      </c>
      <c r="B9898" s="2" t="s">
        <v>10761</v>
      </c>
      <c r="C9898" s="8">
        <v>-2.4763390931573599E-2</v>
      </c>
      <c r="D9898" s="6">
        <v>5.8603348857189402E-2</v>
      </c>
      <c r="E9898" s="11">
        <v>8.1650169088775204E-2</v>
      </c>
      <c r="F9898">
        <v>0.79859549806270602</v>
      </c>
      <c r="G9898">
        <v>1.75574689194575</v>
      </c>
      <c r="H9898">
        <v>1.8391140400748101</v>
      </c>
      <c r="I9898">
        <v>8.3337644345364406E-2</v>
      </c>
      <c r="J9898">
        <v>0.54296657538178605</v>
      </c>
      <c r="K9898">
        <v>8.1650169088775204E-2</v>
      </c>
      <c r="L9898">
        <v>0.79859549806270602</v>
      </c>
      <c r="M9898">
        <v>7.97502859167043E-3</v>
      </c>
      <c r="N9898">
        <v>112.906941446977</v>
      </c>
      <c r="O9898" s="5" t="s">
        <v>13443</v>
      </c>
      <c r="P9898">
        <v>735.80937382764398</v>
      </c>
      <c r="Q9898">
        <v>807.531889626051</v>
      </c>
      <c r="R9898">
        <v>833.06883148181498</v>
      </c>
      <c r="S9898">
        <v>774.97519446992999</v>
      </c>
      <c r="T9898">
        <v>200.07557905195401</v>
      </c>
      <c r="U9898">
        <v>249.48715596109699</v>
      </c>
      <c r="V9898">
        <v>169.98485390706799</v>
      </c>
      <c r="W9898">
        <v>271.21840459325398</v>
      </c>
      <c r="X9898">
        <v>7.9750285916704196E-3</v>
      </c>
    </row>
    <row r="9899" spans="1:24" x14ac:dyDescent="0.4">
      <c r="A9899" s="2" t="s">
        <v>23240</v>
      </c>
      <c r="B9899" s="2" t="s">
        <v>5383</v>
      </c>
      <c r="C9899" s="8">
        <v>-0.19255844744</v>
      </c>
      <c r="D9899" s="6">
        <v>-0.103896722280006</v>
      </c>
      <c r="E9899" s="11">
        <v>8.4130494991163193E-2</v>
      </c>
      <c r="F9899">
        <v>0.798607222251148</v>
      </c>
      <c r="G9899">
        <v>0.66920663983475703</v>
      </c>
      <c r="H9899">
        <v>0.75786860010151302</v>
      </c>
      <c r="I9899">
        <v>8.8784180995621395E-2</v>
      </c>
      <c r="J9899">
        <v>0.66012133419731001</v>
      </c>
      <c r="K9899">
        <v>8.4130494991163193E-2</v>
      </c>
      <c r="L9899">
        <v>0.798607222251148</v>
      </c>
      <c r="M9899">
        <v>8.2167534145729405E-3</v>
      </c>
      <c r="N9899">
        <v>-151.65050199968499</v>
      </c>
      <c r="O9899" s="5" t="s">
        <v>13443</v>
      </c>
      <c r="P9899">
        <v>326.64434819451498</v>
      </c>
      <c r="Q9899">
        <v>367.49954258431097</v>
      </c>
      <c r="R9899">
        <v>343.85055796061499</v>
      </c>
      <c r="S9899">
        <v>303.469250908937</v>
      </c>
      <c r="T9899">
        <v>175.96575207986601</v>
      </c>
      <c r="U9899">
        <v>253.77521645417801</v>
      </c>
      <c r="V9899">
        <v>161.211442092509</v>
      </c>
      <c r="W9899">
        <v>214.55540457259801</v>
      </c>
      <c r="X9899">
        <v>8.2167534145729491E-3</v>
      </c>
    </row>
    <row r="9900" spans="1:24" x14ac:dyDescent="0.4">
      <c r="A9900" s="2" t="s">
        <v>21714</v>
      </c>
      <c r="B9900" s="2" t="s">
        <v>12790</v>
      </c>
      <c r="C9900" s="8">
        <v>3.9621537240285498E-2</v>
      </c>
      <c r="D9900" s="6">
        <v>-1.33710784558515E-3</v>
      </c>
      <c r="E9900" s="11">
        <v>-4.1355421244777098E-2</v>
      </c>
      <c r="F9900">
        <v>0.79868208262227502</v>
      </c>
      <c r="G9900">
        <v>1.8379997656692499</v>
      </c>
      <c r="H9900">
        <v>1.79704142239578</v>
      </c>
      <c r="I9900">
        <v>-4.0863949142423597E-2</v>
      </c>
      <c r="J9900">
        <v>0.594144472873261</v>
      </c>
      <c r="K9900">
        <v>-4.1355421244777098E-2</v>
      </c>
      <c r="L9900">
        <v>0.79868208262227502</v>
      </c>
      <c r="M9900">
        <v>-4.0373667646938999E-3</v>
      </c>
      <c r="N9900">
        <v>-1.93282690587148</v>
      </c>
      <c r="O9900" s="5" t="s">
        <v>13443</v>
      </c>
      <c r="P9900">
        <v>3668.7317844583899</v>
      </c>
      <c r="Q9900">
        <v>3650.8178243573002</v>
      </c>
      <c r="R9900">
        <v>3704.0812138033698</v>
      </c>
      <c r="S9900">
        <v>3583.9467731311702</v>
      </c>
      <c r="T9900">
        <v>1042.48013041998</v>
      </c>
      <c r="U9900">
        <v>965.98308198687096</v>
      </c>
      <c r="V9900">
        <v>1107.27768276238</v>
      </c>
      <c r="W9900">
        <v>956.90437113535495</v>
      </c>
      <c r="X9900">
        <v>-4.0373667646938999E-3</v>
      </c>
    </row>
    <row r="9901" spans="1:24" x14ac:dyDescent="0.4">
      <c r="A9901" s="2" t="s">
        <v>22192</v>
      </c>
      <c r="B9901" s="2" t="s">
        <v>5375</v>
      </c>
      <c r="C9901" s="8">
        <v>-1.40611686501544E-2</v>
      </c>
      <c r="D9901" s="6">
        <v>-7.9876707116669596E-2</v>
      </c>
      <c r="E9901" s="11">
        <v>-7.03704972959414E-2</v>
      </c>
      <c r="F9901">
        <v>0.770785833006565</v>
      </c>
      <c r="G9901">
        <v>-3.1990903632781</v>
      </c>
      <c r="H9901">
        <v>-3.2649058287733799</v>
      </c>
      <c r="I9901">
        <v>-6.5596345220465799E-2</v>
      </c>
      <c r="J9901">
        <v>0.79880593896304997</v>
      </c>
      <c r="K9901">
        <v>-6.5596345220465799E-2</v>
      </c>
      <c r="L9901">
        <v>0.79880593896304997</v>
      </c>
      <c r="M9901">
        <v>-6.3994951416067201E-3</v>
      </c>
      <c r="N9901">
        <v>-99.983824814196794</v>
      </c>
      <c r="O9901" s="5" t="s">
        <v>13443</v>
      </c>
      <c r="P9901">
        <v>199.424970476651</v>
      </c>
      <c r="Q9901">
        <v>205.50961262938401</v>
      </c>
      <c r="R9901">
        <v>173.323045476082</v>
      </c>
      <c r="S9901">
        <v>208.164858061502</v>
      </c>
      <c r="T9901">
        <v>1902.15739364861</v>
      </c>
      <c r="U9901">
        <v>1750.69815222076</v>
      </c>
      <c r="V9901">
        <v>1836.2019810219399</v>
      </c>
      <c r="W9901">
        <v>1779.4728658172401</v>
      </c>
      <c r="X9901">
        <v>-6.3994951416067401E-3</v>
      </c>
    </row>
    <row r="9902" spans="1:24" x14ac:dyDescent="0.4">
      <c r="A9902" s="2" t="s">
        <v>23591</v>
      </c>
      <c r="B9902" s="2" t="s">
        <v>4351</v>
      </c>
      <c r="C9902" s="8">
        <v>-0.18383494485787399</v>
      </c>
      <c r="D9902" s="6">
        <v>-0.106578054210847</v>
      </c>
      <c r="E9902" s="11">
        <v>7.5527847380273197E-2</v>
      </c>
      <c r="F9902">
        <v>0.79881762661174704</v>
      </c>
      <c r="G9902">
        <v>2.04911397649491</v>
      </c>
      <c r="H9902">
        <v>2.1263712146335898</v>
      </c>
      <c r="I9902">
        <v>7.7118205802696793E-2</v>
      </c>
      <c r="J9902">
        <v>0.55981300512941701</v>
      </c>
      <c r="K9902">
        <v>7.5527847380273197E-2</v>
      </c>
      <c r="L9902">
        <v>0.79881762661174704</v>
      </c>
      <c r="M9902">
        <v>7.3679198034993102E-3</v>
      </c>
      <c r="N9902">
        <v>-149.89704579837499</v>
      </c>
      <c r="O9902" s="5" t="s">
        <v>13443</v>
      </c>
      <c r="P9902">
        <v>880.22055934521904</v>
      </c>
      <c r="Q9902">
        <v>841.38053170618502</v>
      </c>
      <c r="R9902">
        <v>785.54477062546903</v>
      </c>
      <c r="S9902">
        <v>805.07131852701502</v>
      </c>
      <c r="T9902">
        <v>192.158919449179</v>
      </c>
      <c r="U9902">
        <v>215.18267201644599</v>
      </c>
      <c r="V9902">
        <v>161.211442092509</v>
      </c>
      <c r="W9902">
        <v>197.047174229137</v>
      </c>
      <c r="X9902">
        <v>7.3679198034993102E-3</v>
      </c>
    </row>
    <row r="9903" spans="1:24" x14ac:dyDescent="0.4">
      <c r="A9903" s="2" t="s">
        <v>23965</v>
      </c>
      <c r="B9903" s="2" t="s">
        <v>12175</v>
      </c>
      <c r="C9903" s="8">
        <v>1.1278555181368499E-2</v>
      </c>
      <c r="D9903" s="6">
        <v>-4.0513820314250201E-2</v>
      </c>
      <c r="E9903" s="11">
        <v>-5.43042317144877E-2</v>
      </c>
      <c r="F9903">
        <v>0.79890665116605297</v>
      </c>
      <c r="G9903">
        <v>1.4174466613291301</v>
      </c>
      <c r="H9903">
        <v>1.36565456615878</v>
      </c>
      <c r="I9903">
        <v>-5.1782059633518701E-2</v>
      </c>
      <c r="J9903">
        <v>0.73777936702864899</v>
      </c>
      <c r="K9903">
        <v>-5.43042317144877E-2</v>
      </c>
      <c r="L9903">
        <v>0.79890665116605297</v>
      </c>
      <c r="M9903">
        <v>-5.2948778095531302E-3</v>
      </c>
      <c r="N9903">
        <v>-74.443443644981599</v>
      </c>
      <c r="O9903" s="5" t="s">
        <v>13443</v>
      </c>
      <c r="P9903">
        <v>639.53525014926004</v>
      </c>
      <c r="Q9903">
        <v>573.00915521369495</v>
      </c>
      <c r="R9903">
        <v>570.288730276141</v>
      </c>
      <c r="S9903">
        <v>599.41447080360297</v>
      </c>
      <c r="T9903">
        <v>233.90130644562899</v>
      </c>
      <c r="U9903">
        <v>209.72514047979701</v>
      </c>
      <c r="V9903">
        <v>234.688766039435</v>
      </c>
      <c r="W9903">
        <v>212.32708434706601</v>
      </c>
      <c r="X9903">
        <v>-5.2948778095531302E-3</v>
      </c>
    </row>
    <row r="9904" spans="1:24" x14ac:dyDescent="0.4">
      <c r="A9904" s="2" t="s">
        <v>21774</v>
      </c>
      <c r="B9904" s="2" t="s">
        <v>3412</v>
      </c>
      <c r="C9904" s="8">
        <v>-0.254313355812324</v>
      </c>
      <c r="D9904" s="6">
        <v>-0.10768112245030401</v>
      </c>
      <c r="E9904" s="11">
        <v>0.142104574110997</v>
      </c>
      <c r="F9904">
        <v>0.798922956443057</v>
      </c>
      <c r="G9904">
        <v>3.2786999151620302</v>
      </c>
      <c r="H9904">
        <v>3.4253328757153598</v>
      </c>
      <c r="I9904">
        <v>0.146496180388686</v>
      </c>
      <c r="J9904">
        <v>0.45545994996271399</v>
      </c>
      <c r="K9904">
        <v>0.142104574110997</v>
      </c>
      <c r="L9904">
        <v>0.798922956443057</v>
      </c>
      <c r="M9904">
        <v>1.3854499598144301E-2</v>
      </c>
      <c r="N9904">
        <v>-157.05127462230701</v>
      </c>
      <c r="O9904" s="5" t="s">
        <v>13443</v>
      </c>
      <c r="P9904">
        <v>388.53485627347499</v>
      </c>
      <c r="Q9904">
        <v>343.32194109850099</v>
      </c>
      <c r="R9904">
        <v>329.87289300286602</v>
      </c>
      <c r="S9904">
        <v>343.59741631838301</v>
      </c>
      <c r="T9904">
        <v>33.465879229913099</v>
      </c>
      <c r="U9904">
        <v>40.151839162488997</v>
      </c>
      <c r="V9904">
        <v>31.803617827774001</v>
      </c>
      <c r="W9904">
        <v>29.923157314279202</v>
      </c>
      <c r="X9904">
        <v>1.3854499598144301E-2</v>
      </c>
    </row>
    <row r="9905" spans="1:24" x14ac:dyDescent="0.4">
      <c r="A9905" s="2" t="s">
        <v>25987</v>
      </c>
      <c r="B9905" s="2" t="s">
        <v>10679</v>
      </c>
      <c r="C9905" s="8">
        <v>-8.95913109976407E-2</v>
      </c>
      <c r="D9905" s="6">
        <v>-3.35850549256824E-3</v>
      </c>
      <c r="E9905" s="11">
        <v>8.0156576518207498E-2</v>
      </c>
      <c r="F9905">
        <v>0.79894843336983801</v>
      </c>
      <c r="G9905">
        <v>-1.8805309582402601</v>
      </c>
      <c r="H9905">
        <v>-1.79429770368179</v>
      </c>
      <c r="I9905">
        <v>8.6714847213967203E-2</v>
      </c>
      <c r="J9905">
        <v>0.787968706318807</v>
      </c>
      <c r="K9905">
        <v>8.0156576518207498E-2</v>
      </c>
      <c r="L9905">
        <v>0.79894843336983801</v>
      </c>
      <c r="M9905">
        <v>7.8137633152211908E-3</v>
      </c>
      <c r="N9905">
        <v>-177.85316089152801</v>
      </c>
      <c r="O9905" s="5" t="s">
        <v>13443</v>
      </c>
      <c r="P9905">
        <v>113.465931478095</v>
      </c>
      <c r="Q9905">
        <v>135.394568320535</v>
      </c>
      <c r="R9905">
        <v>134.185583594386</v>
      </c>
      <c r="S9905">
        <v>115.368475552158</v>
      </c>
      <c r="T9905">
        <v>433.25718917005798</v>
      </c>
      <c r="U9905">
        <v>471.68665423894799</v>
      </c>
      <c r="V9905">
        <v>401.74914934165002</v>
      </c>
      <c r="W9905">
        <v>448.21069679260802</v>
      </c>
      <c r="X9905">
        <v>7.81376331522117E-3</v>
      </c>
    </row>
    <row r="9906" spans="1:24" x14ac:dyDescent="0.4">
      <c r="A9906" s="2" t="s">
        <v>18419</v>
      </c>
      <c r="B9906" s="2" t="s">
        <v>12513</v>
      </c>
      <c r="C9906" s="8">
        <v>-0.20765410527314801</v>
      </c>
      <c r="D9906" s="6">
        <v>-0.27089185663311999</v>
      </c>
      <c r="E9906" s="11">
        <v>-6.9350779739669702E-2</v>
      </c>
      <c r="F9906">
        <v>0.79784511238447897</v>
      </c>
      <c r="G9906">
        <v>0.48691549436776699</v>
      </c>
      <c r="H9906">
        <v>0.42367793890543998</v>
      </c>
      <c r="I9906">
        <v>-6.3379893632726295E-2</v>
      </c>
      <c r="J9906">
        <v>0.79896513273268599</v>
      </c>
      <c r="K9906">
        <v>-6.3379893632726295E-2</v>
      </c>
      <c r="L9906">
        <v>0.79896513273268599</v>
      </c>
      <c r="M9906">
        <v>-6.1777759642937203E-3</v>
      </c>
      <c r="N9906">
        <v>-127.472229461217</v>
      </c>
      <c r="O9906" s="5" t="s">
        <v>13443</v>
      </c>
      <c r="P9906">
        <v>247.562032315843</v>
      </c>
      <c r="Q9906">
        <v>215.18065322370799</v>
      </c>
      <c r="R9906">
        <v>181.70964445073099</v>
      </c>
      <c r="S9906">
        <v>198.132816709141</v>
      </c>
      <c r="T9906">
        <v>165.53015533075299</v>
      </c>
      <c r="U9906">
        <v>156.709119838064</v>
      </c>
      <c r="V9906">
        <v>138.181236079294</v>
      </c>
      <c r="W9906">
        <v>140.70250566927001</v>
      </c>
      <c r="X9906">
        <v>-6.1777759642937299E-3</v>
      </c>
    </row>
    <row r="9907" spans="1:24" x14ac:dyDescent="0.4">
      <c r="A9907" s="2" t="s">
        <v>18451</v>
      </c>
      <c r="B9907" s="2" t="s">
        <v>7177</v>
      </c>
      <c r="C9907" s="8">
        <v>-0.183224100148453</v>
      </c>
      <c r="D9907" s="6">
        <v>-0.25962650976319901</v>
      </c>
      <c r="E9907" s="11">
        <v>-8.3580931105029996E-2</v>
      </c>
      <c r="F9907">
        <v>0.79907519673684302</v>
      </c>
      <c r="G9907">
        <v>2.1543425779590102</v>
      </c>
      <c r="H9907">
        <v>2.0779407805335501</v>
      </c>
      <c r="I9907">
        <v>-7.6988562402513797E-2</v>
      </c>
      <c r="J9907">
        <v>0.76704891269492403</v>
      </c>
      <c r="K9907">
        <v>-8.3580931105029996E-2</v>
      </c>
      <c r="L9907">
        <v>0.79907519673684302</v>
      </c>
      <c r="M9907">
        <v>-8.1418148813781604E-3</v>
      </c>
      <c r="N9907">
        <v>-125.211454554639</v>
      </c>
      <c r="O9907" s="5" t="s">
        <v>13443</v>
      </c>
      <c r="P9907">
        <v>202.86333203659299</v>
      </c>
      <c r="Q9907">
        <v>222.43393366945099</v>
      </c>
      <c r="R9907">
        <v>192.89177641693001</v>
      </c>
      <c r="S9907">
        <v>163.02067197587499</v>
      </c>
      <c r="T9907">
        <v>37.064360867538198</v>
      </c>
      <c r="U9907">
        <v>56.914257453625197</v>
      </c>
      <c r="V9907">
        <v>30.7069413509542</v>
      </c>
      <c r="W9907">
        <v>51.888028108803397</v>
      </c>
      <c r="X9907">
        <v>-8.1418148813781708E-3</v>
      </c>
    </row>
    <row r="9908" spans="1:24" x14ac:dyDescent="0.4">
      <c r="A9908" s="2" t="s">
        <v>25949</v>
      </c>
      <c r="B9908" s="2" t="s">
        <v>9804</v>
      </c>
      <c r="C9908" s="8">
        <v>-4.8223129572747998E-2</v>
      </c>
      <c r="D9908" s="6">
        <v>8.8766873058948401E-3</v>
      </c>
      <c r="E9908" s="11">
        <v>5.5730831142027697E-2</v>
      </c>
      <c r="F9908">
        <v>0.79923478454998897</v>
      </c>
      <c r="G9908">
        <v>9.6960536259886002E-2</v>
      </c>
      <c r="H9908">
        <v>0.154060616666856</v>
      </c>
      <c r="I9908">
        <v>5.72561574892314E-2</v>
      </c>
      <c r="J9908">
        <v>0.60899901578868998</v>
      </c>
      <c r="K9908">
        <v>5.5730831142027697E-2</v>
      </c>
      <c r="L9908">
        <v>0.79923478454998897</v>
      </c>
      <c r="M9908">
        <v>5.4240378538741004E-3</v>
      </c>
      <c r="N9908">
        <v>169.57001811771099</v>
      </c>
      <c r="O9908" s="5" t="s">
        <v>13443</v>
      </c>
      <c r="P9908">
        <v>1296.2623080982301</v>
      </c>
      <c r="Q9908">
        <v>1315.2615208280599</v>
      </c>
      <c r="R9908">
        <v>1375.40223184246</v>
      </c>
      <c r="S9908">
        <v>1246.48113803092</v>
      </c>
      <c r="T9908">
        <v>1247.59358376461</v>
      </c>
      <c r="U9908">
        <v>1149.2002121457999</v>
      </c>
      <c r="V9908">
        <v>1195.0118009079699</v>
      </c>
      <c r="W9908">
        <v>1122.1183992854701</v>
      </c>
      <c r="X9908">
        <v>5.42403785387409E-3</v>
      </c>
    </row>
    <row r="9909" spans="1:24" x14ac:dyDescent="0.4">
      <c r="A9909" s="2" t="s">
        <v>16621</v>
      </c>
      <c r="B9909" s="2" t="s">
        <v>10453</v>
      </c>
      <c r="C9909" s="8">
        <v>4.0776075995724401E-4</v>
      </c>
      <c r="D9909" s="6">
        <v>-4.0635150525563497E-2</v>
      </c>
      <c r="E9909" s="11">
        <v>-4.1900220438942502E-2</v>
      </c>
      <c r="F9909">
        <v>0.79932665618336296</v>
      </c>
      <c r="G9909">
        <v>0.36666237396741402</v>
      </c>
      <c r="H9909">
        <v>0.32561978392120799</v>
      </c>
      <c r="I9909">
        <v>-4.1059355693599801E-2</v>
      </c>
      <c r="J9909">
        <v>0.63693627348508597</v>
      </c>
      <c r="K9909">
        <v>-4.1900220438942502E-2</v>
      </c>
      <c r="L9909">
        <v>0.79932665618336296</v>
      </c>
      <c r="M9909">
        <v>-4.0758734328629996E-3</v>
      </c>
      <c r="N9909">
        <v>-89.425074433351199</v>
      </c>
      <c r="O9909" s="5" t="s">
        <v>13443</v>
      </c>
      <c r="P9909">
        <v>2451.5517922388299</v>
      </c>
      <c r="Q9909">
        <v>2483.0396725926798</v>
      </c>
      <c r="R9909">
        <v>2353.8387788848599</v>
      </c>
      <c r="S9909">
        <v>2427.7540072715001</v>
      </c>
      <c r="T9909">
        <v>1981.6838378401301</v>
      </c>
      <c r="U9909">
        <v>1774.8672204544901</v>
      </c>
      <c r="V9909">
        <v>2079.6641588759298</v>
      </c>
      <c r="W9909">
        <v>1677.92512982517</v>
      </c>
      <c r="X9909">
        <v>-4.0758734328629996E-3</v>
      </c>
    </row>
    <row r="9910" spans="1:24" x14ac:dyDescent="0.4">
      <c r="A9910" s="2" t="s">
        <v>20433</v>
      </c>
      <c r="B9910" s="2" t="s">
        <v>8235</v>
      </c>
      <c r="C9910" s="8">
        <v>-0.115375203847319</v>
      </c>
      <c r="D9910" s="6">
        <v>-5.7831830186029803E-2</v>
      </c>
      <c r="E9910" s="11">
        <v>5.6787147150256803E-2</v>
      </c>
      <c r="F9910">
        <v>0.79937894935175002</v>
      </c>
      <c r="G9910">
        <v>-0.46170244739455202</v>
      </c>
      <c r="H9910">
        <v>-0.40415875397524698</v>
      </c>
      <c r="I9910">
        <v>5.7616985114252103E-2</v>
      </c>
      <c r="J9910">
        <v>0.56856789321995305</v>
      </c>
      <c r="K9910">
        <v>5.6787147150256803E-2</v>
      </c>
      <c r="L9910">
        <v>0.79937894935175002</v>
      </c>
      <c r="M9910">
        <v>5.5223963108191601E-3</v>
      </c>
      <c r="N9910">
        <v>-153.37767800183099</v>
      </c>
      <c r="O9910" s="5" t="s">
        <v>13443</v>
      </c>
      <c r="P9910">
        <v>1763.8794802503801</v>
      </c>
      <c r="Q9910">
        <v>1639.24138073791</v>
      </c>
      <c r="R9910">
        <v>1610.22700313263</v>
      </c>
      <c r="S9910">
        <v>1640.2387611111101</v>
      </c>
      <c r="T9910">
        <v>2028.1042509654901</v>
      </c>
      <c r="U9910">
        <v>2556.4637012388598</v>
      </c>
      <c r="V9910">
        <v>2164.47380641666</v>
      </c>
      <c r="W9910">
        <v>2069.1544951363298</v>
      </c>
      <c r="X9910">
        <v>5.5223963108191401E-3</v>
      </c>
    </row>
    <row r="9911" spans="1:24" x14ac:dyDescent="0.4">
      <c r="A9911" s="2" t="s">
        <v>24984</v>
      </c>
      <c r="B9911" s="2" t="s">
        <v>12933</v>
      </c>
      <c r="C9911" s="8">
        <v>-9.3557241426193302E-2</v>
      </c>
      <c r="D9911" s="6">
        <v>-0.14083523573238901</v>
      </c>
      <c r="E9911" s="11">
        <v>-4.8987850538934299E-2</v>
      </c>
      <c r="F9911">
        <v>0.79942789635566902</v>
      </c>
      <c r="G9911">
        <v>0.64302603563471294</v>
      </c>
      <c r="H9911">
        <v>0.59574831161664099</v>
      </c>
      <c r="I9911">
        <v>-4.7237528475127598E-2</v>
      </c>
      <c r="J9911">
        <v>0.734245502833484</v>
      </c>
      <c r="K9911">
        <v>-4.8987850538934299E-2</v>
      </c>
      <c r="L9911">
        <v>0.79942789635566902</v>
      </c>
      <c r="M9911">
        <v>-4.76263316655325E-3</v>
      </c>
      <c r="N9911">
        <v>-123.596199314027</v>
      </c>
      <c r="O9911" s="5" t="s">
        <v>13443</v>
      </c>
      <c r="P9911">
        <v>780.50807410689299</v>
      </c>
      <c r="Q9911">
        <v>884.90021438064298</v>
      </c>
      <c r="R9911">
        <v>704.47431387052802</v>
      </c>
      <c r="S9911">
        <v>805.07131852701502</v>
      </c>
      <c r="T9911">
        <v>585.83281060536103</v>
      </c>
      <c r="U9911">
        <v>465.05965165873198</v>
      </c>
      <c r="V9911">
        <v>493.50441456890599</v>
      </c>
      <c r="W9911">
        <v>490.54878107770497</v>
      </c>
      <c r="X9911">
        <v>-4.76263316655325E-3</v>
      </c>
    </row>
    <row r="9912" spans="1:24" x14ac:dyDescent="0.4">
      <c r="A9912" s="2" t="s">
        <v>19007</v>
      </c>
      <c r="B9912" s="2" t="s">
        <v>13045</v>
      </c>
      <c r="C9912" s="8">
        <v>0.14458588578534001</v>
      </c>
      <c r="D9912" s="6">
        <v>0.21505484699570401</v>
      </c>
      <c r="E9912" s="11">
        <v>6.7727837564828502E-2</v>
      </c>
      <c r="F9912">
        <v>0.79946916080793096</v>
      </c>
      <c r="G9912">
        <v>0.51282497859291598</v>
      </c>
      <c r="H9912">
        <v>0.58329416480419305</v>
      </c>
      <c r="I9912">
        <v>7.0847140007878506E-2</v>
      </c>
      <c r="J9912">
        <v>0.67394761224993305</v>
      </c>
      <c r="K9912">
        <v>6.7727837564828502E-2</v>
      </c>
      <c r="L9912">
        <v>0.79946916080793096</v>
      </c>
      <c r="M9912">
        <v>6.5830296123147803E-3</v>
      </c>
      <c r="N9912">
        <v>56.086231600362503</v>
      </c>
      <c r="O9912" s="5" t="s">
        <v>13443</v>
      </c>
      <c r="P9912">
        <v>446.98700279249402</v>
      </c>
      <c r="Q9912">
        <v>449.70338763606401</v>
      </c>
      <c r="R9912">
        <v>533.94680138599495</v>
      </c>
      <c r="S9912">
        <v>504.11007795616803</v>
      </c>
      <c r="T9912">
        <v>314.14744696466801</v>
      </c>
      <c r="U9912">
        <v>302.50317660283002</v>
      </c>
      <c r="V9912">
        <v>318.76729592895299</v>
      </c>
      <c r="W9912">
        <v>362.26120237925301</v>
      </c>
      <c r="X9912">
        <v>6.5830296123148002E-3</v>
      </c>
    </row>
    <row r="9913" spans="1:24" x14ac:dyDescent="0.4">
      <c r="A9913" s="2" t="s">
        <v>27160</v>
      </c>
      <c r="B9913" s="2" t="s">
        <v>27161</v>
      </c>
      <c r="C9913" s="8">
        <v>-1.12774285425476E-2</v>
      </c>
      <c r="D9913" s="6">
        <v>0.16772831696627499</v>
      </c>
      <c r="E9913" s="11">
        <v>0.15979542895427101</v>
      </c>
      <c r="F9913">
        <v>0.79947173750063905</v>
      </c>
      <c r="G9913">
        <v>0.35292667850768999</v>
      </c>
      <c r="H9913">
        <v>0.53193259176549201</v>
      </c>
      <c r="I9913">
        <v>0.18061884053038199</v>
      </c>
      <c r="J9913">
        <v>0.72234307332762904</v>
      </c>
      <c r="K9913">
        <v>0.15979542895427101</v>
      </c>
      <c r="L9913">
        <v>0.79947173750063905</v>
      </c>
      <c r="M9913">
        <v>1.55316178666783E-2</v>
      </c>
      <c r="N9913">
        <v>93.846565777241807</v>
      </c>
      <c r="O9913" s="5" t="s">
        <v>13443</v>
      </c>
      <c r="P9913">
        <v>34.383615599422598</v>
      </c>
      <c r="Q9913">
        <v>58.026243565943801</v>
      </c>
      <c r="R9913">
        <v>50.319593847894801</v>
      </c>
      <c r="S9913">
        <v>55.176227437988601</v>
      </c>
      <c r="T9913">
        <v>29.1477012647631</v>
      </c>
      <c r="U9913">
        <v>43.270428612002704</v>
      </c>
      <c r="V9913">
        <v>27.782470746101399</v>
      </c>
      <c r="W9913">
        <v>43.929741589048199</v>
      </c>
      <c r="X9913">
        <v>1.55316178666783E-2</v>
      </c>
    </row>
    <row r="9914" spans="1:24" x14ac:dyDescent="0.4">
      <c r="A9914" s="2" t="s">
        <v>16080</v>
      </c>
      <c r="B9914" s="2" t="s">
        <v>9658</v>
      </c>
      <c r="C9914" s="8">
        <v>1.4357001252124401E-2</v>
      </c>
      <c r="D9914" s="6">
        <v>9.8196673886128003E-2</v>
      </c>
      <c r="E9914" s="11">
        <v>8.0688385401196994E-2</v>
      </c>
      <c r="F9914">
        <v>0.79951605409522697</v>
      </c>
      <c r="G9914">
        <v>0.91416316717754897</v>
      </c>
      <c r="H9914">
        <v>0.99800313839721</v>
      </c>
      <c r="I9914">
        <v>8.3971660601965606E-2</v>
      </c>
      <c r="J9914">
        <v>0.65947452260827</v>
      </c>
      <c r="K9914">
        <v>8.0688385401196994E-2</v>
      </c>
      <c r="L9914">
        <v>0.79951605409522697</v>
      </c>
      <c r="M9914">
        <v>7.8407172485832101E-3</v>
      </c>
      <c r="N9914">
        <v>81.681915221360299</v>
      </c>
      <c r="O9914" s="5" t="s">
        <v>13443</v>
      </c>
      <c r="P9914">
        <v>409.16502563312901</v>
      </c>
      <c r="Q9914">
        <v>403.76594481302499</v>
      </c>
      <c r="R9914">
        <v>500.40040548739898</v>
      </c>
      <c r="S9914">
        <v>368.67751969928702</v>
      </c>
      <c r="T9914">
        <v>172.007422278478</v>
      </c>
      <c r="U9914">
        <v>250.65662700466399</v>
      </c>
      <c r="V9914">
        <v>196.305089350743</v>
      </c>
      <c r="W9914">
        <v>230.47197761210799</v>
      </c>
      <c r="X9914">
        <v>7.8407172485831806E-3</v>
      </c>
    </row>
    <row r="9915" spans="1:24" x14ac:dyDescent="0.4">
      <c r="A9915" s="2" t="s">
        <v>17402</v>
      </c>
      <c r="B9915" s="2" t="s">
        <v>7549</v>
      </c>
      <c r="C9915" s="8">
        <v>-1.4586496882891299E-2</v>
      </c>
      <c r="D9915" s="6">
        <v>-8.7458016245131207E-2</v>
      </c>
      <c r="E9915" s="11">
        <v>-8.0965643023072506E-2</v>
      </c>
      <c r="F9915">
        <v>0.79208434133208705</v>
      </c>
      <c r="G9915">
        <v>0.58056938857461204</v>
      </c>
      <c r="H9915">
        <v>0.50769811316939295</v>
      </c>
      <c r="I9915">
        <v>-7.2772584053105896E-2</v>
      </c>
      <c r="J9915">
        <v>0.79951779667392697</v>
      </c>
      <c r="K9915">
        <v>-7.2772584053105896E-2</v>
      </c>
      <c r="L9915">
        <v>0.79951779667392697</v>
      </c>
      <c r="M9915">
        <v>-7.07144769414721E-3</v>
      </c>
      <c r="N9915">
        <v>-99.468798768599896</v>
      </c>
      <c r="O9915" s="5" t="s">
        <v>13443</v>
      </c>
      <c r="P9915">
        <v>161.60299331728601</v>
      </c>
      <c r="Q9915">
        <v>159.57216980634499</v>
      </c>
      <c r="R9915">
        <v>145.367715560585</v>
      </c>
      <c r="S9915">
        <v>155.49664096160399</v>
      </c>
      <c r="T9915">
        <v>124.14761649806501</v>
      </c>
      <c r="U9915">
        <v>86.540857224005407</v>
      </c>
      <c r="V9915">
        <v>96.507529960141696</v>
      </c>
      <c r="W9915">
        <v>111.734342737362</v>
      </c>
      <c r="X9915">
        <v>-7.0714476941472204E-3</v>
      </c>
    </row>
    <row r="9916" spans="1:24" x14ac:dyDescent="0.4">
      <c r="A9916" s="2" t="s">
        <v>19724</v>
      </c>
      <c r="B9916" s="2" t="s">
        <v>8429</v>
      </c>
      <c r="C9916" s="8">
        <v>0.149309560858292</v>
      </c>
      <c r="D9916" s="6">
        <v>0.101578133977068</v>
      </c>
      <c r="E9916" s="11">
        <v>-5.0269836682911302E-2</v>
      </c>
      <c r="F9916">
        <v>0.79955383864728802</v>
      </c>
      <c r="G9916">
        <v>-1.9201823328446901</v>
      </c>
      <c r="H9916">
        <v>-1.96791343724137</v>
      </c>
      <c r="I9916">
        <v>-4.7746421876818899E-2</v>
      </c>
      <c r="J9916">
        <v>0.75797584982770705</v>
      </c>
      <c r="K9916">
        <v>-5.0269836682911302E-2</v>
      </c>
      <c r="L9916">
        <v>0.79955383864728802</v>
      </c>
      <c r="M9916">
        <v>-4.88382961793506E-3</v>
      </c>
      <c r="N9916">
        <v>34.228199210511299</v>
      </c>
      <c r="O9916" s="5" t="s">
        <v>13443</v>
      </c>
      <c r="P9916">
        <v>560.45293427058903</v>
      </c>
      <c r="Q9916">
        <v>565.75587476795204</v>
      </c>
      <c r="R9916">
        <v>587.06192822544006</v>
      </c>
      <c r="S9916">
        <v>616.97054317023606</v>
      </c>
      <c r="T9916">
        <v>2295.1115884772698</v>
      </c>
      <c r="U9916">
        <v>1889.47538272412</v>
      </c>
      <c r="V9916">
        <v>2766.1836333651199</v>
      </c>
      <c r="W9916">
        <v>1875.9272984366801</v>
      </c>
      <c r="X9916">
        <v>-4.8838296179350496E-3</v>
      </c>
    </row>
    <row r="9917" spans="1:24" x14ac:dyDescent="0.4">
      <c r="A9917" s="2" t="s">
        <v>21822</v>
      </c>
      <c r="B9917" s="2" t="s">
        <v>12088</v>
      </c>
      <c r="C9917" s="8">
        <v>-0.21254981373351001</v>
      </c>
      <c r="D9917" s="6">
        <v>-0.149805953716909</v>
      </c>
      <c r="E9917" s="11">
        <v>6.2296412101392903E-2</v>
      </c>
      <c r="F9917">
        <v>0.79960677823088799</v>
      </c>
      <c r="G9917">
        <v>-0.45198969170282</v>
      </c>
      <c r="H9917">
        <v>-0.38924531133599199</v>
      </c>
      <c r="I9917">
        <v>6.2691732313060702E-2</v>
      </c>
      <c r="J9917">
        <v>0.36477710794769902</v>
      </c>
      <c r="K9917">
        <v>6.2296412101392903E-2</v>
      </c>
      <c r="L9917">
        <v>0.79960677823088799</v>
      </c>
      <c r="M9917">
        <v>6.0504476392162698E-3</v>
      </c>
      <c r="N9917">
        <v>-144.823666515658</v>
      </c>
      <c r="O9917" s="5" t="s">
        <v>13443</v>
      </c>
      <c r="P9917">
        <v>6838.9011427251598</v>
      </c>
      <c r="Q9917">
        <v>6542.45896206016</v>
      </c>
      <c r="R9917">
        <v>5800.7309574656501</v>
      </c>
      <c r="S9917">
        <v>6207.3255867737098</v>
      </c>
      <c r="T9917">
        <v>7217.8344687483605</v>
      </c>
      <c r="U9917">
        <v>10707.287051224101</v>
      </c>
      <c r="V9917">
        <v>6652.80506721446</v>
      </c>
      <c r="W9917">
        <v>8814.2798178199791</v>
      </c>
      <c r="X9917">
        <v>6.0504476392162698E-3</v>
      </c>
    </row>
    <row r="9918" spans="1:24" x14ac:dyDescent="0.4">
      <c r="A9918" s="2" t="s">
        <v>13763</v>
      </c>
      <c r="B9918" s="2" t="s">
        <v>5713</v>
      </c>
      <c r="C9918" s="8">
        <v>-7.8079590744345506E-2</v>
      </c>
      <c r="D9918" s="6">
        <v>5.0018120917358799E-2</v>
      </c>
      <c r="E9918" s="11">
        <v>0.11886724429871399</v>
      </c>
      <c r="F9918">
        <v>0.79965298027361997</v>
      </c>
      <c r="G9918">
        <v>1.00758298907705</v>
      </c>
      <c r="H9918">
        <v>1.1356809949003299</v>
      </c>
      <c r="I9918">
        <v>0.12874335023460201</v>
      </c>
      <c r="J9918">
        <v>0.69166211257280497</v>
      </c>
      <c r="K9918">
        <v>0.11886724429871399</v>
      </c>
      <c r="L9918">
        <v>0.79965298027361997</v>
      </c>
      <c r="M9918">
        <v>1.1541823966959E-2</v>
      </c>
      <c r="N9918">
        <v>147.35620110692801</v>
      </c>
      <c r="O9918" s="5" t="s">
        <v>13443</v>
      </c>
      <c r="P9918">
        <v>103.15084679826801</v>
      </c>
      <c r="Q9918">
        <v>140.23008861769699</v>
      </c>
      <c r="R9918">
        <v>131.39005060283699</v>
      </c>
      <c r="S9918">
        <v>122.89250656642901</v>
      </c>
      <c r="T9918">
        <v>64.052973149726199</v>
      </c>
      <c r="U9918">
        <v>56.134610091246699</v>
      </c>
      <c r="V9918">
        <v>49.3504414568906</v>
      </c>
      <c r="W9918">
        <v>64.302955079621299</v>
      </c>
      <c r="X9918">
        <v>1.1541823966959E-2</v>
      </c>
    </row>
    <row r="9919" spans="1:24" x14ac:dyDescent="0.4">
      <c r="A9919" s="2" t="s">
        <v>14139</v>
      </c>
      <c r="B9919" s="2" t="s">
        <v>2486</v>
      </c>
      <c r="C9919" s="8">
        <v>-0.17464543343289701</v>
      </c>
      <c r="D9919" s="6">
        <v>-8.6772057818164702E-2</v>
      </c>
      <c r="E9919" s="11">
        <v>8.2374844616223797E-2</v>
      </c>
      <c r="F9919">
        <v>0.79967800218056895</v>
      </c>
      <c r="G9919">
        <v>-0.20780021272681301</v>
      </c>
      <c r="H9919">
        <v>-0.119926709127656</v>
      </c>
      <c r="I9919">
        <v>8.7738089012528803E-2</v>
      </c>
      <c r="J9919">
        <v>0.74394305215596601</v>
      </c>
      <c r="K9919">
        <v>8.2374844616223797E-2</v>
      </c>
      <c r="L9919">
        <v>0.79967800218056895</v>
      </c>
      <c r="M9919">
        <v>7.99734947794019E-3</v>
      </c>
      <c r="N9919">
        <v>-153.57965435775299</v>
      </c>
      <c r="O9919" s="5" t="s">
        <v>13443</v>
      </c>
      <c r="P9919">
        <v>195.986608916709</v>
      </c>
      <c r="Q9919">
        <v>181.33201114357399</v>
      </c>
      <c r="R9919">
        <v>156.54984752678399</v>
      </c>
      <c r="S9919">
        <v>195.62480637105</v>
      </c>
      <c r="T9919">
        <v>218.06798724007899</v>
      </c>
      <c r="U9919">
        <v>208.16584575504001</v>
      </c>
      <c r="V9919">
        <v>175.10267746555999</v>
      </c>
      <c r="W9919">
        <v>202.14047760177999</v>
      </c>
      <c r="X9919">
        <v>7.9973494779402108E-3</v>
      </c>
    </row>
    <row r="9920" spans="1:24" x14ac:dyDescent="0.4">
      <c r="A9920" s="2" t="s">
        <v>22459</v>
      </c>
      <c r="B9920" s="2" t="s">
        <v>7531</v>
      </c>
      <c r="C9920" s="8">
        <v>-0.14449740918026299</v>
      </c>
      <c r="D9920" s="6">
        <v>-3.1772254227227202E-2</v>
      </c>
      <c r="E9920" s="11">
        <v>0.102965183160818</v>
      </c>
      <c r="F9920">
        <v>0.79968572174828101</v>
      </c>
      <c r="G9920">
        <v>-2.4657630438597198</v>
      </c>
      <c r="H9920">
        <v>-2.3530378235799998</v>
      </c>
      <c r="I9920">
        <v>0.11269524468985399</v>
      </c>
      <c r="J9920">
        <v>0.77894315196021602</v>
      </c>
      <c r="K9920">
        <v>0.102965183160818</v>
      </c>
      <c r="L9920">
        <v>0.79968572174828101</v>
      </c>
      <c r="M9920">
        <v>9.9959277495554593E-3</v>
      </c>
      <c r="N9920">
        <v>-167.599077707356</v>
      </c>
      <c r="O9920" s="5" t="s">
        <v>13443</v>
      </c>
      <c r="P9920">
        <v>68.767231198845195</v>
      </c>
      <c r="Q9920">
        <v>106.381446537564</v>
      </c>
      <c r="R9920">
        <v>109.025786670439</v>
      </c>
      <c r="S9920">
        <v>65.208268790350104</v>
      </c>
      <c r="T9920">
        <v>350.49211150468199</v>
      </c>
      <c r="U9920">
        <v>612.02317946706501</v>
      </c>
      <c r="V9920">
        <v>318.40173710334602</v>
      </c>
      <c r="W9920">
        <v>551.66842154942503</v>
      </c>
      <c r="X9920">
        <v>9.9959277495554298E-3</v>
      </c>
    </row>
    <row r="9921" spans="1:24" x14ac:dyDescent="0.4">
      <c r="A9921" s="2" t="s">
        <v>17211</v>
      </c>
      <c r="B9921" s="2" t="s">
        <v>9824</v>
      </c>
      <c r="C9921" s="8">
        <v>-0.178321486358793</v>
      </c>
      <c r="D9921" s="6">
        <v>-0.28134749429568101</v>
      </c>
      <c r="E9921" s="11">
        <v>-0.112154804168516</v>
      </c>
      <c r="F9921">
        <v>0.75781457286396203</v>
      </c>
      <c r="G9921">
        <v>-1.31064609281267</v>
      </c>
      <c r="H9921">
        <v>-1.41367224572131</v>
      </c>
      <c r="I9921">
        <v>-0.103992173822923</v>
      </c>
      <c r="J9921">
        <v>0.79980950975185205</v>
      </c>
      <c r="K9921">
        <v>-0.103992173822923</v>
      </c>
      <c r="L9921">
        <v>0.79980950975185205</v>
      </c>
      <c r="M9921">
        <v>-1.0088638141402701E-2</v>
      </c>
      <c r="N9921">
        <v>-122.36702333674199</v>
      </c>
      <c r="O9921" s="5" t="s">
        <v>13443</v>
      </c>
      <c r="P9921">
        <v>85.959038998556494</v>
      </c>
      <c r="Q9921">
        <v>89.457125497496705</v>
      </c>
      <c r="R9921">
        <v>92.252588721140498</v>
      </c>
      <c r="S9921">
        <v>52.6682170998982</v>
      </c>
      <c r="T9921">
        <v>200.07557905195401</v>
      </c>
      <c r="U9921">
        <v>227.26720613331099</v>
      </c>
      <c r="V9921">
        <v>187.53167753618399</v>
      </c>
      <c r="W9921">
        <v>190.04388209175201</v>
      </c>
      <c r="X9921">
        <v>-1.0088638141402701E-2</v>
      </c>
    </row>
    <row r="9922" spans="1:24" x14ac:dyDescent="0.4">
      <c r="A9922" s="2" t="s">
        <v>15944</v>
      </c>
      <c r="B9922" s="2" t="s">
        <v>15945</v>
      </c>
      <c r="C9922" s="8">
        <v>0.199325314552734</v>
      </c>
      <c r="D9922" s="6">
        <v>9.0190450340961001E-2</v>
      </c>
      <c r="E9922" s="11">
        <v>-0.12209802917587501</v>
      </c>
      <c r="F9922">
        <v>0.76847876247918101</v>
      </c>
      <c r="G9922">
        <v>0.62640941093857705</v>
      </c>
      <c r="H9922">
        <v>0.51727483061561996</v>
      </c>
      <c r="I9922">
        <v>-0.10825491166849301</v>
      </c>
      <c r="J9922">
        <v>0.79981589680242204</v>
      </c>
      <c r="K9922">
        <v>-0.10825491166849301</v>
      </c>
      <c r="L9922">
        <v>0.79981589680242204</v>
      </c>
      <c r="M9922">
        <v>-1.0501805545308E-2</v>
      </c>
      <c r="N9922">
        <v>24.345736743179099</v>
      </c>
      <c r="O9922" s="5" t="s">
        <v>13443</v>
      </c>
      <c r="P9922">
        <v>61.8905080789607</v>
      </c>
      <c r="Q9922">
        <v>79.786084903172707</v>
      </c>
      <c r="R9922">
        <v>92.252588721140498</v>
      </c>
      <c r="S9922">
        <v>60.192248114169303</v>
      </c>
      <c r="T9922">
        <v>45.700716797838403</v>
      </c>
      <c r="U9922">
        <v>45.219547017948798</v>
      </c>
      <c r="V9922">
        <v>62.510559178728101</v>
      </c>
      <c r="W9922">
        <v>42.019752824306998</v>
      </c>
      <c r="X9922">
        <v>-1.0501805545307901E-2</v>
      </c>
    </row>
    <row r="9923" spans="1:24" x14ac:dyDescent="0.4">
      <c r="A9923" s="2" t="s">
        <v>13739</v>
      </c>
      <c r="B9923" s="2" t="s">
        <v>4900</v>
      </c>
      <c r="C9923" s="8">
        <v>-5.3818631187437203E-2</v>
      </c>
      <c r="D9923" s="6">
        <v>2.1668036454167799E-2</v>
      </c>
      <c r="E9923" s="11">
        <v>7.2199829993236306E-2</v>
      </c>
      <c r="F9923">
        <v>0.79997812447688099</v>
      </c>
      <c r="G9923">
        <v>0.32837690141775899</v>
      </c>
      <c r="H9923">
        <v>0.40386380073935801</v>
      </c>
      <c r="I9923">
        <v>7.5811637491130804E-2</v>
      </c>
      <c r="J9923">
        <v>0.68936695417774896</v>
      </c>
      <c r="K9923">
        <v>7.2199829993236306E-2</v>
      </c>
      <c r="L9923">
        <v>0.79997812447688099</v>
      </c>
      <c r="M9923">
        <v>6.9977438863408703E-3</v>
      </c>
      <c r="N9923">
        <v>158.06968361841999</v>
      </c>
      <c r="O9923" s="5" t="s">
        <v>13443</v>
      </c>
      <c r="P9923">
        <v>409.16502563312901</v>
      </c>
      <c r="Q9923">
        <v>352.99298169282503</v>
      </c>
      <c r="R9923">
        <v>382.98801984231102</v>
      </c>
      <c r="S9923">
        <v>383.72558172782999</v>
      </c>
      <c r="T9923">
        <v>308.03002818070598</v>
      </c>
      <c r="U9923">
        <v>284.18146358693701</v>
      </c>
      <c r="V9923">
        <v>253.33226614537199</v>
      </c>
      <c r="W9923">
        <v>316.421472025463</v>
      </c>
      <c r="X9923">
        <v>6.9977438863408599E-3</v>
      </c>
    </row>
    <row r="9924" spans="1:24" x14ac:dyDescent="0.4">
      <c r="A9924" s="2" t="s">
        <v>23487</v>
      </c>
      <c r="B9924" s="2" t="s">
        <v>12355</v>
      </c>
      <c r="C9924" s="8">
        <v>0.20685029489491999</v>
      </c>
      <c r="D9924" s="6">
        <v>0.10220032897676801</v>
      </c>
      <c r="E9924" s="11">
        <v>-0.114393053927084</v>
      </c>
      <c r="F9924">
        <v>0.753135661046621</v>
      </c>
      <c r="G9924">
        <v>-1.14113695949648</v>
      </c>
      <c r="H9924">
        <v>-1.24578694705671</v>
      </c>
      <c r="I9924">
        <v>-0.103850139880882</v>
      </c>
      <c r="J9924">
        <v>0.80020036967383501</v>
      </c>
      <c r="K9924">
        <v>-0.103850139880882</v>
      </c>
      <c r="L9924">
        <v>0.80020036967383501</v>
      </c>
      <c r="M9924">
        <v>-1.0052823594397801E-2</v>
      </c>
      <c r="N9924">
        <v>26.292997377692899</v>
      </c>
      <c r="O9924" s="5" t="s">
        <v>13443</v>
      </c>
      <c r="P9924">
        <v>75.643954318729698</v>
      </c>
      <c r="Q9924">
        <v>72.532804457429705</v>
      </c>
      <c r="R9924">
        <v>72.683857780292499</v>
      </c>
      <c r="S9924">
        <v>85.272351495073195</v>
      </c>
      <c r="T9924">
        <v>176.68544840739099</v>
      </c>
      <c r="U9924">
        <v>143.455114677631</v>
      </c>
      <c r="V9924">
        <v>223.35644244563099</v>
      </c>
      <c r="W9924">
        <v>146.43247196349401</v>
      </c>
      <c r="X9924">
        <v>-1.0052823594397801E-2</v>
      </c>
    </row>
    <row r="9925" spans="1:24" x14ac:dyDescent="0.4">
      <c r="A9925" s="2" t="s">
        <v>25620</v>
      </c>
      <c r="B9925" s="2" t="s">
        <v>8120</v>
      </c>
      <c r="C9925" s="8">
        <v>4.8503515417788703E-2</v>
      </c>
      <c r="D9925" s="6">
        <v>1.0416392799785901E-2</v>
      </c>
      <c r="E9925" s="11">
        <v>-3.8499973115040803E-2</v>
      </c>
      <c r="F9925">
        <v>0.80022547291454904</v>
      </c>
      <c r="G9925">
        <v>-1.3260780213127501</v>
      </c>
      <c r="H9925">
        <v>-1.36416476531519</v>
      </c>
      <c r="I9925">
        <v>-3.81131100270675E-2</v>
      </c>
      <c r="J9925">
        <v>0.57884597582095798</v>
      </c>
      <c r="K9925">
        <v>-3.8499973115040803E-2</v>
      </c>
      <c r="L9925">
        <v>0.80022547291454904</v>
      </c>
      <c r="M9925">
        <v>-3.7263210835887599E-3</v>
      </c>
      <c r="N9925">
        <v>12.1204852151146</v>
      </c>
      <c r="O9925" s="5" t="s">
        <v>13443</v>
      </c>
      <c r="P9925">
        <v>6763.25718840643</v>
      </c>
      <c r="Q9925">
        <v>6723.7909732037397</v>
      </c>
      <c r="R9925">
        <v>6480.0454744122399</v>
      </c>
      <c r="S9925">
        <v>7052.5250707101704</v>
      </c>
      <c r="T9925">
        <v>17535.401020147001</v>
      </c>
      <c r="U9925">
        <v>15642.065031398401</v>
      </c>
      <c r="V9925">
        <v>17999.385455217602</v>
      </c>
      <c r="W9925">
        <v>16299.207455380099</v>
      </c>
      <c r="X9925">
        <v>-3.72632108358875E-3</v>
      </c>
    </row>
    <row r="9926" spans="1:24" x14ac:dyDescent="0.4">
      <c r="A9926" s="2" t="s">
        <v>16987</v>
      </c>
      <c r="B9926" s="2" t="s">
        <v>7958</v>
      </c>
      <c r="C9926" s="8">
        <v>-0.10525910945061701</v>
      </c>
      <c r="D9926" s="6">
        <v>-3.1627607110352597E-2</v>
      </c>
      <c r="E9926" s="11">
        <v>7.0747568681675005E-2</v>
      </c>
      <c r="F9926">
        <v>0.80025062382715295</v>
      </c>
      <c r="G9926">
        <v>0.67663914359238297</v>
      </c>
      <c r="H9926">
        <v>0.75027087479176302</v>
      </c>
      <c r="I9926">
        <v>7.36063635291411E-2</v>
      </c>
      <c r="J9926">
        <v>0.68271951876464299</v>
      </c>
      <c r="K9926">
        <v>7.0747568681675005E-2</v>
      </c>
      <c r="L9926">
        <v>0.80025062382715295</v>
      </c>
      <c r="M9926">
        <v>6.84652370000053E-3</v>
      </c>
      <c r="N9926">
        <v>-163.275852474521</v>
      </c>
      <c r="O9926" s="5" t="s">
        <v>13443</v>
      </c>
      <c r="P9926">
        <v>395.41157939336</v>
      </c>
      <c r="Q9926">
        <v>469.04546882471197</v>
      </c>
      <c r="R9926">
        <v>413.73888274935803</v>
      </c>
      <c r="S9926">
        <v>433.88578848963698</v>
      </c>
      <c r="T9926">
        <v>273.84445262326801</v>
      </c>
      <c r="U9926">
        <v>260.01239535320502</v>
      </c>
      <c r="V9926">
        <v>244.193295505207</v>
      </c>
      <c r="W9926">
        <v>251.800185485052</v>
      </c>
      <c r="X9926">
        <v>6.8465237000005204E-3</v>
      </c>
    </row>
    <row r="9927" spans="1:24" x14ac:dyDescent="0.4">
      <c r="A9927" s="2" t="s">
        <v>21537</v>
      </c>
      <c r="B9927" s="2" t="s">
        <v>8666</v>
      </c>
      <c r="C9927" s="8">
        <v>0.20525945610966401</v>
      </c>
      <c r="D9927" s="6">
        <v>0.15928584275159799</v>
      </c>
      <c r="E9927" s="11">
        <v>-4.6849487048890498E-2</v>
      </c>
      <c r="F9927">
        <v>0.80026085805144198</v>
      </c>
      <c r="G9927">
        <v>0.78420901635308005</v>
      </c>
      <c r="H9927">
        <v>0.73823578164158898</v>
      </c>
      <c r="I9927">
        <v>-4.5822436231737602E-2</v>
      </c>
      <c r="J9927">
        <v>0.655358476730873</v>
      </c>
      <c r="K9927">
        <v>-4.6849487048890498E-2</v>
      </c>
      <c r="L9927">
        <v>0.80026085805144198</v>
      </c>
      <c r="M9927">
        <v>-4.5335510538903404E-3</v>
      </c>
      <c r="N9927">
        <v>37.812247692358</v>
      </c>
      <c r="O9927" s="5" t="s">
        <v>13443</v>
      </c>
      <c r="P9927">
        <v>2090.5238284448901</v>
      </c>
      <c r="Q9927">
        <v>2067.1849270367502</v>
      </c>
      <c r="R9927">
        <v>2541.1394893186898</v>
      </c>
      <c r="S9927">
        <v>2089.1726116292898</v>
      </c>
      <c r="T9927">
        <v>1344.75258798049</v>
      </c>
      <c r="U9927">
        <v>1024.4566341652501</v>
      </c>
      <c r="V9927">
        <v>1646.4769505321101</v>
      </c>
      <c r="W9927">
        <v>1085.5102812946</v>
      </c>
      <c r="X9927">
        <v>-4.5335510538903499E-3</v>
      </c>
    </row>
    <row r="9928" spans="1:24" x14ac:dyDescent="0.4">
      <c r="A9928" s="2" t="s">
        <v>14781</v>
      </c>
      <c r="B9928" s="2" t="s">
        <v>3991</v>
      </c>
      <c r="C9928" s="8">
        <v>8.50019767870306E-2</v>
      </c>
      <c r="D9928" s="6">
        <v>0.15690994619693599</v>
      </c>
      <c r="E9928" s="11">
        <v>6.74049189523451E-2</v>
      </c>
      <c r="F9928">
        <v>0.800352084583413</v>
      </c>
      <c r="G9928">
        <v>-1.44704447703603</v>
      </c>
      <c r="H9928">
        <v>-1.3751364082375099</v>
      </c>
      <c r="I9928">
        <v>7.2232363778917702E-2</v>
      </c>
      <c r="J9928">
        <v>0.76059751483106897</v>
      </c>
      <c r="K9928">
        <v>6.74049189523451E-2</v>
      </c>
      <c r="L9928">
        <v>0.800352084583413</v>
      </c>
      <c r="M9928">
        <v>6.5193309345017497E-3</v>
      </c>
      <c r="N9928">
        <v>61.554505368280203</v>
      </c>
      <c r="O9928" s="5" t="s">
        <v>13443</v>
      </c>
      <c r="P9928">
        <v>226.93186295618901</v>
      </c>
      <c r="Q9928">
        <v>220.01617352087001</v>
      </c>
      <c r="R9928">
        <v>271.16670018032198</v>
      </c>
      <c r="S9928">
        <v>225.72093042813501</v>
      </c>
      <c r="T9928">
        <v>625.77595678299895</v>
      </c>
      <c r="U9928">
        <v>568.362927173873</v>
      </c>
      <c r="V9928">
        <v>653.98473901020202</v>
      </c>
      <c r="W9928">
        <v>612.15139909956304</v>
      </c>
      <c r="X9928">
        <v>6.5193309345017601E-3</v>
      </c>
    </row>
    <row r="9929" spans="1:24" x14ac:dyDescent="0.4">
      <c r="A9929" s="2" t="s">
        <v>14121</v>
      </c>
      <c r="B9929" s="2" t="s">
        <v>2162</v>
      </c>
      <c r="C9929" s="8">
        <v>-0.29172837984908701</v>
      </c>
      <c r="D9929" s="6">
        <v>-0.203256356358644</v>
      </c>
      <c r="E9929" s="11">
        <v>8.3626166065605495E-2</v>
      </c>
      <c r="F9929">
        <v>0.80052476292277397</v>
      </c>
      <c r="G9929">
        <v>0.28118959429072699</v>
      </c>
      <c r="H9929">
        <v>0.369661963753666</v>
      </c>
      <c r="I9929">
        <v>8.8431748853305306E-2</v>
      </c>
      <c r="J9929">
        <v>0.66718241667231604</v>
      </c>
      <c r="K9929">
        <v>8.3626166065605495E-2</v>
      </c>
      <c r="L9929">
        <v>0.80052476292277397</v>
      </c>
      <c r="M9929">
        <v>8.0803974756001699E-3</v>
      </c>
      <c r="N9929">
        <v>-145.13385765965199</v>
      </c>
      <c r="O9929" s="5" t="s">
        <v>13443</v>
      </c>
      <c r="P9929">
        <v>333.52107131439902</v>
      </c>
      <c r="Q9929">
        <v>338.48642080133902</v>
      </c>
      <c r="R9929">
        <v>296.32649710427</v>
      </c>
      <c r="S9929">
        <v>285.91317854230402</v>
      </c>
      <c r="T9929">
        <v>236.060395428204</v>
      </c>
      <c r="U9929">
        <v>306.40141341472201</v>
      </c>
      <c r="V9929">
        <v>169.98485390706799</v>
      </c>
      <c r="W9929">
        <v>272.49173043641503</v>
      </c>
      <c r="X9929">
        <v>8.0803974756001509E-3</v>
      </c>
    </row>
    <row r="9930" spans="1:24" x14ac:dyDescent="0.4">
      <c r="A9930" s="2" t="s">
        <v>16031</v>
      </c>
      <c r="B9930" s="2" t="s">
        <v>10075</v>
      </c>
      <c r="C9930" s="8">
        <v>-0.222902797621466</v>
      </c>
      <c r="D9930" s="6">
        <v>-0.14583281483923599</v>
      </c>
      <c r="E9930" s="11">
        <v>7.3592008016571495E-2</v>
      </c>
      <c r="F9930">
        <v>0.80063242556461001</v>
      </c>
      <c r="G9930">
        <v>-4.5348179028911702E-2</v>
      </c>
      <c r="H9930">
        <v>3.1722127809528197E-2</v>
      </c>
      <c r="I9930">
        <v>7.6858455258449296E-2</v>
      </c>
      <c r="J9930">
        <v>0.65836597865929203</v>
      </c>
      <c r="K9930">
        <v>7.3592008016571495E-2</v>
      </c>
      <c r="L9930">
        <v>0.80063242556461001</v>
      </c>
      <c r="M9930">
        <v>7.1065465576647903E-3</v>
      </c>
      <c r="N9930">
        <v>-146.80552354226199</v>
      </c>
      <c r="O9930" s="5" t="s">
        <v>13443</v>
      </c>
      <c r="P9930">
        <v>508.877510871455</v>
      </c>
      <c r="Q9930">
        <v>452.12114778464502</v>
      </c>
      <c r="R9930">
        <v>430.51208069865601</v>
      </c>
      <c r="S9930">
        <v>431.37777815154698</v>
      </c>
      <c r="T9930">
        <v>436.855670807683</v>
      </c>
      <c r="U9930">
        <v>531.32967746089798</v>
      </c>
      <c r="V9930">
        <v>326.44403126669101</v>
      </c>
      <c r="W9930">
        <v>502.00871366615303</v>
      </c>
      <c r="X9930">
        <v>7.1065465576647798E-3</v>
      </c>
    </row>
    <row r="9931" spans="1:24" x14ac:dyDescent="0.4">
      <c r="A9931" s="2" t="s">
        <v>26784</v>
      </c>
      <c r="B9931" s="2" t="s">
        <v>5508</v>
      </c>
      <c r="C9931" s="8">
        <v>0.25928372331100102</v>
      </c>
      <c r="D9931" s="6">
        <v>0.40991762806762699</v>
      </c>
      <c r="E9931" s="11">
        <v>0.136064374970783</v>
      </c>
      <c r="F9931">
        <v>0.80064773555550095</v>
      </c>
      <c r="G9931">
        <v>-0.37838169782000602</v>
      </c>
      <c r="H9931">
        <v>-0.22774793454056999</v>
      </c>
      <c r="I9931">
        <v>0.15455191957740799</v>
      </c>
      <c r="J9931">
        <v>0.77338255249936705</v>
      </c>
      <c r="K9931">
        <v>0.136064374970783</v>
      </c>
      <c r="L9931">
        <v>0.80064773555550095</v>
      </c>
      <c r="M9931">
        <v>1.3138174714553299E-2</v>
      </c>
      <c r="N9931">
        <v>57.685566363922199</v>
      </c>
      <c r="O9931" s="5" t="s">
        <v>13443</v>
      </c>
      <c r="P9931">
        <v>37.821977159364899</v>
      </c>
      <c r="Q9931">
        <v>38.684162377295799</v>
      </c>
      <c r="R9931">
        <v>64.297258805643395</v>
      </c>
      <c r="S9931">
        <v>37.620155071355803</v>
      </c>
      <c r="T9931">
        <v>53.617376400613502</v>
      </c>
      <c r="U9931">
        <v>44.050075974381102</v>
      </c>
      <c r="V9931">
        <v>59.220529748268802</v>
      </c>
      <c r="W9931">
        <v>57.617994403026998</v>
      </c>
      <c r="X9931">
        <v>1.31381747145534E-2</v>
      </c>
    </row>
    <row r="9932" spans="1:24" x14ac:dyDescent="0.4">
      <c r="A9932" s="2" t="s">
        <v>21388</v>
      </c>
      <c r="B9932" s="2" t="s">
        <v>6436</v>
      </c>
      <c r="C9932" s="8">
        <v>8.9299675224924699E-2</v>
      </c>
      <c r="D9932" s="6">
        <v>4.4692798819750898E-2</v>
      </c>
      <c r="E9932" s="11">
        <v>-4.62837868281267E-2</v>
      </c>
      <c r="F9932">
        <v>0.80069179014143899</v>
      </c>
      <c r="G9932">
        <v>-0.63279190737535995</v>
      </c>
      <c r="H9932">
        <v>-0.67739850543202496</v>
      </c>
      <c r="I9932">
        <v>-4.4664790068496399E-2</v>
      </c>
      <c r="J9932">
        <v>0.73837222853247497</v>
      </c>
      <c r="K9932">
        <v>-4.62837868281267E-2</v>
      </c>
      <c r="L9932">
        <v>0.80069179014143899</v>
      </c>
      <c r="M9932">
        <v>-4.4679879814119696E-3</v>
      </c>
      <c r="N9932">
        <v>26.587098484691801</v>
      </c>
      <c r="O9932" s="5" t="s">
        <v>13443</v>
      </c>
      <c r="P9932">
        <v>787.38479722677801</v>
      </c>
      <c r="Q9932">
        <v>867.97589334057602</v>
      </c>
      <c r="R9932">
        <v>880.59289233816003</v>
      </c>
      <c r="S9932">
        <v>827.643411569828</v>
      </c>
      <c r="T9932">
        <v>1353.38894391079</v>
      </c>
      <c r="U9932">
        <v>1173.7591040607199</v>
      </c>
      <c r="V9932">
        <v>1507.5645968016099</v>
      </c>
      <c r="W9932">
        <v>1181.00971953166</v>
      </c>
      <c r="X9932">
        <v>-4.4679879814119696E-3</v>
      </c>
    </row>
    <row r="9933" spans="1:24" x14ac:dyDescent="0.4">
      <c r="A9933" s="2" t="s">
        <v>17173</v>
      </c>
      <c r="B9933" s="2" t="s">
        <v>3868</v>
      </c>
      <c r="C9933" s="8">
        <v>0.28063391979114799</v>
      </c>
      <c r="D9933" s="6">
        <v>0.23175711611302499</v>
      </c>
      <c r="E9933" s="11">
        <v>-5.1475263398707401E-2</v>
      </c>
      <c r="F9933">
        <v>0.80081257989528398</v>
      </c>
      <c r="G9933">
        <v>-0.96282498366681901</v>
      </c>
      <c r="H9933">
        <v>-1.01170155069693</v>
      </c>
      <c r="I9933">
        <v>-4.8500694814060698E-2</v>
      </c>
      <c r="J9933">
        <v>0.77899253806203195</v>
      </c>
      <c r="K9933">
        <v>-5.1475263398707401E-2</v>
      </c>
      <c r="L9933">
        <v>0.80081257989528398</v>
      </c>
      <c r="M9933">
        <v>-4.9657730108237201E-3</v>
      </c>
      <c r="N9933">
        <v>39.551062459515002</v>
      </c>
      <c r="O9933" s="5" t="s">
        <v>13443</v>
      </c>
      <c r="P9933">
        <v>488.24734151180098</v>
      </c>
      <c r="Q9933">
        <v>408.60146511018701</v>
      </c>
      <c r="R9933">
        <v>494.80933950429898</v>
      </c>
      <c r="S9933">
        <v>546.74625370370495</v>
      </c>
      <c r="T9933">
        <v>976.26806828768099</v>
      </c>
      <c r="U9933">
        <v>728.19063646145105</v>
      </c>
      <c r="V9933">
        <v>1122.6311534378599</v>
      </c>
      <c r="W9933">
        <v>946.71776439006896</v>
      </c>
      <c r="X9933">
        <v>-4.9657730108237002E-3</v>
      </c>
    </row>
    <row r="9934" spans="1:24" x14ac:dyDescent="0.4">
      <c r="A9934" s="2" t="s">
        <v>22283</v>
      </c>
      <c r="B9934" s="2" t="s">
        <v>1312</v>
      </c>
      <c r="C9934" s="8">
        <v>-0.183395222747886</v>
      </c>
      <c r="D9934" s="6">
        <v>-0.23302293560300499</v>
      </c>
      <c r="E9934" s="11">
        <v>-5.3111811682006398E-2</v>
      </c>
      <c r="F9934">
        <v>0.80089780038986402</v>
      </c>
      <c r="G9934">
        <v>-0.77673162042460497</v>
      </c>
      <c r="H9934">
        <v>-0.82635913313906695</v>
      </c>
      <c r="I9934">
        <v>-4.9815399946382399E-2</v>
      </c>
      <c r="J9934">
        <v>0.78894634020760401</v>
      </c>
      <c r="K9934">
        <v>-5.3111811682006398E-2</v>
      </c>
      <c r="L9934">
        <v>0.80089780038986402</v>
      </c>
      <c r="M9934">
        <v>-5.1211948585621397E-3</v>
      </c>
      <c r="N9934">
        <v>-128.20368275525399</v>
      </c>
      <c r="O9934" s="5" t="s">
        <v>13443</v>
      </c>
      <c r="P9934">
        <v>450.42536435243602</v>
      </c>
      <c r="Q9934">
        <v>401.34818466444398</v>
      </c>
      <c r="R9934">
        <v>360.62375590991297</v>
      </c>
      <c r="S9934">
        <v>358.64547834692598</v>
      </c>
      <c r="T9934">
        <v>674.35545889093805</v>
      </c>
      <c r="U9934">
        <v>750.80040997042499</v>
      </c>
      <c r="V9934">
        <v>590.01194452904804</v>
      </c>
      <c r="W9934">
        <v>664.35775866915696</v>
      </c>
      <c r="X9934">
        <v>-5.1211948585621302E-3</v>
      </c>
    </row>
    <row r="9935" spans="1:24" x14ac:dyDescent="0.4">
      <c r="A9935" s="2" t="s">
        <v>16586</v>
      </c>
      <c r="B9935" s="2" t="s">
        <v>6576</v>
      </c>
      <c r="C9935" s="8">
        <v>-8.4081749719730398E-2</v>
      </c>
      <c r="D9935" s="6">
        <v>-0.12955411230001801</v>
      </c>
      <c r="E9935" s="11">
        <v>-4.7353061443044603E-2</v>
      </c>
      <c r="F9935">
        <v>0.80093652615723199</v>
      </c>
      <c r="G9935">
        <v>0.776528945414245</v>
      </c>
      <c r="H9935">
        <v>0.73105683552748801</v>
      </c>
      <c r="I9935">
        <v>-4.5532106968885003E-2</v>
      </c>
      <c r="J9935">
        <v>0.73303937667475205</v>
      </c>
      <c r="K9935">
        <v>-4.7353061443044603E-2</v>
      </c>
      <c r="L9935">
        <v>0.80093652615723199</v>
      </c>
      <c r="M9935">
        <v>-4.5649251027031603E-3</v>
      </c>
      <c r="N9935">
        <v>-122.98392280092899</v>
      </c>
      <c r="O9935" s="5" t="s">
        <v>13443</v>
      </c>
      <c r="P9935">
        <v>866.46711310545004</v>
      </c>
      <c r="Q9935">
        <v>858.30485274625198</v>
      </c>
      <c r="R9935">
        <v>749.20284173532298</v>
      </c>
      <c r="S9935">
        <v>820.11938055555697</v>
      </c>
      <c r="T9935">
        <v>496.590465992259</v>
      </c>
      <c r="U9935">
        <v>490.78801461722003</v>
      </c>
      <c r="V9935">
        <v>468.28085560205102</v>
      </c>
      <c r="W9935">
        <v>462.85394398895698</v>
      </c>
      <c r="X9935">
        <v>-4.5649251027031603E-3</v>
      </c>
    </row>
    <row r="9936" spans="1:24" x14ac:dyDescent="0.4">
      <c r="A9936" s="2" t="s">
        <v>20802</v>
      </c>
      <c r="B9936" s="2" t="s">
        <v>1861</v>
      </c>
      <c r="C9936" s="8">
        <v>-0.1219521137308</v>
      </c>
      <c r="D9936" s="6">
        <v>-1.5087757283255499E-2</v>
      </c>
      <c r="E9936" s="11">
        <v>9.8049134913611405E-2</v>
      </c>
      <c r="F9936">
        <v>0.80103421779327399</v>
      </c>
      <c r="G9936">
        <v>-0.40803178383644201</v>
      </c>
      <c r="H9936">
        <v>-0.30116730421103199</v>
      </c>
      <c r="I9936">
        <v>0.107021313262382</v>
      </c>
      <c r="J9936">
        <v>0.76243515207549495</v>
      </c>
      <c r="K9936">
        <v>9.8049134913611405E-2</v>
      </c>
      <c r="L9936">
        <v>0.80103421779327399</v>
      </c>
      <c r="M9936">
        <v>9.4469294083516595E-3</v>
      </c>
      <c r="N9936">
        <v>-172.94727849766701</v>
      </c>
      <c r="O9936" s="5" t="s">
        <v>13443</v>
      </c>
      <c r="P9936">
        <v>92.835762118440996</v>
      </c>
      <c r="Q9936">
        <v>120.88800742905001</v>
      </c>
      <c r="R9936">
        <v>86.6615227380411</v>
      </c>
      <c r="S9936">
        <v>125.40051690451899</v>
      </c>
      <c r="T9936">
        <v>141.78017652242801</v>
      </c>
      <c r="U9936">
        <v>139.16705418454899</v>
      </c>
      <c r="V9936">
        <v>152.43803027795099</v>
      </c>
      <c r="W9936">
        <v>106.004376443138</v>
      </c>
      <c r="X9936">
        <v>9.4469294083516508E-3</v>
      </c>
    </row>
    <row r="9937" spans="1:24" x14ac:dyDescent="0.4">
      <c r="A9937" s="2" t="s">
        <v>19415</v>
      </c>
      <c r="B9937" s="2" t="s">
        <v>11498</v>
      </c>
      <c r="C9937" s="8">
        <v>1.94195438516667E-2</v>
      </c>
      <c r="D9937" s="6">
        <v>-2.2740993081814698E-2</v>
      </c>
      <c r="E9937" s="11">
        <v>-4.2997367978572502E-2</v>
      </c>
      <c r="F9937">
        <v>0.80105874915052999</v>
      </c>
      <c r="G9937">
        <v>-1.5419013785469899</v>
      </c>
      <c r="H9937">
        <v>-1.58406151729186</v>
      </c>
      <c r="I9937">
        <v>-4.2072706128757402E-2</v>
      </c>
      <c r="J9937">
        <v>0.67109102989399205</v>
      </c>
      <c r="K9937">
        <v>-4.2997367978572502E-2</v>
      </c>
      <c r="L9937">
        <v>0.80105874915052999</v>
      </c>
      <c r="M9937">
        <v>-4.14217861255435E-3</v>
      </c>
      <c r="N9937">
        <v>-49.504515122341203</v>
      </c>
      <c r="O9937" s="5" t="s">
        <v>13443</v>
      </c>
      <c r="P9937">
        <v>1825.7699883293401</v>
      </c>
      <c r="Q9937">
        <v>1789.1425099499299</v>
      </c>
      <c r="R9937">
        <v>1682.91086091293</v>
      </c>
      <c r="S9937">
        <v>1858.43566052498</v>
      </c>
      <c r="T9937">
        <v>5344.1050800369903</v>
      </c>
      <c r="U9937">
        <v>4976.8789377426901</v>
      </c>
      <c r="V9937">
        <v>6143.2160643188699</v>
      </c>
      <c r="W9937">
        <v>4322.3045746094003</v>
      </c>
      <c r="X9937">
        <v>-4.14217861255435E-3</v>
      </c>
    </row>
    <row r="9938" spans="1:24" x14ac:dyDescent="0.4">
      <c r="A9938" s="2" t="s">
        <v>18708</v>
      </c>
      <c r="B9938" s="2" t="s">
        <v>6270</v>
      </c>
      <c r="C9938" s="8">
        <v>0.21570588768976101</v>
      </c>
      <c r="D9938" s="6">
        <v>0.161188449014909</v>
      </c>
      <c r="E9938" s="11">
        <v>-5.7852828279962E-2</v>
      </c>
      <c r="F9938">
        <v>0.80106964741096498</v>
      </c>
      <c r="G9938">
        <v>0.49884659298885697</v>
      </c>
      <c r="H9938">
        <v>0.44432936586048599</v>
      </c>
      <c r="I9938">
        <v>-5.40377725617864E-2</v>
      </c>
      <c r="J9938">
        <v>0.78739770458934</v>
      </c>
      <c r="K9938">
        <v>-5.7852828279962E-2</v>
      </c>
      <c r="L9938">
        <v>0.80106964741096498</v>
      </c>
      <c r="M9938">
        <v>-5.5729469462469103E-3</v>
      </c>
      <c r="N9938">
        <v>36.7693030327248</v>
      </c>
      <c r="O9938" s="5" t="s">
        <v>13443</v>
      </c>
      <c r="P9938">
        <v>326.64434819451498</v>
      </c>
      <c r="Q9938">
        <v>309.47329901836702</v>
      </c>
      <c r="R9938">
        <v>374.601420867662</v>
      </c>
      <c r="S9938">
        <v>333.56537496602198</v>
      </c>
      <c r="T9938">
        <v>222.74601336899201</v>
      </c>
      <c r="U9938">
        <v>217.91143778476999</v>
      </c>
      <c r="V9938">
        <v>233.592089562616</v>
      </c>
      <c r="W9938">
        <v>277.58503380905802</v>
      </c>
      <c r="X9938">
        <v>-5.5729469462469199E-3</v>
      </c>
    </row>
    <row r="9939" spans="1:24" x14ac:dyDescent="0.4">
      <c r="A9939" s="2" t="s">
        <v>20282</v>
      </c>
      <c r="B9939" s="2" t="s">
        <v>13050</v>
      </c>
      <c r="C9939" s="8">
        <v>7.5491292443882599E-2</v>
      </c>
      <c r="D9939" s="6">
        <v>0.200491010017988</v>
      </c>
      <c r="E9939" s="11">
        <v>0.114916488881114</v>
      </c>
      <c r="F9939">
        <v>0.80111475415103495</v>
      </c>
      <c r="G9939">
        <v>0.23318963218231301</v>
      </c>
      <c r="H9939">
        <v>0.358189460685643</v>
      </c>
      <c r="I9939">
        <v>0.12683268093573899</v>
      </c>
      <c r="J9939">
        <v>0.74145702409657499</v>
      </c>
      <c r="K9939">
        <v>0.114916488881114</v>
      </c>
      <c r="L9939">
        <v>0.80111475415103495</v>
      </c>
      <c r="M9939">
        <v>1.1067063463544099E-2</v>
      </c>
      <c r="N9939">
        <v>69.367035394179496</v>
      </c>
      <c r="O9939" s="5" t="s">
        <v>13443</v>
      </c>
      <c r="P9939">
        <v>103.15084679826801</v>
      </c>
      <c r="Q9939">
        <v>67.697284160267699</v>
      </c>
      <c r="R9939">
        <v>86.6615227380411</v>
      </c>
      <c r="S9939">
        <v>105.336434199796</v>
      </c>
      <c r="T9939">
        <v>62.973428658438699</v>
      </c>
      <c r="U9939">
        <v>77.185088875464302</v>
      </c>
      <c r="V9939">
        <v>65.069470957974303</v>
      </c>
      <c r="W9939">
        <v>82.447848344663001</v>
      </c>
      <c r="X9939">
        <v>1.1067063463544099E-2</v>
      </c>
    </row>
    <row r="9940" spans="1:24" x14ac:dyDescent="0.4">
      <c r="A9940" s="2" t="s">
        <v>13930</v>
      </c>
      <c r="B9940" s="2" t="s">
        <v>9377</v>
      </c>
      <c r="C9940" s="8">
        <v>6.4241390389809999E-2</v>
      </c>
      <c r="D9940" s="6">
        <v>0.15201149756243501</v>
      </c>
      <c r="E9940" s="11">
        <v>8.1624856653847097E-2</v>
      </c>
      <c r="F9940">
        <v>0.80112865750506201</v>
      </c>
      <c r="G9940">
        <v>-1.12091485697086</v>
      </c>
      <c r="H9940">
        <v>-1.03314476230426</v>
      </c>
      <c r="I9940">
        <v>8.8364523569422801E-2</v>
      </c>
      <c r="J9940">
        <v>0.78429803322802105</v>
      </c>
      <c r="K9940">
        <v>8.1624856653847097E-2</v>
      </c>
      <c r="L9940">
        <v>0.80112865750506201</v>
      </c>
      <c r="M9940">
        <v>7.86028862428499E-3</v>
      </c>
      <c r="N9940">
        <v>67.090654809609006</v>
      </c>
      <c r="O9940" s="5" t="s">
        <v>13443</v>
      </c>
      <c r="P9940">
        <v>106.58920835821</v>
      </c>
      <c r="Q9940">
        <v>137.81232846911601</v>
      </c>
      <c r="R9940">
        <v>111.82131966198899</v>
      </c>
      <c r="S9940">
        <v>160.51266163778499</v>
      </c>
      <c r="T9940">
        <v>276.36338976960502</v>
      </c>
      <c r="U9940">
        <v>250.26680332347499</v>
      </c>
      <c r="V9940">
        <v>280.749178065867</v>
      </c>
      <c r="W9940">
        <v>269.62674728930301</v>
      </c>
      <c r="X9940">
        <v>7.8602886242849692E-3</v>
      </c>
    </row>
    <row r="9941" spans="1:24" x14ac:dyDescent="0.4">
      <c r="A9941" s="2" t="s">
        <v>25668</v>
      </c>
      <c r="B9941" s="2" t="s">
        <v>189</v>
      </c>
      <c r="C9941" s="8">
        <v>-0.34742286349686402</v>
      </c>
      <c r="D9941" s="6">
        <v>-0.208074195469791</v>
      </c>
      <c r="E9941" s="11">
        <v>0.13193520126597599</v>
      </c>
      <c r="F9941">
        <v>0.80115578787764297</v>
      </c>
      <c r="G9941">
        <v>1.80759079683004</v>
      </c>
      <c r="H9941">
        <v>1.9469400383019699</v>
      </c>
      <c r="I9941">
        <v>0.13899467171761501</v>
      </c>
      <c r="J9941">
        <v>0.60229914219361502</v>
      </c>
      <c r="K9941">
        <v>0.13193520126597599</v>
      </c>
      <c r="L9941">
        <v>0.80115578787764297</v>
      </c>
      <c r="M9941">
        <v>1.2703120340263999E-2</v>
      </c>
      <c r="N9941">
        <v>-149.08228736560699</v>
      </c>
      <c r="O9941" s="5" t="s">
        <v>13443</v>
      </c>
      <c r="P9941">
        <v>195.986608916709</v>
      </c>
      <c r="Q9941">
        <v>193.42081188647899</v>
      </c>
      <c r="R9941">
        <v>167.73197949298299</v>
      </c>
      <c r="S9941">
        <v>168.03669265205599</v>
      </c>
      <c r="T9941">
        <v>43.901475979025797</v>
      </c>
      <c r="U9941">
        <v>65.100554758598605</v>
      </c>
      <c r="V9941">
        <v>33.631411955806897</v>
      </c>
      <c r="W9941">
        <v>51.888028108803397</v>
      </c>
      <c r="X9941">
        <v>1.27031203402641E-2</v>
      </c>
    </row>
    <row r="9942" spans="1:24" x14ac:dyDescent="0.4">
      <c r="A9942" s="2" t="s">
        <v>19517</v>
      </c>
      <c r="B9942" s="2" t="s">
        <v>1887</v>
      </c>
      <c r="C9942" s="8">
        <v>-5.0898066366922103E-2</v>
      </c>
      <c r="D9942" s="6">
        <v>3.0618522802200901E-3</v>
      </c>
      <c r="E9942" s="11">
        <v>5.3398898995017999E-2</v>
      </c>
      <c r="F9942">
        <v>0.80116060153525703</v>
      </c>
      <c r="G9942">
        <v>-1.7103268319084499</v>
      </c>
      <c r="H9942">
        <v>-1.65636653178889</v>
      </c>
      <c r="I9942">
        <v>5.3955640297509003E-2</v>
      </c>
      <c r="J9942">
        <v>0.52836929247140096</v>
      </c>
      <c r="K9942">
        <v>5.3398898995017999E-2</v>
      </c>
      <c r="L9942">
        <v>0.80116060153525703</v>
      </c>
      <c r="M9942">
        <v>5.1412682112730798E-3</v>
      </c>
      <c r="N9942">
        <v>176.55743198789699</v>
      </c>
      <c r="O9942" s="5" t="s">
        <v>13443</v>
      </c>
      <c r="P9942">
        <v>3593.0878301396601</v>
      </c>
      <c r="Q9942">
        <v>4168.2184961536304</v>
      </c>
      <c r="R9942">
        <v>4011.5898428738401</v>
      </c>
      <c r="S9942">
        <v>3762.0155071355798</v>
      </c>
      <c r="T9942">
        <v>12136.9588673818</v>
      </c>
      <c r="U9942">
        <v>12840.012411010301</v>
      </c>
      <c r="V9942">
        <v>13437.211311647299</v>
      </c>
      <c r="W9942">
        <v>10684.158818501601</v>
      </c>
      <c r="X9942">
        <v>5.1412682112730703E-3</v>
      </c>
    </row>
    <row r="9943" spans="1:24" x14ac:dyDescent="0.4">
      <c r="A9943" s="2" t="s">
        <v>20134</v>
      </c>
      <c r="B9943" s="2" t="s">
        <v>676</v>
      </c>
      <c r="C9943" s="8">
        <v>-7.5564700943618696E-2</v>
      </c>
      <c r="D9943" s="6">
        <v>6.3087033273563006E-2</v>
      </c>
      <c r="E9943" s="11">
        <v>0.127457667588665</v>
      </c>
      <c r="F9943">
        <v>0.80128429345931895</v>
      </c>
      <c r="G9943">
        <v>0.26428061126501001</v>
      </c>
      <c r="H9943">
        <v>0.40293273192435503</v>
      </c>
      <c r="I9943">
        <v>0.13918486975024999</v>
      </c>
      <c r="J9943">
        <v>0.69401752210110901</v>
      </c>
      <c r="K9943">
        <v>0.127457667588665</v>
      </c>
      <c r="L9943">
        <v>0.80128429345931895</v>
      </c>
      <c r="M9943">
        <v>1.2263131742403999E-2</v>
      </c>
      <c r="N9943">
        <v>140.142359375544</v>
      </c>
      <c r="O9943" s="5" t="s">
        <v>13443</v>
      </c>
      <c r="P9943">
        <v>79.082315878672006</v>
      </c>
      <c r="Q9943">
        <v>130.55904802337301</v>
      </c>
      <c r="R9943">
        <v>114.616852653538</v>
      </c>
      <c r="S9943">
        <v>107.844444537887</v>
      </c>
      <c r="T9943">
        <v>52.537831909326002</v>
      </c>
      <c r="U9943">
        <v>121.624988531035</v>
      </c>
      <c r="V9943">
        <v>63.607235655547903</v>
      </c>
      <c r="W9943">
        <v>101.547735992075</v>
      </c>
      <c r="X9943">
        <v>1.2263131742403901E-2</v>
      </c>
    </row>
    <row r="9944" spans="1:24" x14ac:dyDescent="0.4">
      <c r="A9944" s="2" t="s">
        <v>17536</v>
      </c>
      <c r="B9944" s="2" t="s">
        <v>491</v>
      </c>
      <c r="C9944" s="8">
        <v>-0.32295398556897797</v>
      </c>
      <c r="D9944" s="6">
        <v>-8.5273884052813095E-2</v>
      </c>
      <c r="E9944" s="11">
        <v>0.232805881349506</v>
      </c>
      <c r="F9944">
        <v>0.80131406402428695</v>
      </c>
      <c r="G9944">
        <v>4.4008659151017797</v>
      </c>
      <c r="H9944">
        <v>4.6385473334165903</v>
      </c>
      <c r="I9944">
        <v>0.237473035921311</v>
      </c>
      <c r="J9944">
        <v>0.24253489551045601</v>
      </c>
      <c r="K9944">
        <v>0.232805881349506</v>
      </c>
      <c r="L9944">
        <v>0.80131406402428695</v>
      </c>
      <c r="M9944">
        <v>2.2395282031530499E-2</v>
      </c>
      <c r="N9944">
        <v>-165.20899517192501</v>
      </c>
      <c r="O9944" s="5" t="s">
        <v>13443</v>
      </c>
      <c r="P9944">
        <v>333.52107131439902</v>
      </c>
      <c r="Q9944">
        <v>328.81538020701498</v>
      </c>
      <c r="R9944">
        <v>318.69076103666703</v>
      </c>
      <c r="S9944">
        <v>303.469250908937</v>
      </c>
      <c r="T9944">
        <v>14.7537747142628</v>
      </c>
      <c r="U9944">
        <v>15.9827709287578</v>
      </c>
      <c r="V9944">
        <v>9.8700882913781207</v>
      </c>
      <c r="W9944">
        <v>14.6432471963494</v>
      </c>
      <c r="X9944">
        <v>2.23952820315306E-2</v>
      </c>
    </row>
    <row r="9945" spans="1:24" x14ac:dyDescent="0.4">
      <c r="A9945" s="2" t="s">
        <v>15584</v>
      </c>
      <c r="B9945" s="2" t="s">
        <v>9502</v>
      </c>
      <c r="C9945" s="8">
        <v>-0.17787346819240099</v>
      </c>
      <c r="D9945" s="6">
        <v>-0.11602410281832699</v>
      </c>
      <c r="E9945" s="11">
        <v>5.9540112093786797E-2</v>
      </c>
      <c r="F9945">
        <v>0.80131679868466399</v>
      </c>
      <c r="G9945">
        <v>-0.39936751818772998</v>
      </c>
      <c r="H9945">
        <v>-0.33751791360289801</v>
      </c>
      <c r="I9945">
        <v>6.1981340621173997E-2</v>
      </c>
      <c r="J9945">
        <v>0.67505781804197895</v>
      </c>
      <c r="K9945">
        <v>5.9540112093786797E-2</v>
      </c>
      <c r="L9945">
        <v>0.80131679868466399</v>
      </c>
      <c r="M9945">
        <v>5.7275058974795099E-3</v>
      </c>
      <c r="N9945">
        <v>-146.88421362361399</v>
      </c>
      <c r="O9945" s="5" t="s">
        <v>13443</v>
      </c>
      <c r="P9945">
        <v>677.35722730862506</v>
      </c>
      <c r="Q9945">
        <v>703.56820323706802</v>
      </c>
      <c r="R9945">
        <v>670.92791797193104</v>
      </c>
      <c r="S9945">
        <v>601.92248114169297</v>
      </c>
      <c r="T9945">
        <v>922.65069188706696</v>
      </c>
      <c r="U9945">
        <v>866.57804328362101</v>
      </c>
      <c r="V9945">
        <v>851.38650483776496</v>
      </c>
      <c r="W9945">
        <v>730.25237105272902</v>
      </c>
      <c r="X9945">
        <v>5.7275058974795004E-3</v>
      </c>
    </row>
    <row r="9946" spans="1:24" x14ac:dyDescent="0.4">
      <c r="A9946" s="2" t="s">
        <v>15806</v>
      </c>
      <c r="B9946" s="2" t="s">
        <v>4323</v>
      </c>
      <c r="C9946" s="8">
        <v>-7.6402312819650001E-2</v>
      </c>
      <c r="D9946" s="6">
        <v>-2.4713200011609999E-2</v>
      </c>
      <c r="E9946" s="11">
        <v>5.1433047900555397E-2</v>
      </c>
      <c r="F9946">
        <v>0.80134255841674595</v>
      </c>
      <c r="G9946">
        <v>0.65185696039872998</v>
      </c>
      <c r="H9946">
        <v>0.70354640315940298</v>
      </c>
      <c r="I9946">
        <v>5.1703049863395398E-2</v>
      </c>
      <c r="J9946">
        <v>0.46090073609855697</v>
      </c>
      <c r="K9946">
        <v>5.1433047900555397E-2</v>
      </c>
      <c r="L9946">
        <v>0.80134255841674595</v>
      </c>
      <c r="M9946">
        <v>4.9469227020845401E-3</v>
      </c>
      <c r="N9946">
        <v>-162.07560719993401</v>
      </c>
      <c r="O9946" s="5" t="s">
        <v>13443</v>
      </c>
      <c r="P9946">
        <v>7103.6549828407096</v>
      </c>
      <c r="Q9946">
        <v>7376.5862133206001</v>
      </c>
      <c r="R9946">
        <v>6737.2345096348099</v>
      </c>
      <c r="S9946">
        <v>7451.2987144665503</v>
      </c>
      <c r="T9946">
        <v>4540.9239785190703</v>
      </c>
      <c r="U9946">
        <v>4504.8024598225502</v>
      </c>
      <c r="V9946">
        <v>4573.5064671641403</v>
      </c>
      <c r="W9946">
        <v>4005.56477112314</v>
      </c>
      <c r="X9946">
        <v>4.9469227020845297E-3</v>
      </c>
    </row>
    <row r="9947" spans="1:24" x14ac:dyDescent="0.4">
      <c r="A9947" s="2" t="s">
        <v>27064</v>
      </c>
      <c r="B9947" s="2" t="s">
        <v>5244</v>
      </c>
      <c r="C9947" s="8">
        <v>-0.369939480282513</v>
      </c>
      <c r="D9947" s="6">
        <v>-0.18388956889056501</v>
      </c>
      <c r="E9947" s="11">
        <v>0.17586180044459701</v>
      </c>
      <c r="F9947">
        <v>0.80140910066478599</v>
      </c>
      <c r="G9947">
        <v>2.3959276529989002</v>
      </c>
      <c r="H9947">
        <v>2.5819785397551001</v>
      </c>
      <c r="I9947">
        <v>0.18595638993611399</v>
      </c>
      <c r="J9947">
        <v>0.52897673170626902</v>
      </c>
      <c r="K9947">
        <v>0.17586180044459701</v>
      </c>
      <c r="L9947">
        <v>0.80140910066478599</v>
      </c>
      <c r="M9947">
        <v>1.6908361200692699E-2</v>
      </c>
      <c r="N9947">
        <v>-153.56894154892299</v>
      </c>
      <c r="O9947" s="5" t="s">
        <v>13443</v>
      </c>
      <c r="P9947">
        <v>185.67152423688199</v>
      </c>
      <c r="Q9947">
        <v>142.647848766278</v>
      </c>
      <c r="R9947">
        <v>136.98111658593601</v>
      </c>
      <c r="S9947">
        <v>147.97260994733301</v>
      </c>
      <c r="T9947">
        <v>21.950737989512898</v>
      </c>
      <c r="U9947">
        <v>38.592544437732101</v>
      </c>
      <c r="V9947">
        <v>16.815705977903502</v>
      </c>
      <c r="W9947">
        <v>29.923157314279202</v>
      </c>
      <c r="X9947">
        <v>1.6908361200692699E-2</v>
      </c>
    </row>
    <row r="9948" spans="1:24" x14ac:dyDescent="0.4">
      <c r="A9948" s="2" t="s">
        <v>21218</v>
      </c>
      <c r="B9948" s="2" t="s">
        <v>692</v>
      </c>
      <c r="C9948" s="8">
        <v>-0.22175401886269</v>
      </c>
      <c r="D9948" s="6">
        <v>-0.15012269574789899</v>
      </c>
      <c r="E9948" s="11">
        <v>6.9900608350474999E-2</v>
      </c>
      <c r="F9948">
        <v>0.80156306587293102</v>
      </c>
      <c r="G9948">
        <v>0.194696712240502</v>
      </c>
      <c r="H9948">
        <v>0.266328429888948</v>
      </c>
      <c r="I9948">
        <v>7.1510780847531E-2</v>
      </c>
      <c r="J9948">
        <v>0.58121391520744503</v>
      </c>
      <c r="K9948">
        <v>6.9900608350474999E-2</v>
      </c>
      <c r="L9948">
        <v>0.80156306587293102</v>
      </c>
      <c r="M9948">
        <v>6.7148133686839697E-3</v>
      </c>
      <c r="N9948">
        <v>-145.90284572403399</v>
      </c>
      <c r="O9948" s="5" t="s">
        <v>13443</v>
      </c>
      <c r="P9948">
        <v>893.97400558498805</v>
      </c>
      <c r="Q9948">
        <v>938.09093764942395</v>
      </c>
      <c r="R9948">
        <v>835.86436447336405</v>
      </c>
      <c r="S9948">
        <v>812.59534954128605</v>
      </c>
      <c r="T9948">
        <v>623.61686780042396</v>
      </c>
      <c r="U9948">
        <v>947.66136897097795</v>
      </c>
      <c r="V9948">
        <v>575.02403267917703</v>
      </c>
      <c r="W9948">
        <v>771.95379241624596</v>
      </c>
      <c r="X9948">
        <v>6.7148133686839601E-3</v>
      </c>
    </row>
    <row r="9949" spans="1:24" x14ac:dyDescent="0.4">
      <c r="A9949" s="2" t="s">
        <v>26224</v>
      </c>
      <c r="B9949" s="2" t="s">
        <v>4230</v>
      </c>
      <c r="C9949" s="8">
        <v>5.8252734445279697E-3</v>
      </c>
      <c r="D9949" s="6">
        <v>-7.0434249418862102E-2</v>
      </c>
      <c r="E9949" s="11">
        <v>-8.4660267450207299E-2</v>
      </c>
      <c r="F9949">
        <v>0.80170711004695405</v>
      </c>
      <c r="G9949">
        <v>1.96042667307773</v>
      </c>
      <c r="H9949">
        <v>1.8841677796326299</v>
      </c>
      <c r="I9949">
        <v>-7.5960832251288898E-2</v>
      </c>
      <c r="J9949">
        <v>0.782334688991977</v>
      </c>
      <c r="K9949">
        <v>-8.4660267450207299E-2</v>
      </c>
      <c r="L9949">
        <v>0.80170711004695405</v>
      </c>
      <c r="M9949">
        <v>-8.1260535278546795E-3</v>
      </c>
      <c r="N9949">
        <v>-85.272105571846595</v>
      </c>
      <c r="O9949" s="5" t="s">
        <v>13443</v>
      </c>
      <c r="P9949">
        <v>154.72627019740199</v>
      </c>
      <c r="Q9949">
        <v>205.50961262938401</v>
      </c>
      <c r="R9949">
        <v>159.345380518334</v>
      </c>
      <c r="S9949">
        <v>185.59276501868899</v>
      </c>
      <c r="T9949">
        <v>36.344664540013198</v>
      </c>
      <c r="U9949">
        <v>55.354962728868301</v>
      </c>
      <c r="V9949">
        <v>30.7069413509542</v>
      </c>
      <c r="W9949">
        <v>61.1196404717193</v>
      </c>
      <c r="X9949">
        <v>-8.1260535278546795E-3</v>
      </c>
    </row>
    <row r="9950" spans="1:24" x14ac:dyDescent="0.4">
      <c r="A9950" s="2" t="s">
        <v>23945</v>
      </c>
      <c r="B9950" s="2" t="s">
        <v>7808</v>
      </c>
      <c r="C9950" s="8">
        <v>0.17929046900534301</v>
      </c>
      <c r="D9950" s="6">
        <v>0.109419806704947</v>
      </c>
      <c r="E9950" s="11">
        <v>-7.5058005483232798E-2</v>
      </c>
      <c r="F9950">
        <v>0.77223538832007199</v>
      </c>
      <c r="G9950">
        <v>-3.4866513774545398</v>
      </c>
      <c r="H9950">
        <v>-3.55652191884466</v>
      </c>
      <c r="I9950">
        <v>-6.9271399528355801E-2</v>
      </c>
      <c r="J9950">
        <v>0.80181695551360199</v>
      </c>
      <c r="K9950">
        <v>-6.9271399528355801E-2</v>
      </c>
      <c r="L9950">
        <v>0.80181695551360199</v>
      </c>
      <c r="M9950">
        <v>-6.6448426682617799E-3</v>
      </c>
      <c r="N9950">
        <v>31.395445080800201</v>
      </c>
      <c r="O9950" s="5" t="s">
        <v>13443</v>
      </c>
      <c r="P9950">
        <v>185.67152423688199</v>
      </c>
      <c r="Q9950">
        <v>154.736649509183</v>
      </c>
      <c r="R9950">
        <v>198.48284240002999</v>
      </c>
      <c r="S9950">
        <v>165.52868231396599</v>
      </c>
      <c r="T9950">
        <v>2063.3693710142102</v>
      </c>
      <c r="U9950">
        <v>1654.80152664821</v>
      </c>
      <c r="V9950">
        <v>2444.85742565692</v>
      </c>
      <c r="W9950">
        <v>1765.4662815424699</v>
      </c>
      <c r="X9950">
        <v>-6.6448426682617599E-3</v>
      </c>
    </row>
    <row r="9951" spans="1:24" x14ac:dyDescent="0.4">
      <c r="A9951" s="2" t="s">
        <v>26388</v>
      </c>
      <c r="B9951" s="2" t="s">
        <v>3727</v>
      </c>
      <c r="C9951" s="8">
        <v>-3.0066517134028298E-3</v>
      </c>
      <c r="D9951" s="6">
        <v>0.20181856888376601</v>
      </c>
      <c r="E9951" s="11">
        <v>0.185978647195676</v>
      </c>
      <c r="F9951">
        <v>0.80223977501189903</v>
      </c>
      <c r="G9951">
        <v>0.82232305758027102</v>
      </c>
      <c r="H9951">
        <v>1.02714874398728</v>
      </c>
      <c r="I9951">
        <v>0.20745892201199501</v>
      </c>
      <c r="J9951">
        <v>0.668239067507163</v>
      </c>
      <c r="K9951">
        <v>0.185978647195676</v>
      </c>
      <c r="L9951">
        <v>0.80223977501189903</v>
      </c>
      <c r="M9951">
        <v>1.7797377196773399E-2</v>
      </c>
      <c r="N9951">
        <v>90.853517638302193</v>
      </c>
      <c r="O9951" s="5" t="s">
        <v>13443</v>
      </c>
      <c r="P9951">
        <v>44.698700279249401</v>
      </c>
      <c r="Q9951">
        <v>55.608483417362798</v>
      </c>
      <c r="R9951">
        <v>53.1151268394445</v>
      </c>
      <c r="S9951">
        <v>62.700258452259703</v>
      </c>
      <c r="T9951">
        <v>19.071952679412899</v>
      </c>
      <c r="U9951">
        <v>37.033249712975298</v>
      </c>
      <c r="V9951">
        <v>18.277941280329902</v>
      </c>
      <c r="W9951">
        <v>37.563112373244103</v>
      </c>
      <c r="X9951">
        <v>1.7797377196773399E-2</v>
      </c>
    </row>
    <row r="9952" spans="1:24" x14ac:dyDescent="0.4">
      <c r="A9952" s="2" t="s">
        <v>19947</v>
      </c>
      <c r="B9952" s="2" t="s">
        <v>4909</v>
      </c>
      <c r="C9952" s="8">
        <v>-5.5954506052479702E-2</v>
      </c>
      <c r="D9952" s="6">
        <v>-9.6497823181242101E-2</v>
      </c>
      <c r="E9952" s="11">
        <v>-4.1840693601528998E-2</v>
      </c>
      <c r="F9952">
        <v>0.80228235259648395</v>
      </c>
      <c r="G9952">
        <v>-1.06068611034866</v>
      </c>
      <c r="H9952">
        <v>-1.1012291131593199</v>
      </c>
      <c r="I9952">
        <v>-4.05578841392868E-2</v>
      </c>
      <c r="J9952">
        <v>0.69509012403041204</v>
      </c>
      <c r="K9952">
        <v>-4.1840693601528998E-2</v>
      </c>
      <c r="L9952">
        <v>0.80228235259648395</v>
      </c>
      <c r="M9952">
        <v>-4.0030146644056703E-3</v>
      </c>
      <c r="N9952">
        <v>-120.107409834431</v>
      </c>
      <c r="O9952" s="5" t="s">
        <v>13443</v>
      </c>
      <c r="P9952">
        <v>1540.3859788541299</v>
      </c>
      <c r="Q9952">
        <v>1663.4189822237199</v>
      </c>
      <c r="R9952">
        <v>1498.40568347065</v>
      </c>
      <c r="S9952">
        <v>1494.7741615018699</v>
      </c>
      <c r="T9952">
        <v>3428.6333043291602</v>
      </c>
      <c r="U9952">
        <v>3143.5381651098201</v>
      </c>
      <c r="V9952">
        <v>3466.2287844017601</v>
      </c>
      <c r="W9952">
        <v>2855.7515347489302</v>
      </c>
      <c r="X9952">
        <v>-4.0030146644056798E-3</v>
      </c>
    </row>
    <row r="9953" spans="1:24" x14ac:dyDescent="0.4">
      <c r="A9953" s="2" t="s">
        <v>25099</v>
      </c>
      <c r="B9953" s="2" t="s">
        <v>8381</v>
      </c>
      <c r="C9953" s="8">
        <v>-0.117023419029239</v>
      </c>
      <c r="D9953" s="6">
        <v>-4.0131013833610701E-2</v>
      </c>
      <c r="E9953" s="11">
        <v>7.3607041718206201E-2</v>
      </c>
      <c r="F9953">
        <v>0.802419683942041</v>
      </c>
      <c r="G9953">
        <v>0.65327670146874095</v>
      </c>
      <c r="H9953">
        <v>0.73016937423231099</v>
      </c>
      <c r="I9953">
        <v>7.6770151935912301E-2</v>
      </c>
      <c r="J9953">
        <v>0.67114748466404694</v>
      </c>
      <c r="K9953">
        <v>7.3607041718206201E-2</v>
      </c>
      <c r="L9953">
        <v>0.802419683942041</v>
      </c>
      <c r="M9953">
        <v>7.0367173525290498E-3</v>
      </c>
      <c r="N9953">
        <v>-161.071544651712</v>
      </c>
      <c r="O9953" s="5" t="s">
        <v>13443</v>
      </c>
      <c r="P9953">
        <v>402.28830251324501</v>
      </c>
      <c r="Q9953">
        <v>427.94354629883497</v>
      </c>
      <c r="R9953">
        <v>405.35228377470798</v>
      </c>
      <c r="S9953">
        <v>401.281654094462</v>
      </c>
      <c r="T9953">
        <v>229.94297664424201</v>
      </c>
      <c r="U9953">
        <v>288.859347761207</v>
      </c>
      <c r="V9953">
        <v>221.89420714320499</v>
      </c>
      <c r="W9953">
        <v>256.25682593611498</v>
      </c>
      <c r="X9953">
        <v>7.0367173525290299E-3</v>
      </c>
    </row>
    <row r="9954" spans="1:24" x14ac:dyDescent="0.4">
      <c r="A9954" s="2" t="s">
        <v>17492</v>
      </c>
      <c r="B9954" s="2" t="s">
        <v>10558</v>
      </c>
      <c r="C9954" s="8">
        <v>-6.3226364511975996E-2</v>
      </c>
      <c r="D9954" s="6">
        <v>3.5823014085060001E-2</v>
      </c>
      <c r="E9954" s="11">
        <v>9.6960570091540799E-2</v>
      </c>
      <c r="F9954">
        <v>0.80257950060815597</v>
      </c>
      <c r="G9954">
        <v>2.5711657421087102</v>
      </c>
      <c r="H9954">
        <v>2.6702156572289</v>
      </c>
      <c r="I9954">
        <v>9.93113335784757E-2</v>
      </c>
      <c r="J9954">
        <v>0.51795152878171702</v>
      </c>
      <c r="K9954">
        <v>9.6960570091540799E-2</v>
      </c>
      <c r="L9954">
        <v>0.80257950060815597</v>
      </c>
      <c r="M9954">
        <v>9.2608918775266506E-3</v>
      </c>
      <c r="N9954">
        <v>150.464825294148</v>
      </c>
      <c r="O9954" s="5" t="s">
        <v>13443</v>
      </c>
      <c r="P9954">
        <v>691.11067354839395</v>
      </c>
      <c r="Q9954">
        <v>599.60451684808595</v>
      </c>
      <c r="R9954">
        <v>704.47431387052802</v>
      </c>
      <c r="S9954">
        <v>609.44651215596502</v>
      </c>
      <c r="T9954">
        <v>86.363559303001594</v>
      </c>
      <c r="U9954">
        <v>125.52322534292701</v>
      </c>
      <c r="V9954">
        <v>81.885176935877794</v>
      </c>
      <c r="W9954">
        <v>120.647623639488</v>
      </c>
      <c r="X9954">
        <v>9.2608918775266297E-3</v>
      </c>
    </row>
    <row r="9955" spans="1:24" x14ac:dyDescent="0.4">
      <c r="A9955" s="2" t="s">
        <v>23061</v>
      </c>
      <c r="B9955" s="2" t="s">
        <v>3072</v>
      </c>
      <c r="C9955" s="8">
        <v>-7.0254834885546097E-2</v>
      </c>
      <c r="D9955" s="6">
        <v>-0.17794819103325499</v>
      </c>
      <c r="E9955" s="11">
        <v>-0.120735160399443</v>
      </c>
      <c r="F9955">
        <v>0.76438727186222499</v>
      </c>
      <c r="G9955">
        <v>-0.27257001130222802</v>
      </c>
      <c r="H9955">
        <v>-0.38026316297242602</v>
      </c>
      <c r="I9955">
        <v>-0.10824006346855</v>
      </c>
      <c r="J9955">
        <v>0.80267768932531702</v>
      </c>
      <c r="K9955">
        <v>-0.10824006346855</v>
      </c>
      <c r="L9955">
        <v>0.80267768932531702</v>
      </c>
      <c r="M9955">
        <v>-1.03324674587349E-2</v>
      </c>
      <c r="N9955">
        <v>-111.544354337393</v>
      </c>
      <c r="O9955" s="5" t="s">
        <v>13443</v>
      </c>
      <c r="P9955">
        <v>82.5206774386143</v>
      </c>
      <c r="Q9955">
        <v>65.279524011686703</v>
      </c>
      <c r="R9955">
        <v>55.910659830994298</v>
      </c>
      <c r="S9955">
        <v>72.732299804621306</v>
      </c>
      <c r="T9955">
        <v>83.484773992901594</v>
      </c>
      <c r="U9955">
        <v>90.049270354708298</v>
      </c>
      <c r="V9955">
        <v>64.338353306761107</v>
      </c>
      <c r="W9955">
        <v>100.592741609705</v>
      </c>
      <c r="X9955">
        <v>-1.03324674587349E-2</v>
      </c>
    </row>
    <row r="9956" spans="1:24" x14ac:dyDescent="0.4">
      <c r="A9956" s="2" t="s">
        <v>14426</v>
      </c>
      <c r="B9956" s="2" t="s">
        <v>13230</v>
      </c>
      <c r="C9956" s="8">
        <v>0.34340423691296901</v>
      </c>
      <c r="D9956" s="6">
        <v>0.24245205368783801</v>
      </c>
      <c r="E9956" s="11">
        <v>-0.113070352775916</v>
      </c>
      <c r="F9956">
        <v>0.76459545467955803</v>
      </c>
      <c r="G9956">
        <v>-0.58194034249129001</v>
      </c>
      <c r="H9956">
        <v>-0.68289235622111799</v>
      </c>
      <c r="I9956">
        <v>-9.9769973141476995E-2</v>
      </c>
      <c r="J9956">
        <v>0.80272412924693404</v>
      </c>
      <c r="K9956">
        <v>-9.9769973141476995E-2</v>
      </c>
      <c r="L9956">
        <v>0.80272412924693404</v>
      </c>
      <c r="M9956">
        <v>-9.5214159180035899E-3</v>
      </c>
      <c r="N9956">
        <v>35.223056214404998</v>
      </c>
      <c r="O9956" s="5" t="s">
        <v>13443</v>
      </c>
      <c r="P9956">
        <v>72.205592758787503</v>
      </c>
      <c r="Q9956">
        <v>77.368324754591697</v>
      </c>
      <c r="R9956">
        <v>83.865989746491394</v>
      </c>
      <c r="S9956">
        <v>92.796382509344397</v>
      </c>
      <c r="T9956">
        <v>137.82184672104</v>
      </c>
      <c r="U9956">
        <v>82.642620412113203</v>
      </c>
      <c r="V9956">
        <v>186.43500105936499</v>
      </c>
      <c r="W9956">
        <v>93.589449472320197</v>
      </c>
      <c r="X9956">
        <v>-9.5214159180036194E-3</v>
      </c>
    </row>
    <row r="9957" spans="1:24" x14ac:dyDescent="0.4">
      <c r="A9957" s="2" t="s">
        <v>18853</v>
      </c>
      <c r="B9957" s="2" t="s">
        <v>7709</v>
      </c>
      <c r="C9957" s="8">
        <v>-2.21040542753017E-2</v>
      </c>
      <c r="D9957" s="6">
        <v>4.3723680750537598E-2</v>
      </c>
      <c r="E9957" s="11">
        <v>6.3697560973868597E-2</v>
      </c>
      <c r="F9957">
        <v>0.80289666757785105</v>
      </c>
      <c r="G9957">
        <v>0.53577847087091302</v>
      </c>
      <c r="H9957">
        <v>0.60160643733879404</v>
      </c>
      <c r="I9957">
        <v>6.5976322554906694E-2</v>
      </c>
      <c r="J9957">
        <v>0.67066036566444198</v>
      </c>
      <c r="K9957">
        <v>6.3697560973868597E-2</v>
      </c>
      <c r="L9957">
        <v>0.80289666757785105</v>
      </c>
      <c r="M9957">
        <v>6.0729474146847696E-3</v>
      </c>
      <c r="N9957">
        <v>116.81840697034799</v>
      </c>
      <c r="O9957" s="5" t="s">
        <v>13443</v>
      </c>
      <c r="P9957">
        <v>632.65852702937605</v>
      </c>
      <c r="Q9957">
        <v>551.24931387646598</v>
      </c>
      <c r="R9957">
        <v>592.65299420853898</v>
      </c>
      <c r="S9957">
        <v>616.97054317023606</v>
      </c>
      <c r="T9957">
        <v>411.66629934430802</v>
      </c>
      <c r="U9957">
        <v>385.53562069613201</v>
      </c>
      <c r="V9957">
        <v>405.40473759771601</v>
      </c>
      <c r="W9957">
        <v>379.45110126192401</v>
      </c>
      <c r="X9957">
        <v>6.07294741468476E-3</v>
      </c>
    </row>
    <row r="9958" spans="1:24" x14ac:dyDescent="0.4">
      <c r="A9958" s="2" t="s">
        <v>23613</v>
      </c>
      <c r="B9958" s="2" t="s">
        <v>13073</v>
      </c>
      <c r="C9958" s="8">
        <v>-2.4575061008866202E-2</v>
      </c>
      <c r="D9958" s="6">
        <v>-6.9205640958982101E-2</v>
      </c>
      <c r="E9958" s="11">
        <v>-4.6828505838155003E-2</v>
      </c>
      <c r="F9958">
        <v>0.80292540916749899</v>
      </c>
      <c r="G9958">
        <v>-0.43043853196016102</v>
      </c>
      <c r="H9958">
        <v>-0.47506889547151798</v>
      </c>
      <c r="I9958">
        <v>-4.4456048912157001E-2</v>
      </c>
      <c r="J9958">
        <v>0.76565921851553898</v>
      </c>
      <c r="K9958">
        <v>-4.6828505838155003E-2</v>
      </c>
      <c r="L9958">
        <v>0.80292540916749899</v>
      </c>
      <c r="M9958">
        <v>-4.4639178735917202E-3</v>
      </c>
      <c r="N9958">
        <v>-109.55005186130199</v>
      </c>
      <c r="O9958" s="5" t="s">
        <v>13443</v>
      </c>
      <c r="P9958">
        <v>759.87790474724</v>
      </c>
      <c r="Q9958">
        <v>737.41684531720205</v>
      </c>
      <c r="R9958">
        <v>617.81279113248695</v>
      </c>
      <c r="S9958">
        <v>800.05529785083399</v>
      </c>
      <c r="T9958">
        <v>1005.05592138868</v>
      </c>
      <c r="U9958">
        <v>972.61008456708703</v>
      </c>
      <c r="V9958">
        <v>984.08435853295998</v>
      </c>
      <c r="W9958">
        <v>959.45102282167704</v>
      </c>
      <c r="X9958">
        <v>-4.4639178735917098E-3</v>
      </c>
    </row>
    <row r="9959" spans="1:24" x14ac:dyDescent="0.4">
      <c r="A9959" s="2" t="s">
        <v>17546</v>
      </c>
      <c r="B9959" s="2" t="s">
        <v>2498</v>
      </c>
      <c r="C9959" s="8">
        <v>-7.74221167090198E-2</v>
      </c>
      <c r="D9959" s="6">
        <v>-6.2072101301213498E-3</v>
      </c>
      <c r="E9959" s="11">
        <v>6.9406211177564597E-2</v>
      </c>
      <c r="F9959">
        <v>0.80319898332707695</v>
      </c>
      <c r="G9959">
        <v>1.73105493005193</v>
      </c>
      <c r="H9959">
        <v>1.8022701348841299</v>
      </c>
      <c r="I9959">
        <v>7.1213258405679103E-2</v>
      </c>
      <c r="J9959">
        <v>0.60045539242245405</v>
      </c>
      <c r="K9959">
        <v>6.9406211177564597E-2</v>
      </c>
      <c r="L9959">
        <v>0.80319898332707695</v>
      </c>
      <c r="M9959">
        <v>6.6058645447505601E-3</v>
      </c>
      <c r="N9959">
        <v>-175.41619532859201</v>
      </c>
      <c r="O9959" s="5" t="s">
        <v>13443</v>
      </c>
      <c r="P9959">
        <v>759.87790474724</v>
      </c>
      <c r="Q9959">
        <v>807.531889626051</v>
      </c>
      <c r="R9959">
        <v>760.38497370152197</v>
      </c>
      <c r="S9959">
        <v>797.54728751274399</v>
      </c>
      <c r="T9959">
        <v>222.38616520522899</v>
      </c>
      <c r="U9959">
        <v>241.69068233731201</v>
      </c>
      <c r="V9959">
        <v>214.583030631073</v>
      </c>
      <c r="W9959">
        <v>225.06034277867499</v>
      </c>
      <c r="X9959">
        <v>6.6058645447505801E-3</v>
      </c>
    </row>
    <row r="9960" spans="1:24" x14ac:dyDescent="0.4">
      <c r="A9960" s="2" t="s">
        <v>15850</v>
      </c>
      <c r="B9960" s="2" t="s">
        <v>1219</v>
      </c>
      <c r="C9960" s="8">
        <v>0.19330608728217799</v>
      </c>
      <c r="D9960" s="6">
        <v>0.30218408868792201</v>
      </c>
      <c r="E9960" s="11">
        <v>0.100089676781876</v>
      </c>
      <c r="F9960">
        <v>0.80320312797713</v>
      </c>
      <c r="G9960">
        <v>-0.22737843651654899</v>
      </c>
      <c r="H9960">
        <v>-0.118500119849988</v>
      </c>
      <c r="I9960">
        <v>0.11062648076474201</v>
      </c>
      <c r="J9960">
        <v>0.75357521987715304</v>
      </c>
      <c r="K9960">
        <v>0.100089676781876</v>
      </c>
      <c r="L9960">
        <v>0.80320312797713</v>
      </c>
      <c r="M9960">
        <v>9.5259958415009997E-3</v>
      </c>
      <c r="N9960">
        <v>57.3930971703412</v>
      </c>
      <c r="O9960" s="5" t="s">
        <v>13443</v>
      </c>
      <c r="P9960">
        <v>106.58920835821</v>
      </c>
      <c r="Q9960">
        <v>82.203845051753703</v>
      </c>
      <c r="R9960">
        <v>106.230253678889</v>
      </c>
      <c r="S9960">
        <v>122.89250656642901</v>
      </c>
      <c r="T9960">
        <v>128.82564262697699</v>
      </c>
      <c r="U9960">
        <v>85.761209861626995</v>
      </c>
      <c r="V9960">
        <v>123.193324229423</v>
      </c>
      <c r="W9960">
        <v>121.920949482648</v>
      </c>
      <c r="X9960">
        <v>9.5259958415009702E-3</v>
      </c>
    </row>
    <row r="9961" spans="1:24" x14ac:dyDescent="0.4">
      <c r="A9961" s="2" t="s">
        <v>22641</v>
      </c>
      <c r="B9961" s="2" t="s">
        <v>2076</v>
      </c>
      <c r="C9961" s="8">
        <v>1.35139755177989E-2</v>
      </c>
      <c r="D9961" s="6">
        <v>7.1621578672114605E-2</v>
      </c>
      <c r="E9961" s="11">
        <v>5.6769996072412197E-2</v>
      </c>
      <c r="F9961">
        <v>0.803246186444036</v>
      </c>
      <c r="G9961">
        <v>7.2207775524250797E-2</v>
      </c>
      <c r="H9961">
        <v>0.130315661308438</v>
      </c>
      <c r="I9961">
        <v>5.8262983191404299E-2</v>
      </c>
      <c r="J9961">
        <v>0.60777131530398998</v>
      </c>
      <c r="K9961">
        <v>5.6769996072412197E-2</v>
      </c>
      <c r="L9961">
        <v>0.803246186444036</v>
      </c>
      <c r="M9961">
        <v>5.4017404977039496E-3</v>
      </c>
      <c r="N9961">
        <v>79.314724441477694</v>
      </c>
      <c r="O9961" s="5" t="s">
        <v>13443</v>
      </c>
      <c r="P9961">
        <v>1199.9881844198501</v>
      </c>
      <c r="Q9961">
        <v>1310.4260005309</v>
      </c>
      <c r="R9961">
        <v>1252.3987802142699</v>
      </c>
      <c r="S9961">
        <v>1381.9136962877999</v>
      </c>
      <c r="T9961">
        <v>1093.2187215105</v>
      </c>
      <c r="U9961">
        <v>1254.8424297480799</v>
      </c>
      <c r="V9961">
        <v>1283.8425955303701</v>
      </c>
      <c r="W9961">
        <v>1087.4202700593401</v>
      </c>
      <c r="X9961">
        <v>5.4017404977039401E-3</v>
      </c>
    </row>
    <row r="9962" spans="1:24" x14ac:dyDescent="0.4">
      <c r="A9962" s="2" t="s">
        <v>17655</v>
      </c>
      <c r="B9962" s="2" t="s">
        <v>8179</v>
      </c>
      <c r="C9962" s="8">
        <v>8.9072561334045702E-2</v>
      </c>
      <c r="D9962" s="6">
        <v>-3.5498213131238E-2</v>
      </c>
      <c r="E9962" s="11">
        <v>-0.13858939499393899</v>
      </c>
      <c r="F9962">
        <v>0.75290095543072699</v>
      </c>
      <c r="G9962">
        <v>-0.53233102978799596</v>
      </c>
      <c r="H9962">
        <v>-0.65690197819760099</v>
      </c>
      <c r="I9962">
        <v>-0.1234406822678</v>
      </c>
      <c r="J9962">
        <v>0.80329798500606497</v>
      </c>
      <c r="K9962">
        <v>-0.1234406822678</v>
      </c>
      <c r="L9962">
        <v>0.80329798500606497</v>
      </c>
      <c r="M9962">
        <v>-1.1742087819128701E-2</v>
      </c>
      <c r="N9962">
        <v>-21.728834648185501</v>
      </c>
      <c r="O9962" s="5" t="s">
        <v>13443</v>
      </c>
      <c r="P9962">
        <v>55.013784959076197</v>
      </c>
      <c r="Q9962">
        <v>50.772963120200799</v>
      </c>
      <c r="R9962">
        <v>41.932994873245697</v>
      </c>
      <c r="S9962">
        <v>60.192248114169303</v>
      </c>
      <c r="T9962">
        <v>75.927962553888904</v>
      </c>
      <c r="U9962">
        <v>73.676675744761297</v>
      </c>
      <c r="V9962">
        <v>89.196353448009702</v>
      </c>
      <c r="W9962">
        <v>70.032921373844999</v>
      </c>
      <c r="X9962">
        <v>-1.17420878191286E-2</v>
      </c>
    </row>
    <row r="9963" spans="1:24" x14ac:dyDescent="0.4">
      <c r="A9963" s="2" t="s">
        <v>15638</v>
      </c>
      <c r="B9963" s="2" t="s">
        <v>13065</v>
      </c>
      <c r="C9963" s="8">
        <v>6.14713532912321E-2</v>
      </c>
      <c r="D9963" s="6">
        <v>1.8649537402013399E-2</v>
      </c>
      <c r="E9963" s="11">
        <v>-4.30797785074866E-2</v>
      </c>
      <c r="F9963">
        <v>0.80343932862449396</v>
      </c>
      <c r="G9963">
        <v>2.0608816194548498</v>
      </c>
      <c r="H9963">
        <v>2.01806017580431</v>
      </c>
      <c r="I9963">
        <v>-4.2881927872066197E-2</v>
      </c>
      <c r="J9963">
        <v>0.57487142402122804</v>
      </c>
      <c r="K9963">
        <v>-4.30797785074866E-2</v>
      </c>
      <c r="L9963">
        <v>0.80343932862449396</v>
      </c>
      <c r="M9963">
        <v>-4.09459996948984E-3</v>
      </c>
      <c r="N9963">
        <v>16.877053780862202</v>
      </c>
      <c r="O9963" s="5" t="s">
        <v>13443</v>
      </c>
      <c r="P9963">
        <v>3665.29342289845</v>
      </c>
      <c r="Q9963">
        <v>3602.46262138568</v>
      </c>
      <c r="R9963">
        <v>3659.3526859385702</v>
      </c>
      <c r="S9963">
        <v>3674.2351453024198</v>
      </c>
      <c r="T9963">
        <v>976.62791645144398</v>
      </c>
      <c r="U9963">
        <v>732.47869695453198</v>
      </c>
      <c r="V9963">
        <v>1019.5435646168</v>
      </c>
      <c r="W9963">
        <v>763.67717443570098</v>
      </c>
      <c r="X9963">
        <v>-4.0945999694898504E-3</v>
      </c>
    </row>
    <row r="9964" spans="1:24" x14ac:dyDescent="0.4">
      <c r="A9964" s="2" t="s">
        <v>23920</v>
      </c>
      <c r="B9964" s="2" t="s">
        <v>7383</v>
      </c>
      <c r="C9964" s="8">
        <v>-0.22315379337163099</v>
      </c>
      <c r="D9964" s="6">
        <v>-0.13709321417826301</v>
      </c>
      <c r="E9964" s="11">
        <v>8.5717783628215902E-2</v>
      </c>
      <c r="F9964">
        <v>0.80348182105798305</v>
      </c>
      <c r="G9964">
        <v>2.4780594033517001</v>
      </c>
      <c r="H9964">
        <v>2.56412057787258</v>
      </c>
      <c r="I9964">
        <v>8.5954315821842806E-2</v>
      </c>
      <c r="J9964">
        <v>0.337229287836675</v>
      </c>
      <c r="K9964">
        <v>8.5717783628215902E-2</v>
      </c>
      <c r="L9964">
        <v>0.80348182105798305</v>
      </c>
      <c r="M9964">
        <v>8.1452419391595705E-3</v>
      </c>
      <c r="N9964">
        <v>-148.43575983996001</v>
      </c>
      <c r="O9964" s="5" t="s">
        <v>13443</v>
      </c>
      <c r="P9964">
        <v>2410.29145351953</v>
      </c>
      <c r="Q9964">
        <v>2599.0921597245701</v>
      </c>
      <c r="R9964">
        <v>2317.4968499947099</v>
      </c>
      <c r="S9964">
        <v>2232.1292009004501</v>
      </c>
      <c r="T9964">
        <v>326.74213269635601</v>
      </c>
      <c r="U9964">
        <v>555.88856937581795</v>
      </c>
      <c r="V9964">
        <v>257.35341322704397</v>
      </c>
      <c r="W9964">
        <v>497.87040467588002</v>
      </c>
      <c r="X9964">
        <v>8.1452419391595792E-3</v>
      </c>
    </row>
    <row r="9965" spans="1:24" x14ac:dyDescent="0.4">
      <c r="A9965" s="2" t="s">
        <v>16421</v>
      </c>
      <c r="B9965" s="2" t="s">
        <v>13157</v>
      </c>
      <c r="C9965" s="8">
        <v>-2.5223221036700501E-2</v>
      </c>
      <c r="D9965" s="6">
        <v>4.1783548503826699E-2</v>
      </c>
      <c r="E9965" s="11">
        <v>6.6009968015252607E-2</v>
      </c>
      <c r="F9965">
        <v>0.80349552874236196</v>
      </c>
      <c r="G9965">
        <v>2.2895311169189601</v>
      </c>
      <c r="H9965">
        <v>2.3565382130779402</v>
      </c>
      <c r="I9965">
        <v>6.7110121058411701E-2</v>
      </c>
      <c r="J9965">
        <v>0.51976186557692405</v>
      </c>
      <c r="K9965">
        <v>6.6009968015252607E-2</v>
      </c>
      <c r="L9965">
        <v>0.80349552874236196</v>
      </c>
      <c r="M9965">
        <v>6.2720384783393696E-3</v>
      </c>
      <c r="N9965">
        <v>121.117865594748</v>
      </c>
      <c r="O9965" s="5" t="s">
        <v>13443</v>
      </c>
      <c r="P9965">
        <v>1457.86530141552</v>
      </c>
      <c r="Q9965">
        <v>1605.39273865778</v>
      </c>
      <c r="R9965">
        <v>1576.6806072340401</v>
      </c>
      <c r="S9965">
        <v>1575.03049232076</v>
      </c>
      <c r="T9965">
        <v>311.628509818331</v>
      </c>
      <c r="U9965">
        <v>304.84211868996499</v>
      </c>
      <c r="V9965">
        <v>267.58906034402901</v>
      </c>
      <c r="W9965">
        <v>337.43134843761698</v>
      </c>
      <c r="X9965">
        <v>6.2720384783393696E-3</v>
      </c>
    </row>
    <row r="9966" spans="1:24" x14ac:dyDescent="0.4">
      <c r="A9966" s="2" t="s">
        <v>23578</v>
      </c>
      <c r="B9966" s="2" t="s">
        <v>5743</v>
      </c>
      <c r="C9966" s="8">
        <v>0.14930006937371801</v>
      </c>
      <c r="D9966" s="6">
        <v>9.7698627302620494E-2</v>
      </c>
      <c r="E9966" s="11">
        <v>-5.4844096667271199E-2</v>
      </c>
      <c r="F9966">
        <v>0.80360300069059698</v>
      </c>
      <c r="G9966">
        <v>-0.158251692014243</v>
      </c>
      <c r="H9966">
        <v>-0.209852884283034</v>
      </c>
      <c r="I9966">
        <v>-5.1460481189932801E-2</v>
      </c>
      <c r="J9966">
        <v>0.78435705108229203</v>
      </c>
      <c r="K9966">
        <v>-5.4844096667271199E-2</v>
      </c>
      <c r="L9966">
        <v>0.80360300069059698</v>
      </c>
      <c r="M9966">
        <v>-5.2079104246205397E-3</v>
      </c>
      <c r="N9966">
        <v>33.199838648192198</v>
      </c>
      <c r="O9966" s="5" t="s">
        <v>13443</v>
      </c>
      <c r="P9966">
        <v>378.219771593649</v>
      </c>
      <c r="Q9966">
        <v>367.49954258431097</v>
      </c>
      <c r="R9966">
        <v>374.601420867662</v>
      </c>
      <c r="S9966">
        <v>418.83772646109497</v>
      </c>
      <c r="T9966">
        <v>450.88974919442097</v>
      </c>
      <c r="U9966">
        <v>364.87496559310398</v>
      </c>
      <c r="V9966">
        <v>526.77026769910697</v>
      </c>
      <c r="W9966">
        <v>378.17777541876302</v>
      </c>
      <c r="X9966">
        <v>-5.2079104246205501E-3</v>
      </c>
    </row>
    <row r="9967" spans="1:24" x14ac:dyDescent="0.4">
      <c r="A9967" s="2" t="s">
        <v>22618</v>
      </c>
      <c r="B9967" s="2" t="s">
        <v>4949</v>
      </c>
      <c r="C9967" s="8">
        <v>-0.117813214635522</v>
      </c>
      <c r="D9967" s="6">
        <v>5.2907585791791403E-2</v>
      </c>
      <c r="E9967" s="11">
        <v>0.15096915163875299</v>
      </c>
      <c r="F9967">
        <v>0.80406764400160102</v>
      </c>
      <c r="G9967">
        <v>-0.46150644046273898</v>
      </c>
      <c r="H9967">
        <v>-0.29078585545826302</v>
      </c>
      <c r="I9967">
        <v>0.17142142005055</v>
      </c>
      <c r="J9967">
        <v>0.77357096564290795</v>
      </c>
      <c r="K9967">
        <v>0.15096915163875299</v>
      </c>
      <c r="L9967">
        <v>0.80406764400160102</v>
      </c>
      <c r="M9967">
        <v>1.42978979021744E-2</v>
      </c>
      <c r="N9967">
        <v>155.816094116432</v>
      </c>
      <c r="O9967" s="5" t="s">
        <v>13443</v>
      </c>
      <c r="P9967">
        <v>24.068530919595801</v>
      </c>
      <c r="Q9967">
        <v>45.937442823038801</v>
      </c>
      <c r="R9967">
        <v>39.137461881695998</v>
      </c>
      <c r="S9967">
        <v>35.112144733265403</v>
      </c>
      <c r="T9967">
        <v>39.943146177638297</v>
      </c>
      <c r="U9967">
        <v>56.914257453625197</v>
      </c>
      <c r="V9967">
        <v>36.921441386266302</v>
      </c>
      <c r="W9967">
        <v>52.206359569593602</v>
      </c>
      <c r="X9967">
        <v>1.42978979021744E-2</v>
      </c>
    </row>
    <row r="9968" spans="1:24" x14ac:dyDescent="0.4">
      <c r="A9968" s="2" t="s">
        <v>22539</v>
      </c>
      <c r="B9968" s="2" t="s">
        <v>22540</v>
      </c>
      <c r="C9968" s="8">
        <v>5.8323493768045603E-2</v>
      </c>
      <c r="D9968" s="6">
        <v>0.12077862100212999</v>
      </c>
      <c r="E9968" s="11">
        <v>6.0630614333774299E-2</v>
      </c>
      <c r="F9968">
        <v>0.80408233579672705</v>
      </c>
      <c r="G9968">
        <v>0.94387437354250703</v>
      </c>
      <c r="H9968">
        <v>1.00632975246491</v>
      </c>
      <c r="I9968">
        <v>6.2694042202620995E-2</v>
      </c>
      <c r="J9968">
        <v>0.63340004880008205</v>
      </c>
      <c r="K9968">
        <v>6.0630614333774299E-2</v>
      </c>
      <c r="L9968">
        <v>0.80408233579672705</v>
      </c>
      <c r="M9968">
        <v>5.7416875540851203E-3</v>
      </c>
      <c r="N9968">
        <v>64.224296561903202</v>
      </c>
      <c r="O9968" s="5" t="s">
        <v>13443</v>
      </c>
      <c r="P9968">
        <v>887.09728246510304</v>
      </c>
      <c r="Q9968">
        <v>843.79829185476603</v>
      </c>
      <c r="R9968">
        <v>869.41076037196103</v>
      </c>
      <c r="S9968">
        <v>1000.69612489807</v>
      </c>
      <c r="T9968">
        <v>438.65491162649602</v>
      </c>
      <c r="U9968">
        <v>442.44987814975701</v>
      </c>
      <c r="V9968">
        <v>439.03614955352299</v>
      </c>
      <c r="W9968">
        <v>477.81552264609701</v>
      </c>
      <c r="X9968">
        <v>5.7416875540851203E-3</v>
      </c>
    </row>
    <row r="9969" spans="1:24" x14ac:dyDescent="0.4">
      <c r="A9969" s="2" t="s">
        <v>21994</v>
      </c>
      <c r="B9969" s="2" t="s">
        <v>12092</v>
      </c>
      <c r="C9969" s="8">
        <v>-8.51964043763523E-2</v>
      </c>
      <c r="D9969" s="6">
        <v>-2.42505301161519E-2</v>
      </c>
      <c r="E9969" s="11">
        <v>5.8402339438232302E-2</v>
      </c>
      <c r="F9969">
        <v>0.80420927969393596</v>
      </c>
      <c r="G9969">
        <v>-1.17168722745144</v>
      </c>
      <c r="H9969">
        <v>-1.11074114533249</v>
      </c>
      <c r="I9969">
        <v>6.0918742919585399E-2</v>
      </c>
      <c r="J9969">
        <v>0.710174248448601</v>
      </c>
      <c r="K9969">
        <v>5.8402339438232302E-2</v>
      </c>
      <c r="L9969">
        <v>0.80420927969393596</v>
      </c>
      <c r="M9969">
        <v>5.5266671066204398E-3</v>
      </c>
      <c r="N9969">
        <v>-164.11138648053799</v>
      </c>
      <c r="O9969" s="5" t="s">
        <v>13443</v>
      </c>
      <c r="P9969">
        <v>519.19259555128099</v>
      </c>
      <c r="Q9969">
        <v>507.72963120200802</v>
      </c>
      <c r="R9969">
        <v>514.37807044514705</v>
      </c>
      <c r="S9969">
        <v>491.57002626571602</v>
      </c>
      <c r="T9969">
        <v>1134.96110850695</v>
      </c>
      <c r="U9969">
        <v>1132.43779385466</v>
      </c>
      <c r="V9969">
        <v>1016.98465283755</v>
      </c>
      <c r="W9969">
        <v>1118.9350846775701</v>
      </c>
      <c r="X9969">
        <v>5.5266671066204398E-3</v>
      </c>
    </row>
    <row r="9970" spans="1:24" x14ac:dyDescent="0.4">
      <c r="A9970" s="2" t="s">
        <v>25363</v>
      </c>
      <c r="B9970" s="2" t="s">
        <v>2196</v>
      </c>
      <c r="C9970" s="8">
        <v>-0.44239549703147801</v>
      </c>
      <c r="D9970" s="6">
        <v>-0.31655593093571599</v>
      </c>
      <c r="E9970" s="11">
        <v>0.112964524200159</v>
      </c>
      <c r="F9970">
        <v>0.80424484667639295</v>
      </c>
      <c r="G9970">
        <v>-1.02130036595933</v>
      </c>
      <c r="H9970">
        <v>-0.89546077483818798</v>
      </c>
      <c r="I9970">
        <v>0.124503197086059</v>
      </c>
      <c r="J9970">
        <v>0.75726673555540702</v>
      </c>
      <c r="K9970">
        <v>0.112964524200159</v>
      </c>
      <c r="L9970">
        <v>0.80424484667639295</v>
      </c>
      <c r="M9970">
        <v>1.06877671683749E-2</v>
      </c>
      <c r="N9970">
        <v>-144.414399308377</v>
      </c>
      <c r="O9970" s="5" t="s">
        <v>13443</v>
      </c>
      <c r="P9970">
        <v>82.5206774386143</v>
      </c>
      <c r="Q9970">
        <v>94.292645794658597</v>
      </c>
      <c r="R9970">
        <v>61.501725814093703</v>
      </c>
      <c r="S9970">
        <v>80.256330818892494</v>
      </c>
      <c r="T9970">
        <v>115.51126056776501</v>
      </c>
      <c r="U9970">
        <v>237.79244552541999</v>
      </c>
      <c r="V9970">
        <v>110.033206507586</v>
      </c>
      <c r="W9970">
        <v>149.93411803218601</v>
      </c>
      <c r="X9970">
        <v>1.0687767168375001E-2</v>
      </c>
    </row>
    <row r="9971" spans="1:24" x14ac:dyDescent="0.4">
      <c r="A9971" s="2" t="s">
        <v>19356</v>
      </c>
      <c r="B9971" s="2" t="s">
        <v>2211</v>
      </c>
      <c r="C9971" s="8">
        <v>-6.0360087810798303E-2</v>
      </c>
      <c r="D9971" s="7">
        <v>-5.3907677763652897E-5</v>
      </c>
      <c r="E9971" s="11">
        <v>5.9195011920535598E-2</v>
      </c>
      <c r="F9971">
        <v>0.80426876653578605</v>
      </c>
      <c r="G9971">
        <v>1.2477816203326599</v>
      </c>
      <c r="H9971">
        <v>1.30808806872952</v>
      </c>
      <c r="I9971">
        <v>6.0283536339357097E-2</v>
      </c>
      <c r="J9971">
        <v>0.59743151073565204</v>
      </c>
      <c r="K9971">
        <v>5.9195011920535598E-2</v>
      </c>
      <c r="L9971">
        <v>0.80426876653578605</v>
      </c>
      <c r="M9971">
        <v>5.5997768940029401E-3</v>
      </c>
      <c r="N9971">
        <v>-179.94882905031699</v>
      </c>
      <c r="O9971" s="5" t="s">
        <v>13443</v>
      </c>
      <c r="P9971">
        <v>1169.0429303803701</v>
      </c>
      <c r="Q9971">
        <v>1235.47543592489</v>
      </c>
      <c r="R9971">
        <v>1232.8300492734199</v>
      </c>
      <c r="S9971">
        <v>1168.73281755012</v>
      </c>
      <c r="T9971">
        <v>494.07152884592199</v>
      </c>
      <c r="U9971">
        <v>500.92343032813898</v>
      </c>
      <c r="V9971">
        <v>485.09656157995499</v>
      </c>
      <c r="W9971">
        <v>468.90224174397099</v>
      </c>
      <c r="X9971">
        <v>5.5997768940029401E-3</v>
      </c>
    </row>
    <row r="9972" spans="1:24" x14ac:dyDescent="0.4">
      <c r="A9972" s="2" t="s">
        <v>23594</v>
      </c>
      <c r="B9972" s="2" t="s">
        <v>7194</v>
      </c>
      <c r="C9972" s="8">
        <v>-6.2395307907971098E-2</v>
      </c>
      <c r="D9972" s="6">
        <v>4.29456370583177E-2</v>
      </c>
      <c r="E9972" s="11">
        <v>9.6964174056061794E-2</v>
      </c>
      <c r="F9972">
        <v>0.80432582751352499</v>
      </c>
      <c r="G9972">
        <v>-7.9764578596260002E-2</v>
      </c>
      <c r="H9972">
        <v>2.55764420354909E-2</v>
      </c>
      <c r="I9972">
        <v>0.105942163892855</v>
      </c>
      <c r="J9972">
        <v>0.75702470442694003</v>
      </c>
      <c r="K9972">
        <v>9.6964174056061794E-2</v>
      </c>
      <c r="L9972">
        <v>0.80432582751352499</v>
      </c>
      <c r="M9972">
        <v>9.1697066107802906E-3</v>
      </c>
      <c r="N9972">
        <v>145.461019825655</v>
      </c>
      <c r="O9972" s="5" t="s">
        <v>13443</v>
      </c>
      <c r="P9972">
        <v>113.465931478095</v>
      </c>
      <c r="Q9972">
        <v>101.545926240402</v>
      </c>
      <c r="R9972">
        <v>114.616852653538</v>
      </c>
      <c r="S9972">
        <v>105.336434199796</v>
      </c>
      <c r="T9972">
        <v>106.87490463746499</v>
      </c>
      <c r="U9972">
        <v>114.99798595081801</v>
      </c>
      <c r="V9972">
        <v>106.74317707712601</v>
      </c>
      <c r="W9972">
        <v>105.68604498234799</v>
      </c>
      <c r="X9972">
        <v>9.1697066107802802E-3</v>
      </c>
    </row>
    <row r="9973" spans="1:24" x14ac:dyDescent="0.4">
      <c r="A9973" s="2" t="s">
        <v>20780</v>
      </c>
      <c r="B9973" s="2" t="s">
        <v>11004</v>
      </c>
      <c r="C9973" s="8">
        <v>0.269130349683042</v>
      </c>
      <c r="D9973" s="6">
        <v>0.201019693638087</v>
      </c>
      <c r="E9973" s="11">
        <v>-7.3415259151969406E-2</v>
      </c>
      <c r="F9973">
        <v>0.78428823469916298</v>
      </c>
      <c r="G9973">
        <v>-0.57620714786500604</v>
      </c>
      <c r="H9973">
        <v>-0.64431756584870004</v>
      </c>
      <c r="I9973">
        <v>-6.7362761915810601E-2</v>
      </c>
      <c r="J9973">
        <v>0.80438597139422197</v>
      </c>
      <c r="K9973">
        <v>-6.7362761915810601E-2</v>
      </c>
      <c r="L9973">
        <v>0.80438597139422197</v>
      </c>
      <c r="M9973">
        <v>-6.3681731986813001E-3</v>
      </c>
      <c r="N9973">
        <v>36.756905673389603</v>
      </c>
      <c r="O9973" s="5" t="s">
        <v>13443</v>
      </c>
      <c r="P9973">
        <v>161.60299331728601</v>
      </c>
      <c r="Q9973">
        <v>195.83857203506</v>
      </c>
      <c r="R9973">
        <v>243.21137026482501</v>
      </c>
      <c r="S9973">
        <v>170.54470299014599</v>
      </c>
      <c r="T9973">
        <v>289.31792366505601</v>
      </c>
      <c r="U9973">
        <v>237.40262184423099</v>
      </c>
      <c r="V9973">
        <v>333.02409012761001</v>
      </c>
      <c r="W9973">
        <v>301.459893368324</v>
      </c>
      <c r="X9973">
        <v>-6.3681731986813001E-3</v>
      </c>
    </row>
    <row r="9974" spans="1:24" x14ac:dyDescent="0.4">
      <c r="A9974" s="2" t="s">
        <v>18759</v>
      </c>
      <c r="B9974" s="2" t="s">
        <v>4333</v>
      </c>
      <c r="C9974" s="8">
        <v>-0.141806316409611</v>
      </c>
      <c r="D9974" s="6">
        <v>-8.9178841135350004E-2</v>
      </c>
      <c r="E9974" s="11">
        <v>5.20472677220973E-2</v>
      </c>
      <c r="F9974">
        <v>0.80474788343180603</v>
      </c>
      <c r="G9974">
        <v>0.41817340771247902</v>
      </c>
      <c r="H9974">
        <v>0.47080117472717298</v>
      </c>
      <c r="I9974">
        <v>5.2552526088184899E-2</v>
      </c>
      <c r="J9974">
        <v>0.54864810032844802</v>
      </c>
      <c r="K9974">
        <v>5.20472677220973E-2</v>
      </c>
      <c r="L9974">
        <v>0.80474788343180603</v>
      </c>
      <c r="M9974">
        <v>4.9101474020357304E-3</v>
      </c>
      <c r="N9974">
        <v>-147.835125048039</v>
      </c>
      <c r="O9974" s="5" t="s">
        <v>13443</v>
      </c>
      <c r="P9974">
        <v>2551.2642774771598</v>
      </c>
      <c r="Q9974">
        <v>2785.2596911653</v>
      </c>
      <c r="R9974">
        <v>2538.3439563271399</v>
      </c>
      <c r="S9974">
        <v>2472.8981933571199</v>
      </c>
      <c r="T9974">
        <v>1911.1535977426699</v>
      </c>
      <c r="U9974">
        <v>2014.60878438585</v>
      </c>
      <c r="V9974">
        <v>1784.65818661141</v>
      </c>
      <c r="W9974">
        <v>1772.7879051406501</v>
      </c>
      <c r="X9974">
        <v>4.9101474020357399E-3</v>
      </c>
    </row>
    <row r="9975" spans="1:24" x14ac:dyDescent="0.4">
      <c r="A9975" s="2" t="s">
        <v>15787</v>
      </c>
      <c r="B9975" s="2" t="s">
        <v>675</v>
      </c>
      <c r="C9975" s="8">
        <v>-0.23150160621830199</v>
      </c>
      <c r="D9975" s="6">
        <v>-0.375287091920052</v>
      </c>
      <c r="E9975" s="11">
        <v>-0.159710040375353</v>
      </c>
      <c r="F9975">
        <v>0.74989780360947</v>
      </c>
      <c r="G9975">
        <v>-1.5170802092765301</v>
      </c>
      <c r="H9975">
        <v>-1.66086613578977</v>
      </c>
      <c r="I9975">
        <v>-0.147451304098423</v>
      </c>
      <c r="J9975">
        <v>0.80475176949071303</v>
      </c>
      <c r="K9975">
        <v>-0.147451304098423</v>
      </c>
      <c r="L9975">
        <v>0.80475176949071303</v>
      </c>
      <c r="M9975">
        <v>-1.3910269930830801E-2</v>
      </c>
      <c r="N9975">
        <v>-121.66899808034</v>
      </c>
      <c r="O9975" s="5" t="s">
        <v>13443</v>
      </c>
      <c r="P9975">
        <v>37.821977159364899</v>
      </c>
      <c r="Q9975">
        <v>41.101922525876802</v>
      </c>
      <c r="R9975">
        <v>30.750862907046798</v>
      </c>
      <c r="S9975">
        <v>30.096124057084701</v>
      </c>
      <c r="T9975">
        <v>106.87490463746499</v>
      </c>
      <c r="U9975">
        <v>115.38780963200701</v>
      </c>
      <c r="V9975">
        <v>106.37761825152</v>
      </c>
      <c r="W9975">
        <v>83.084511266243396</v>
      </c>
      <c r="X9975">
        <v>-1.3910269930830801E-2</v>
      </c>
    </row>
    <row r="9976" spans="1:24" x14ac:dyDescent="0.4">
      <c r="A9976" s="2" t="s">
        <v>27208</v>
      </c>
      <c r="B9976" s="2" t="s">
        <v>6167</v>
      </c>
      <c r="C9976" s="8">
        <v>-4.0041159838394902E-2</v>
      </c>
      <c r="D9976" s="6">
        <v>7.40318899216727E-2</v>
      </c>
      <c r="E9976" s="11">
        <v>0.104099733165941</v>
      </c>
      <c r="F9976">
        <v>0.80481529194399803</v>
      </c>
      <c r="G9976">
        <v>-0.66820430768954897</v>
      </c>
      <c r="H9976">
        <v>-0.55413069748682897</v>
      </c>
      <c r="I9976">
        <v>0.11513180386383901</v>
      </c>
      <c r="J9976">
        <v>0.772608118891843</v>
      </c>
      <c r="K9976">
        <v>0.104099733165941</v>
      </c>
      <c r="L9976">
        <v>0.80481529194399803</v>
      </c>
      <c r="M9976">
        <v>9.8169983730465506E-3</v>
      </c>
      <c r="N9976">
        <v>118.407345208667</v>
      </c>
      <c r="O9976" s="5" t="s">
        <v>13443</v>
      </c>
      <c r="P9976">
        <v>72.205592758787503</v>
      </c>
      <c r="Q9976">
        <v>87.039365348915695</v>
      </c>
      <c r="R9976">
        <v>69.888324788742807</v>
      </c>
      <c r="S9976">
        <v>97.812403185525199</v>
      </c>
      <c r="T9976">
        <v>132.78397242836499</v>
      </c>
      <c r="U9976">
        <v>117.336928037953</v>
      </c>
      <c r="V9976">
        <v>148.05132437067201</v>
      </c>
      <c r="W9976">
        <v>95.499438237061398</v>
      </c>
      <c r="X9976">
        <v>9.8169983730465697E-3</v>
      </c>
    </row>
    <row r="9977" spans="1:24" x14ac:dyDescent="0.4">
      <c r="A9977" s="2" t="s">
        <v>25931</v>
      </c>
      <c r="B9977" s="2" t="s">
        <v>9534</v>
      </c>
      <c r="C9977" s="8">
        <v>-0.20291340014948001</v>
      </c>
      <c r="D9977" s="6">
        <v>-0.138178757464714</v>
      </c>
      <c r="E9977" s="11">
        <v>6.2318312900822501E-2</v>
      </c>
      <c r="F9977">
        <v>0.80490290430657596</v>
      </c>
      <c r="G9977">
        <v>-0.68567237158672301</v>
      </c>
      <c r="H9977">
        <v>-0.62093747344609196</v>
      </c>
      <c r="I9977">
        <v>6.47970222974594E-2</v>
      </c>
      <c r="J9977">
        <v>0.68716887323787201</v>
      </c>
      <c r="K9977">
        <v>6.2318312900822501E-2</v>
      </c>
      <c r="L9977">
        <v>0.80490290430657596</v>
      </c>
      <c r="M9977">
        <v>5.87390640605546E-3</v>
      </c>
      <c r="N9977">
        <v>-145.74615302266599</v>
      </c>
      <c r="O9977" s="5" t="s">
        <v>13443</v>
      </c>
      <c r="P9977">
        <v>594.83654987001103</v>
      </c>
      <c r="Q9977">
        <v>541.57827328214205</v>
      </c>
      <c r="R9977">
        <v>508.787004462048</v>
      </c>
      <c r="S9977">
        <v>516.65012964662003</v>
      </c>
      <c r="T9977">
        <v>826.21138399871597</v>
      </c>
      <c r="U9977">
        <v>960.135726769033</v>
      </c>
      <c r="V9977">
        <v>692.00285687328903</v>
      </c>
      <c r="W9977">
        <v>858.85828121197198</v>
      </c>
      <c r="X9977">
        <v>5.87390640605548E-3</v>
      </c>
    </row>
    <row r="9978" spans="1:24" x14ac:dyDescent="0.4">
      <c r="A9978" s="2" t="s">
        <v>15206</v>
      </c>
      <c r="B9978" s="2" t="s">
        <v>1693</v>
      </c>
      <c r="C9978" s="8">
        <v>-0.41475492709627898</v>
      </c>
      <c r="D9978" s="6">
        <v>-0.31597105200585901</v>
      </c>
      <c r="E9978" s="11">
        <v>9.2816877213643498E-2</v>
      </c>
      <c r="F9978">
        <v>0.80492135538610399</v>
      </c>
      <c r="G9978">
        <v>9.1032570106776706E-2</v>
      </c>
      <c r="H9978">
        <v>0.189817024011701</v>
      </c>
      <c r="I9978">
        <v>9.8416381598525102E-2</v>
      </c>
      <c r="J9978">
        <v>0.66926743238574404</v>
      </c>
      <c r="K9978">
        <v>9.2816877213643498E-2</v>
      </c>
      <c r="L9978">
        <v>0.80492135538610399</v>
      </c>
      <c r="M9978">
        <v>8.7476704757865897E-3</v>
      </c>
      <c r="N9978">
        <v>-142.69891013194601</v>
      </c>
      <c r="O9978" s="5" t="s">
        <v>13443</v>
      </c>
      <c r="P9978">
        <v>295.699094155034</v>
      </c>
      <c r="Q9978">
        <v>278.042417086814</v>
      </c>
      <c r="R9978">
        <v>201.278375391579</v>
      </c>
      <c r="S9978">
        <v>255.81705448522001</v>
      </c>
      <c r="T9978">
        <v>222.026317041467</v>
      </c>
      <c r="U9978">
        <v>304.84211868996499</v>
      </c>
      <c r="V9978">
        <v>130.50450074155501</v>
      </c>
      <c r="W9978">
        <v>263.89678099508001</v>
      </c>
      <c r="X9978">
        <v>8.7476704757865793E-3</v>
      </c>
    </row>
    <row r="9979" spans="1:24" x14ac:dyDescent="0.4">
      <c r="A9979" s="2" t="s">
        <v>21187</v>
      </c>
      <c r="B9979" s="2" t="s">
        <v>8860</v>
      </c>
      <c r="C9979" s="8">
        <v>-0.22090410896362001</v>
      </c>
      <c r="D9979" s="6">
        <v>-7.1998470831656197E-2</v>
      </c>
      <c r="E9979" s="11">
        <v>0.13156352596815801</v>
      </c>
      <c r="F9979">
        <v>0.80492753970056496</v>
      </c>
      <c r="G9979">
        <v>-0.35011947757276202</v>
      </c>
      <c r="H9979">
        <v>-0.20121391288795801</v>
      </c>
      <c r="I9979">
        <v>0.148597492630201</v>
      </c>
      <c r="J9979">
        <v>0.76920658324587998</v>
      </c>
      <c r="K9979">
        <v>0.13156352596815801</v>
      </c>
      <c r="L9979">
        <v>0.80492753970056496</v>
      </c>
      <c r="M9979">
        <v>1.2398969460250099E-2</v>
      </c>
      <c r="N9979">
        <v>-161.94784586484599</v>
      </c>
      <c r="O9979" s="5" t="s">
        <v>13443</v>
      </c>
      <c r="P9979">
        <v>55.013784959076197</v>
      </c>
      <c r="Q9979">
        <v>45.937442823038801</v>
      </c>
      <c r="R9979">
        <v>44.728527864795403</v>
      </c>
      <c r="S9979">
        <v>50.1602067618078</v>
      </c>
      <c r="T9979">
        <v>63.333276822201199</v>
      </c>
      <c r="U9979">
        <v>61.981965309084899</v>
      </c>
      <c r="V9979">
        <v>44.598176724004901</v>
      </c>
      <c r="W9979">
        <v>62.711297775670303</v>
      </c>
      <c r="X9979">
        <v>1.2398969460250099E-2</v>
      </c>
    </row>
    <row r="9980" spans="1:24" x14ac:dyDescent="0.4">
      <c r="A9980" s="2" t="s">
        <v>23616</v>
      </c>
      <c r="B9980" s="2" t="s">
        <v>10168</v>
      </c>
      <c r="C9980" s="8">
        <v>0.264752921190472</v>
      </c>
      <c r="D9980" s="6">
        <v>0.173481700909737</v>
      </c>
      <c r="E9980" s="11">
        <v>-9.9104766777737802E-2</v>
      </c>
      <c r="F9980">
        <v>0.76496835873908398</v>
      </c>
      <c r="G9980">
        <v>-0.71710535484386195</v>
      </c>
      <c r="H9980">
        <v>-0.80837659242325899</v>
      </c>
      <c r="I9980">
        <v>-9.0016476766018094E-2</v>
      </c>
      <c r="J9980">
        <v>0.80493223525410695</v>
      </c>
      <c r="K9980">
        <v>-9.0016476766018094E-2</v>
      </c>
      <c r="L9980">
        <v>0.80493223525410695</v>
      </c>
      <c r="M9980">
        <v>-8.4832139813926701E-3</v>
      </c>
      <c r="N9980">
        <v>33.235176923388501</v>
      </c>
      <c r="O9980" s="5" t="s">
        <v>13443</v>
      </c>
      <c r="P9980">
        <v>116.904293038037</v>
      </c>
      <c r="Q9980">
        <v>79.786084903172707</v>
      </c>
      <c r="R9980">
        <v>123.00345162818699</v>
      </c>
      <c r="S9980">
        <v>95.304392847434798</v>
      </c>
      <c r="T9980">
        <v>165.53015533075299</v>
      </c>
      <c r="U9980">
        <v>146.963527808333</v>
      </c>
      <c r="V9980">
        <v>169.61929508146099</v>
      </c>
      <c r="W9980">
        <v>205.32379220968201</v>
      </c>
      <c r="X9980">
        <v>-8.4832139813926701E-3</v>
      </c>
    </row>
    <row r="9981" spans="1:24" x14ac:dyDescent="0.4">
      <c r="A9981" s="2" t="s">
        <v>14997</v>
      </c>
      <c r="B9981" s="2" t="s">
        <v>12193</v>
      </c>
      <c r="C9981" s="8">
        <v>1.6742456873288701E-2</v>
      </c>
      <c r="D9981" s="6">
        <v>-2.9584215247472598E-2</v>
      </c>
      <c r="E9981" s="11">
        <v>-4.7215110214230603E-2</v>
      </c>
      <c r="F9981">
        <v>0.80495389983083898</v>
      </c>
      <c r="G9981">
        <v>2.8086443424410401</v>
      </c>
      <c r="H9981">
        <v>2.7623180197156998</v>
      </c>
      <c r="I9981">
        <v>-4.6251600053598199E-2</v>
      </c>
      <c r="J9981">
        <v>0.63413818896960406</v>
      </c>
      <c r="K9981">
        <v>-4.7215110214230603E-2</v>
      </c>
      <c r="L9981">
        <v>0.80495389983083898</v>
      </c>
      <c r="M9981">
        <v>-4.4490322054846496E-3</v>
      </c>
      <c r="N9981">
        <v>-60.493379131381502</v>
      </c>
      <c r="O9981" s="5" t="s">
        <v>13443</v>
      </c>
      <c r="P9981">
        <v>1877.34541172847</v>
      </c>
      <c r="Q9981">
        <v>1791.56027009851</v>
      </c>
      <c r="R9981">
        <v>1750.0036527101199</v>
      </c>
      <c r="S9981">
        <v>1825.8315261298001</v>
      </c>
      <c r="T9981">
        <v>274.92399711455499</v>
      </c>
      <c r="U9981">
        <v>238.18226920660899</v>
      </c>
      <c r="V9981">
        <v>232.495413085796</v>
      </c>
      <c r="W9981">
        <v>285.86165178960402</v>
      </c>
      <c r="X9981">
        <v>-4.4490322054846496E-3</v>
      </c>
    </row>
    <row r="9982" spans="1:24" x14ac:dyDescent="0.4">
      <c r="A9982" s="2" t="s">
        <v>27123</v>
      </c>
      <c r="B9982" s="2" t="s">
        <v>5959</v>
      </c>
      <c r="C9982" s="8">
        <v>-0.38823226916030801</v>
      </c>
      <c r="D9982" s="6">
        <v>-0.24252184235275601</v>
      </c>
      <c r="E9982" s="11">
        <v>0.12946976977556399</v>
      </c>
      <c r="F9982">
        <v>0.80496588781106904</v>
      </c>
      <c r="G9982">
        <v>-0.59815057447356201</v>
      </c>
      <c r="H9982">
        <v>-0.452440320999906</v>
      </c>
      <c r="I9982">
        <v>0.145049891625288</v>
      </c>
      <c r="J9982">
        <v>0.785628941241865</v>
      </c>
      <c r="K9982">
        <v>0.12946976977556399</v>
      </c>
      <c r="L9982">
        <v>0.80496588781106904</v>
      </c>
      <c r="M9982">
        <v>1.2198968414873499E-2</v>
      </c>
      <c r="N9982">
        <v>-148.007706697835</v>
      </c>
      <c r="O9982" s="5" t="s">
        <v>13443</v>
      </c>
      <c r="P9982">
        <v>41.2603387193071</v>
      </c>
      <c r="Q9982">
        <v>62.8617638631058</v>
      </c>
      <c r="R9982">
        <v>30.750862907046798</v>
      </c>
      <c r="S9982">
        <v>57.684237776079001</v>
      </c>
      <c r="T9982">
        <v>72.689329080026397</v>
      </c>
      <c r="U9982">
        <v>84.201915136870099</v>
      </c>
      <c r="V9982">
        <v>48.984882631284002</v>
      </c>
      <c r="W9982">
        <v>70.669584295425395</v>
      </c>
      <c r="X9982">
        <v>1.2198968414873499E-2</v>
      </c>
    </row>
    <row r="9983" spans="1:24" x14ac:dyDescent="0.4">
      <c r="A9983" s="2" t="s">
        <v>14469</v>
      </c>
      <c r="B9983" s="2" t="s">
        <v>1094</v>
      </c>
      <c r="C9983" s="8">
        <v>-0.21727410875308301</v>
      </c>
      <c r="D9983" s="6">
        <v>-0.15081568139058099</v>
      </c>
      <c r="E9983" s="11">
        <v>6.5317761892550702E-2</v>
      </c>
      <c r="F9983">
        <v>0.80541153369069296</v>
      </c>
      <c r="G9983">
        <v>1.7197061146275201</v>
      </c>
      <c r="H9983">
        <v>1.7861648860717301</v>
      </c>
      <c r="I9983">
        <v>6.6354376389488004E-2</v>
      </c>
      <c r="J9983">
        <v>0.54243532335007305</v>
      </c>
      <c r="K9983">
        <v>6.5317761892550702E-2</v>
      </c>
      <c r="L9983">
        <v>0.80541153369069296</v>
      </c>
      <c r="M9983">
        <v>6.1387040538280896E-3</v>
      </c>
      <c r="N9983">
        <v>-145.234466709553</v>
      </c>
      <c r="O9983" s="5" t="s">
        <v>13443</v>
      </c>
      <c r="P9983">
        <v>1468.1803860953501</v>
      </c>
      <c r="Q9983">
        <v>1382.95880498833</v>
      </c>
      <c r="R9983">
        <v>1246.8077142311699</v>
      </c>
      <c r="S9983">
        <v>1306.67338614509</v>
      </c>
      <c r="T9983">
        <v>412.02614750806998</v>
      </c>
      <c r="U9983">
        <v>435.43305188835097</v>
      </c>
      <c r="V9983">
        <v>307.80053116075499</v>
      </c>
      <c r="W9983">
        <v>420.19752824307</v>
      </c>
      <c r="X9983">
        <v>6.1387040538281E-3</v>
      </c>
    </row>
    <row r="9984" spans="1:24" x14ac:dyDescent="0.4">
      <c r="A9984" s="2" t="s">
        <v>19620</v>
      </c>
      <c r="B9984" s="2" t="s">
        <v>528</v>
      </c>
      <c r="C9984" s="8">
        <v>0.18368592565274999</v>
      </c>
      <c r="D9984" s="6">
        <v>0.271434642329761</v>
      </c>
      <c r="E9984" s="11">
        <v>8.14982862253988E-2</v>
      </c>
      <c r="F9984">
        <v>0.80557043333601197</v>
      </c>
      <c r="G9984">
        <v>-1.52364512812644</v>
      </c>
      <c r="H9984">
        <v>-1.43589618442085</v>
      </c>
      <c r="I9984">
        <v>8.8919429056113899E-2</v>
      </c>
      <c r="J9984">
        <v>0.77651196649532805</v>
      </c>
      <c r="K9984">
        <v>8.14982862253988E-2</v>
      </c>
      <c r="L9984">
        <v>0.80557043333601197</v>
      </c>
      <c r="M9984">
        <v>7.6524023632423702E-3</v>
      </c>
      <c r="N9984">
        <v>55.912904323695003</v>
      </c>
      <c r="O9984" s="5" t="s">
        <v>13443</v>
      </c>
      <c r="P9984">
        <v>116.904293038037</v>
      </c>
      <c r="Q9984">
        <v>123.305767577631</v>
      </c>
      <c r="R9984">
        <v>125.798984619737</v>
      </c>
      <c r="S9984">
        <v>163.02067197587499</v>
      </c>
      <c r="T9984">
        <v>372.442849494195</v>
      </c>
      <c r="U9984">
        <v>306.79123709591101</v>
      </c>
      <c r="V9984">
        <v>457.31409083385302</v>
      </c>
      <c r="W9984">
        <v>314.511483260722</v>
      </c>
      <c r="X9984">
        <v>7.6524023632423797E-3</v>
      </c>
    </row>
    <row r="9985" spans="1:24" x14ac:dyDescent="0.4">
      <c r="A9985" s="2" t="s">
        <v>18980</v>
      </c>
      <c r="B9985" s="2" t="s">
        <v>4685</v>
      </c>
      <c r="C9985" s="8">
        <v>8.2728488372834502E-2</v>
      </c>
      <c r="D9985" s="6">
        <v>2.4789516190015001E-2</v>
      </c>
      <c r="E9985" s="11">
        <v>-6.2343394939209998E-2</v>
      </c>
      <c r="F9985">
        <v>0.80565434721652296</v>
      </c>
      <c r="G9985">
        <v>1.1425519430247499</v>
      </c>
      <c r="H9985">
        <v>1.08461334748575</v>
      </c>
      <c r="I9985">
        <v>-5.79137562749579E-2</v>
      </c>
      <c r="J9985">
        <v>0.77409146304347698</v>
      </c>
      <c r="K9985">
        <v>-6.2343394939209998E-2</v>
      </c>
      <c r="L9985">
        <v>0.80565434721652296</v>
      </c>
      <c r="M9985">
        <v>-5.8510052425666996E-3</v>
      </c>
      <c r="N9985">
        <v>16.6807968461348</v>
      </c>
      <c r="O9985" s="5" t="s">
        <v>13443</v>
      </c>
      <c r="P9985">
        <v>371.34304847376399</v>
      </c>
      <c r="Q9985">
        <v>316.72657946410999</v>
      </c>
      <c r="R9985">
        <v>318.69076103666703</v>
      </c>
      <c r="S9985">
        <v>373.69354037546799</v>
      </c>
      <c r="T9985">
        <v>134.22336508341499</v>
      </c>
      <c r="U9985">
        <v>169.57330131730799</v>
      </c>
      <c r="V9985">
        <v>125.752236008669</v>
      </c>
      <c r="W9985">
        <v>195.455516925186</v>
      </c>
      <c r="X9985">
        <v>-5.85100524256671E-3</v>
      </c>
    </row>
    <row r="9986" spans="1:24" x14ac:dyDescent="0.4">
      <c r="A9986" s="2" t="s">
        <v>24812</v>
      </c>
      <c r="B9986" s="2" t="s">
        <v>11440</v>
      </c>
      <c r="C9986" s="8">
        <v>-1.7020302986520498E-2</v>
      </c>
      <c r="D9986" s="6">
        <v>3.71650713653301E-2</v>
      </c>
      <c r="E9986" s="11">
        <v>5.307425385608E-2</v>
      </c>
      <c r="F9986">
        <v>0.80573147196593697</v>
      </c>
      <c r="G9986">
        <v>-0.74317035768950501</v>
      </c>
      <c r="H9986">
        <v>-0.68898471272241701</v>
      </c>
      <c r="I9986">
        <v>5.4242927046477298E-2</v>
      </c>
      <c r="J9986">
        <v>0.62741022914541</v>
      </c>
      <c r="K9986">
        <v>5.307425385608E-2</v>
      </c>
      <c r="L9986">
        <v>0.80573147196593697</v>
      </c>
      <c r="M9986">
        <v>4.9788783687674601E-3</v>
      </c>
      <c r="N9986">
        <v>114.606123436635</v>
      </c>
      <c r="O9986" s="5" t="s">
        <v>13443</v>
      </c>
      <c r="P9986">
        <v>1258.4403309388699</v>
      </c>
      <c r="Q9986">
        <v>1230.63991562772</v>
      </c>
      <c r="R9986">
        <v>1305.51390705372</v>
      </c>
      <c r="S9986">
        <v>1238.9571070166501</v>
      </c>
      <c r="T9986">
        <v>1955.77477004922</v>
      </c>
      <c r="U9986">
        <v>2127.2678282495399</v>
      </c>
      <c r="V9986">
        <v>1995.95118781202</v>
      </c>
      <c r="W9986">
        <v>2038.27634343968</v>
      </c>
      <c r="X9986">
        <v>4.9788783687674696E-3</v>
      </c>
    </row>
    <row r="9987" spans="1:24" x14ac:dyDescent="0.4">
      <c r="A9987" s="2" t="s">
        <v>22523</v>
      </c>
      <c r="B9987" s="2" t="s">
        <v>3424</v>
      </c>
      <c r="C9987" s="8">
        <v>-8.5427411248907598E-2</v>
      </c>
      <c r="D9987" s="6">
        <v>-1.48685362105688E-2</v>
      </c>
      <c r="E9987" s="11">
        <v>6.9399584596346695E-2</v>
      </c>
      <c r="F9987">
        <v>0.80579504968087601</v>
      </c>
      <c r="G9987">
        <v>0.96490019961759599</v>
      </c>
      <c r="H9987">
        <v>1.03545945932043</v>
      </c>
      <c r="I9987">
        <v>7.0509815437698603E-2</v>
      </c>
      <c r="J9987">
        <v>0.58468776739262496</v>
      </c>
      <c r="K9987">
        <v>6.9399584596346695E-2</v>
      </c>
      <c r="L9987">
        <v>0.80579504968087601</v>
      </c>
      <c r="M9987">
        <v>6.5079741511735898E-3</v>
      </c>
      <c r="N9987">
        <v>-170.12664472009001</v>
      </c>
      <c r="O9987" s="5" t="s">
        <v>13443</v>
      </c>
      <c r="P9987">
        <v>959.30287522389096</v>
      </c>
      <c r="Q9987">
        <v>1201.62679384475</v>
      </c>
      <c r="R9987">
        <v>1115.4176636283401</v>
      </c>
      <c r="S9987">
        <v>1030.7922489551499</v>
      </c>
      <c r="T9987">
        <v>448.01096388432097</v>
      </c>
      <c r="U9987">
        <v>643.98872132458098</v>
      </c>
      <c r="V9987">
        <v>431.72497304139102</v>
      </c>
      <c r="W9987">
        <v>596.871488981634</v>
      </c>
      <c r="X9987">
        <v>6.5079741511735803E-3</v>
      </c>
    </row>
    <row r="9988" spans="1:24" x14ac:dyDescent="0.4">
      <c r="A9988" s="2" t="s">
        <v>17932</v>
      </c>
      <c r="B9988" s="2" t="s">
        <v>10051</v>
      </c>
      <c r="C9988" s="8">
        <v>0.109455802762354</v>
      </c>
      <c r="D9988" s="6">
        <v>3.6904041944290499E-2</v>
      </c>
      <c r="E9988" s="11">
        <v>-7.9649951546844303E-2</v>
      </c>
      <c r="F9988">
        <v>0.78538821363974798</v>
      </c>
      <c r="G9988">
        <v>-1.53920693318946</v>
      </c>
      <c r="H9988">
        <v>-1.6117583467166301</v>
      </c>
      <c r="I9988">
        <v>-7.1852505940746006E-2</v>
      </c>
      <c r="J9988">
        <v>0.80584495347255802</v>
      </c>
      <c r="K9988">
        <v>-7.1852505940746006E-2</v>
      </c>
      <c r="L9988">
        <v>0.80584495347255802</v>
      </c>
      <c r="M9988">
        <v>-6.7360653337147297E-3</v>
      </c>
      <c r="N9988">
        <v>18.632012472088</v>
      </c>
      <c r="O9988" s="5" t="s">
        <v>13443</v>
      </c>
      <c r="P9988">
        <v>161.60299331728601</v>
      </c>
      <c r="Q9988">
        <v>137.81232846911601</v>
      </c>
      <c r="R9988">
        <v>153.75431453523399</v>
      </c>
      <c r="S9988">
        <v>150.48062028542299</v>
      </c>
      <c r="T9988">
        <v>510.98439254276002</v>
      </c>
      <c r="U9988">
        <v>337.97713159104802</v>
      </c>
      <c r="V9988">
        <v>593.301973959507</v>
      </c>
      <c r="W9988">
        <v>323.10643270205799</v>
      </c>
      <c r="X9988">
        <v>-6.7360653337147098E-3</v>
      </c>
    </row>
    <row r="9989" spans="1:24" x14ac:dyDescent="0.4">
      <c r="A9989" s="2" t="s">
        <v>18467</v>
      </c>
      <c r="B9989" s="2" t="s">
        <v>2385</v>
      </c>
      <c r="C9989" s="8">
        <v>-0.31683009498912501</v>
      </c>
      <c r="D9989" s="6">
        <v>-0.18891918651546599</v>
      </c>
      <c r="E9989" s="11">
        <v>0.11894867522548</v>
      </c>
      <c r="F9989">
        <v>0.805931150548166</v>
      </c>
      <c r="G9989">
        <v>1.5382923180036501</v>
      </c>
      <c r="H9989">
        <v>1.6662036597285199</v>
      </c>
      <c r="I9989">
        <v>0.12783659276211901</v>
      </c>
      <c r="J9989">
        <v>0.654145214746369</v>
      </c>
      <c r="K9989">
        <v>0.11894867522548</v>
      </c>
      <c r="L9989">
        <v>0.805931150548166</v>
      </c>
      <c r="M9989">
        <v>1.1145735631245299E-2</v>
      </c>
      <c r="N9989">
        <v>-149.193256516459</v>
      </c>
      <c r="O9989" s="5" t="s">
        <v>13443</v>
      </c>
      <c r="P9989">
        <v>171.91807799711299</v>
      </c>
      <c r="Q9989">
        <v>166.82545025208799</v>
      </c>
      <c r="R9989">
        <v>142.57218256903499</v>
      </c>
      <c r="S9989">
        <v>152.98863062351401</v>
      </c>
      <c r="T9989">
        <v>64.412821313488706</v>
      </c>
      <c r="U9989">
        <v>49.897431192219301</v>
      </c>
      <c r="V9989">
        <v>50.081559108103797</v>
      </c>
      <c r="W9989">
        <v>41.701421363516801</v>
      </c>
      <c r="X9989">
        <v>1.1145735631245299E-2</v>
      </c>
    </row>
    <row r="9990" spans="1:24" x14ac:dyDescent="0.4">
      <c r="A9990" s="2" t="s">
        <v>21030</v>
      </c>
      <c r="B9990" s="2" t="s">
        <v>841</v>
      </c>
      <c r="C9990" s="8">
        <v>-7.9693774786335603E-2</v>
      </c>
      <c r="D9990" s="6">
        <v>-0.13295839753500699</v>
      </c>
      <c r="E9990" s="11">
        <v>-5.6782345075169403E-2</v>
      </c>
      <c r="F9990">
        <v>0.80137306427592003</v>
      </c>
      <c r="G9990">
        <v>-0.95755943102864005</v>
      </c>
      <c r="H9990">
        <v>-1.0108239089197999</v>
      </c>
      <c r="I9990">
        <v>-5.30525202999894E-2</v>
      </c>
      <c r="J9990">
        <v>0.80596776589168495</v>
      </c>
      <c r="K9990">
        <v>-5.30525202999894E-2</v>
      </c>
      <c r="L9990">
        <v>0.80596776589168495</v>
      </c>
      <c r="M9990">
        <v>-4.9700835627114201E-3</v>
      </c>
      <c r="N9990">
        <v>-120.938000314344</v>
      </c>
      <c r="O9990" s="5" t="s">
        <v>13443</v>
      </c>
      <c r="P9990">
        <v>388.53485627347499</v>
      </c>
      <c r="Q9990">
        <v>278.042417086814</v>
      </c>
      <c r="R9990">
        <v>282.34883214652098</v>
      </c>
      <c r="S9990">
        <v>316.009302599389</v>
      </c>
      <c r="T9990">
        <v>623.25701963666199</v>
      </c>
      <c r="U9990">
        <v>632.29401088890404</v>
      </c>
      <c r="V9990">
        <v>552.35938549156799</v>
      </c>
      <c r="W9990">
        <v>634.75293281566803</v>
      </c>
      <c r="X9990">
        <v>-4.9700835627114297E-3</v>
      </c>
    </row>
    <row r="9991" spans="1:24" x14ac:dyDescent="0.4">
      <c r="A9991" s="2" t="s">
        <v>14617</v>
      </c>
      <c r="B9991" s="2" t="s">
        <v>2246</v>
      </c>
      <c r="C9991" s="8">
        <v>-8.8402852317336605E-2</v>
      </c>
      <c r="D9991" s="6">
        <v>-0.135198105290712</v>
      </c>
      <c r="E9991" s="11">
        <v>-4.96967679029559E-2</v>
      </c>
      <c r="F9991">
        <v>0.80598833765043798</v>
      </c>
      <c r="G9991">
        <v>-0.88845208645615803</v>
      </c>
      <c r="H9991">
        <v>-0.93524712180851499</v>
      </c>
      <c r="I9991">
        <v>-4.6683644816992102E-2</v>
      </c>
      <c r="J9991">
        <v>0.78849714361310697</v>
      </c>
      <c r="K9991">
        <v>-4.96967679029559E-2</v>
      </c>
      <c r="L9991">
        <v>0.80598833765043798</v>
      </c>
      <c r="M9991">
        <v>-4.6551579841885102E-3</v>
      </c>
      <c r="N9991">
        <v>-123.179726185096</v>
      </c>
      <c r="O9991" s="5" t="s">
        <v>13443</v>
      </c>
      <c r="P9991">
        <v>488.24734151180098</v>
      </c>
      <c r="Q9991">
        <v>464.20994852755001</v>
      </c>
      <c r="R9991">
        <v>402.55675078315898</v>
      </c>
      <c r="S9991">
        <v>458.96589187054099</v>
      </c>
      <c r="T9991">
        <v>908.97646166409197</v>
      </c>
      <c r="U9991">
        <v>817.85008313496996</v>
      </c>
      <c r="V9991">
        <v>739.52550420214595</v>
      </c>
      <c r="W9991">
        <v>882.733140771237</v>
      </c>
      <c r="X9991">
        <v>-4.6551579841885198E-3</v>
      </c>
    </row>
    <row r="9992" spans="1:24" x14ac:dyDescent="0.4">
      <c r="A9992" s="2" t="s">
        <v>26537</v>
      </c>
      <c r="B9992" s="2" t="s">
        <v>5438</v>
      </c>
      <c r="C9992" s="8">
        <v>-0.19344599833200399</v>
      </c>
      <c r="D9992" s="6">
        <v>1.0000824902726701E-2</v>
      </c>
      <c r="E9992" s="11">
        <v>0.177144254964404</v>
      </c>
      <c r="F9992">
        <v>0.806067095801831</v>
      </c>
      <c r="G9992">
        <v>-8.6989454678742598E-2</v>
      </c>
      <c r="H9992">
        <v>0.116457229263805</v>
      </c>
      <c r="I9992">
        <v>0.20605610645525399</v>
      </c>
      <c r="J9992">
        <v>0.75655300436242701</v>
      </c>
      <c r="K9992">
        <v>0.177144254964404</v>
      </c>
      <c r="L9992">
        <v>0.806067095801831</v>
      </c>
      <c r="M9992">
        <v>1.65858052019443E-2</v>
      </c>
      <c r="N9992">
        <v>177.04054158481</v>
      </c>
      <c r="O9992" s="5" t="s">
        <v>13443</v>
      </c>
      <c r="P9992">
        <v>34.383615599422598</v>
      </c>
      <c r="Q9992">
        <v>24.177601485809902</v>
      </c>
      <c r="R9992">
        <v>25.1597969239474</v>
      </c>
      <c r="S9992">
        <v>32.604134395175102</v>
      </c>
      <c r="T9992">
        <v>31.3067902473381</v>
      </c>
      <c r="U9992">
        <v>28.846952408001801</v>
      </c>
      <c r="V9992">
        <v>21.933529536395799</v>
      </c>
      <c r="W9992">
        <v>30.559820235859601</v>
      </c>
      <c r="X9992">
        <v>1.6585805201944401E-2</v>
      </c>
    </row>
    <row r="9993" spans="1:24" x14ac:dyDescent="0.4">
      <c r="A9993" s="2" t="s">
        <v>20375</v>
      </c>
      <c r="B9993" s="2" t="s">
        <v>1994</v>
      </c>
      <c r="C9993" s="8">
        <v>-7.6318507479026507E-2</v>
      </c>
      <c r="D9993" s="6">
        <v>-2.5971079295700202E-2</v>
      </c>
      <c r="E9993" s="11">
        <v>4.97636938509467E-2</v>
      </c>
      <c r="F9993">
        <v>0.80607763925588904</v>
      </c>
      <c r="G9993">
        <v>-0.77052102854873294</v>
      </c>
      <c r="H9993">
        <v>-0.720173275065218</v>
      </c>
      <c r="I9993">
        <v>5.0340640545301699E-2</v>
      </c>
      <c r="J9993">
        <v>0.51906973123030598</v>
      </c>
      <c r="K9993">
        <v>4.97636938509467E-2</v>
      </c>
      <c r="L9993">
        <v>0.80607763925588904</v>
      </c>
      <c r="M9993">
        <v>4.6590325841129503E-3</v>
      </c>
      <c r="N9993">
        <v>-161.20663375521701</v>
      </c>
      <c r="O9993" s="5" t="s">
        <v>13443</v>
      </c>
      <c r="P9993">
        <v>3479.62189866157</v>
      </c>
      <c r="Q9993">
        <v>3459.8147726194002</v>
      </c>
      <c r="R9993">
        <v>3444.0966455892499</v>
      </c>
      <c r="S9993">
        <v>3348.1938013506701</v>
      </c>
      <c r="T9993">
        <v>5947.2106025029498</v>
      </c>
      <c r="U9993">
        <v>5664.9177350416503</v>
      </c>
      <c r="V9993">
        <v>5370.4247069865196</v>
      </c>
      <c r="W9993">
        <v>5636.3768447513603</v>
      </c>
      <c r="X9993">
        <v>4.6590325841129399E-3</v>
      </c>
    </row>
    <row r="9994" spans="1:24" x14ac:dyDescent="0.4">
      <c r="A9994" s="2" t="s">
        <v>18604</v>
      </c>
      <c r="B9994" s="2" t="s">
        <v>8133</v>
      </c>
      <c r="C9994" s="8">
        <v>5.7958613196570703E-2</v>
      </c>
      <c r="D9994" s="6">
        <v>1.3593615609266901E-2</v>
      </c>
      <c r="E9994" s="11">
        <v>-4.5941768158479501E-2</v>
      </c>
      <c r="F9994">
        <v>0.80612397607040998</v>
      </c>
      <c r="G9994">
        <v>0.74682125187271597</v>
      </c>
      <c r="H9994">
        <v>0.70245651249555596</v>
      </c>
      <c r="I9994">
        <v>-4.43765275870424E-2</v>
      </c>
      <c r="J9994">
        <v>0.74002346490855098</v>
      </c>
      <c r="K9994">
        <v>-4.5941768158479501E-2</v>
      </c>
      <c r="L9994">
        <v>0.80612397607040998</v>
      </c>
      <c r="M9994">
        <v>-4.3000650444314104E-3</v>
      </c>
      <c r="N9994">
        <v>13.1995742284466</v>
      </c>
      <c r="O9994" s="5" t="s">
        <v>13443</v>
      </c>
      <c r="P9994">
        <v>825.20677438614302</v>
      </c>
      <c r="Q9994">
        <v>809.94964977463201</v>
      </c>
      <c r="R9994">
        <v>849.84202943111302</v>
      </c>
      <c r="S9994">
        <v>795.03927717465297</v>
      </c>
      <c r="T9994">
        <v>463.12458676234598</v>
      </c>
      <c r="U9994">
        <v>491.95748566078697</v>
      </c>
      <c r="V9994">
        <v>466.08750264841098</v>
      </c>
      <c r="W9994">
        <v>527.47523052936901</v>
      </c>
      <c r="X9994">
        <v>-4.30006504443142E-3</v>
      </c>
    </row>
    <row r="9995" spans="1:24" x14ac:dyDescent="0.4">
      <c r="A9995" s="2" t="s">
        <v>25395</v>
      </c>
      <c r="B9995" s="2" t="s">
        <v>5936</v>
      </c>
      <c r="C9995" s="8">
        <v>-0.16169086451585901</v>
      </c>
      <c r="D9995" s="6">
        <v>-0.10876947194966501</v>
      </c>
      <c r="E9995" s="11">
        <v>5.2555638046492902E-2</v>
      </c>
      <c r="F9995">
        <v>0.806137947515984</v>
      </c>
      <c r="G9995">
        <v>0.55964142735618205</v>
      </c>
      <c r="H9995">
        <v>0.61256317907439295</v>
      </c>
      <c r="I9995">
        <v>5.2898785933576102E-2</v>
      </c>
      <c r="J9995">
        <v>0.48459007870404502</v>
      </c>
      <c r="K9995">
        <v>5.2555638046492902E-2</v>
      </c>
      <c r="L9995">
        <v>0.806137947515984</v>
      </c>
      <c r="M9995">
        <v>4.9187155230172898E-3</v>
      </c>
      <c r="N9995">
        <v>-146.07127165332301</v>
      </c>
      <c r="O9995" s="5" t="s">
        <v>13443</v>
      </c>
      <c r="P9995">
        <v>6869.8463967646403</v>
      </c>
      <c r="Q9995">
        <v>7676.3884717446499</v>
      </c>
      <c r="R9995">
        <v>6390.5884186826397</v>
      </c>
      <c r="S9995">
        <v>7067.5731327387202</v>
      </c>
      <c r="T9995">
        <v>4414.2574248746696</v>
      </c>
      <c r="U9995">
        <v>5275.8737012148104</v>
      </c>
      <c r="V9995">
        <v>4053.6818171515602</v>
      </c>
      <c r="W9995">
        <v>4606.5745690950498</v>
      </c>
      <c r="X9995">
        <v>4.9187155230172898E-3</v>
      </c>
    </row>
    <row r="9996" spans="1:24" x14ac:dyDescent="0.4">
      <c r="A9996" s="2" t="s">
        <v>15434</v>
      </c>
      <c r="B9996" s="2" t="s">
        <v>2278</v>
      </c>
      <c r="C9996" s="8">
        <v>-8.0195221763949207E-2</v>
      </c>
      <c r="D9996" s="6">
        <v>-1.8255230601553801E-2</v>
      </c>
      <c r="E9996" s="11">
        <v>6.0022566162937899E-2</v>
      </c>
      <c r="F9996">
        <v>0.80623201922868004</v>
      </c>
      <c r="G9996">
        <v>1.6397533314928599E-2</v>
      </c>
      <c r="H9996">
        <v>7.8337766050106297E-2</v>
      </c>
      <c r="I9996">
        <v>6.1983062728241202E-2</v>
      </c>
      <c r="J9996">
        <v>0.67189402806055498</v>
      </c>
      <c r="K9996">
        <v>6.0022566162937899E-2</v>
      </c>
      <c r="L9996">
        <v>0.80623201922868004</v>
      </c>
      <c r="M9996">
        <v>5.6145083169591098E-3</v>
      </c>
      <c r="N9996">
        <v>-167.17600415739099</v>
      </c>
      <c r="O9996" s="5" t="s">
        <v>13443</v>
      </c>
      <c r="P9996">
        <v>673.91886574868295</v>
      </c>
      <c r="Q9996">
        <v>650.37747996828602</v>
      </c>
      <c r="R9996">
        <v>659.74578600573204</v>
      </c>
      <c r="S9996">
        <v>642.05064655113995</v>
      </c>
      <c r="T9996">
        <v>694.14710789787603</v>
      </c>
      <c r="U9996">
        <v>589.02358227690104</v>
      </c>
      <c r="V9996">
        <v>622.91223883364205</v>
      </c>
      <c r="W9996">
        <v>590.18652830503902</v>
      </c>
      <c r="X9996">
        <v>5.6145083169591003E-3</v>
      </c>
    </row>
    <row r="9997" spans="1:24" x14ac:dyDescent="0.4">
      <c r="A9997" s="2" t="s">
        <v>18631</v>
      </c>
      <c r="B9997" s="2" t="s">
        <v>35</v>
      </c>
      <c r="C9997" s="8">
        <v>-6.4502413054651001E-2</v>
      </c>
      <c r="D9997" s="6">
        <v>-0.10887159860724099</v>
      </c>
      <c r="E9997" s="11">
        <v>-4.6288456167148197E-2</v>
      </c>
      <c r="F9997">
        <v>0.80626314895252005</v>
      </c>
      <c r="G9997">
        <v>5.4874870839308101E-2</v>
      </c>
      <c r="H9997">
        <v>1.05059242795806E-2</v>
      </c>
      <c r="I9997">
        <v>-4.4452231842956297E-2</v>
      </c>
      <c r="J9997">
        <v>0.75775599631693702</v>
      </c>
      <c r="K9997">
        <v>-4.6288456167148197E-2</v>
      </c>
      <c r="L9997">
        <v>0.80626314895252005</v>
      </c>
      <c r="M9997">
        <v>-4.3290440625040902E-3</v>
      </c>
      <c r="N9997">
        <v>-120.645179746228</v>
      </c>
      <c r="O9997" s="5" t="s">
        <v>13443</v>
      </c>
      <c r="P9997">
        <v>945.54942898412196</v>
      </c>
      <c r="Q9997">
        <v>892.15349482638601</v>
      </c>
      <c r="R9997">
        <v>721.24751181982595</v>
      </c>
      <c r="S9997">
        <v>970.60000084098101</v>
      </c>
      <c r="T9997">
        <v>795.62429007890296</v>
      </c>
      <c r="U9997">
        <v>936.35648221649103</v>
      </c>
      <c r="V9997">
        <v>827.62518117333605</v>
      </c>
      <c r="W9997">
        <v>828.61679243690298</v>
      </c>
      <c r="X9997">
        <v>-4.3290440625040902E-3</v>
      </c>
    </row>
    <row r="9998" spans="1:24" x14ac:dyDescent="0.4">
      <c r="A9998" s="2" t="s">
        <v>13845</v>
      </c>
      <c r="B9998" s="2" t="s">
        <v>13846</v>
      </c>
      <c r="C9998" s="8">
        <v>-6.7687514806761995E-2</v>
      </c>
      <c r="D9998" s="6">
        <v>-0.131217557533472</v>
      </c>
      <c r="E9998" s="11">
        <v>-6.9205984974492402E-2</v>
      </c>
      <c r="F9998">
        <v>0.79846296495452695</v>
      </c>
      <c r="G9998">
        <v>0.26919779079081702</v>
      </c>
      <c r="H9998">
        <v>0.20566791239316001</v>
      </c>
      <c r="I9998">
        <v>-6.3332455932287895E-2</v>
      </c>
      <c r="J9998">
        <v>0.80629373905594004</v>
      </c>
      <c r="K9998">
        <v>-6.3332455932287895E-2</v>
      </c>
      <c r="L9998">
        <v>0.80629373905594004</v>
      </c>
      <c r="M9998">
        <v>-5.92200975027532E-3</v>
      </c>
      <c r="N9998">
        <v>-117.286580042232</v>
      </c>
      <c r="O9998" s="5" t="s">
        <v>13443</v>
      </c>
      <c r="P9998">
        <v>220.05513983630499</v>
      </c>
      <c r="Q9998">
        <v>195.83857203506</v>
      </c>
      <c r="R9998">
        <v>167.73197949298299</v>
      </c>
      <c r="S9998">
        <v>208.164858061502</v>
      </c>
      <c r="T9998">
        <v>161.57182552936601</v>
      </c>
      <c r="U9998">
        <v>175.42065653514601</v>
      </c>
      <c r="V9998">
        <v>156.82473618522999</v>
      </c>
      <c r="W9998">
        <v>164.577365228536</v>
      </c>
      <c r="X9998">
        <v>-5.92200975027532E-3</v>
      </c>
    </row>
    <row r="9999" spans="1:24" x14ac:dyDescent="0.4">
      <c r="A9999" s="2" t="s">
        <v>18007</v>
      </c>
      <c r="B9999" s="2" t="s">
        <v>9507</v>
      </c>
      <c r="C9999" s="8">
        <v>-9.2991536949516604E-2</v>
      </c>
      <c r="D9999" s="6">
        <v>-2.9907970299508601E-2</v>
      </c>
      <c r="E9999" s="11">
        <v>6.1243268350000199E-2</v>
      </c>
      <c r="F9999">
        <v>0.80632003980669997</v>
      </c>
      <c r="G9999">
        <v>1.03504633611607</v>
      </c>
      <c r="H9999">
        <v>1.09813016251656</v>
      </c>
      <c r="I9999">
        <v>6.2994143595170402E-2</v>
      </c>
      <c r="J9999">
        <v>0.63459817381847095</v>
      </c>
      <c r="K9999">
        <v>6.1243268350000199E-2</v>
      </c>
      <c r="L9999">
        <v>0.80632003980669997</v>
      </c>
      <c r="M9999">
        <v>5.7257891057843797E-3</v>
      </c>
      <c r="N9999">
        <v>-162.17115266348401</v>
      </c>
      <c r="O9999" s="5" t="s">
        <v>13443</v>
      </c>
      <c r="P9999">
        <v>804.57660502648901</v>
      </c>
      <c r="Q9999">
        <v>870.39365348915703</v>
      </c>
      <c r="R9999">
        <v>821.88669951561599</v>
      </c>
      <c r="S9999">
        <v>817.61137021746697</v>
      </c>
      <c r="T9999">
        <v>396.19282830252001</v>
      </c>
      <c r="U9999">
        <v>407.75557052391702</v>
      </c>
      <c r="V9999">
        <v>377.25670802600803</v>
      </c>
      <c r="W9999">
        <v>376.26778665402202</v>
      </c>
      <c r="X9999">
        <v>5.7257891057843797E-3</v>
      </c>
    </row>
    <row r="10000" spans="1:24" x14ac:dyDescent="0.4">
      <c r="A10000" s="2" t="s">
        <v>27065</v>
      </c>
      <c r="B10000" s="2" t="s">
        <v>2306</v>
      </c>
      <c r="C10000" s="8">
        <v>0.18521755522528</v>
      </c>
      <c r="D10000" s="6">
        <v>0.29683375907922399</v>
      </c>
      <c r="E10000" s="11">
        <v>0.10197287446483</v>
      </c>
      <c r="F10000">
        <v>0.80634498972383495</v>
      </c>
      <c r="G10000">
        <v>-0.21447633421506701</v>
      </c>
      <c r="H10000">
        <v>-0.102860101463966</v>
      </c>
      <c r="I10000">
        <v>0.11361307934749799</v>
      </c>
      <c r="J10000">
        <v>0.76591318412336296</v>
      </c>
      <c r="K10000">
        <v>0.10197287446483</v>
      </c>
      <c r="L10000">
        <v>0.80634498972383495</v>
      </c>
      <c r="M10000">
        <v>9.5323333678908797E-3</v>
      </c>
      <c r="N10000">
        <v>58.036769039477399</v>
      </c>
      <c r="O10000" s="5" t="s">
        <v>13443</v>
      </c>
      <c r="P10000">
        <v>75.643954318729698</v>
      </c>
      <c r="Q10000">
        <v>79.786084903172707</v>
      </c>
      <c r="R10000">
        <v>100.63918769579</v>
      </c>
      <c r="S10000">
        <v>90.288372171253997</v>
      </c>
      <c r="T10000">
        <v>89.6021927768642</v>
      </c>
      <c r="U10000">
        <v>87.710328267573004</v>
      </c>
      <c r="V10000">
        <v>109.66764768197901</v>
      </c>
      <c r="W10000">
        <v>91.997792168369102</v>
      </c>
      <c r="X10000">
        <v>9.5323333678908901E-3</v>
      </c>
    </row>
    <row r="10001" spans="1:24" x14ac:dyDescent="0.4">
      <c r="A10001" s="2" t="s">
        <v>13927</v>
      </c>
      <c r="B10001" s="2" t="s">
        <v>11772</v>
      </c>
      <c r="C10001" s="8">
        <v>2.19718978101331E-2</v>
      </c>
      <c r="D10001" s="6">
        <v>-1.88031073105633E-2</v>
      </c>
      <c r="E10001" s="11">
        <v>-4.1842616804182102E-2</v>
      </c>
      <c r="F10001">
        <v>0.80638871238556398</v>
      </c>
      <c r="G10001">
        <v>-1.10531064094747</v>
      </c>
      <c r="H10001">
        <v>-1.14608533302867</v>
      </c>
      <c r="I10001">
        <v>-4.0765013859141802E-2</v>
      </c>
      <c r="J10001">
        <v>0.71774587690357095</v>
      </c>
      <c r="K10001">
        <v>-4.1842616804182102E-2</v>
      </c>
      <c r="L10001">
        <v>0.80638871238556398</v>
      </c>
      <c r="M10001">
        <v>-3.9104251850700404E-3</v>
      </c>
      <c r="N10001">
        <v>-40.556244940747497</v>
      </c>
      <c r="O10001" s="5" t="s">
        <v>13443</v>
      </c>
      <c r="P10001">
        <v>1591.9614022532701</v>
      </c>
      <c r="Q10001">
        <v>1554.6197755375799</v>
      </c>
      <c r="R10001">
        <v>1380.9932978255599</v>
      </c>
      <c r="S10001">
        <v>1707.95504023956</v>
      </c>
      <c r="T10001">
        <v>3569.69378452407</v>
      </c>
      <c r="U10001">
        <v>3069.47166568387</v>
      </c>
      <c r="V10001">
        <v>3710.0565210813602</v>
      </c>
      <c r="W10001">
        <v>3029.8788438011702</v>
      </c>
      <c r="X10001">
        <v>-3.9104251850700404E-3</v>
      </c>
    </row>
    <row r="10002" spans="1:24" x14ac:dyDescent="0.4">
      <c r="A10002" s="2" t="s">
        <v>17133</v>
      </c>
      <c r="B10002" s="2" t="s">
        <v>13099</v>
      </c>
      <c r="C10002" s="8">
        <v>-8.3752252176845898E-2</v>
      </c>
      <c r="D10002" s="6">
        <v>-1.5641673168053299E-2</v>
      </c>
      <c r="E10002" s="11">
        <v>6.6020896821869193E-2</v>
      </c>
      <c r="F10002">
        <v>0.80651750246654796</v>
      </c>
      <c r="G10002">
        <v>1.2240558677893101</v>
      </c>
      <c r="H10002">
        <v>1.2921667208838199</v>
      </c>
      <c r="I10002">
        <v>6.8310347864461704E-2</v>
      </c>
      <c r="J10002">
        <v>0.63739409026039695</v>
      </c>
      <c r="K10002">
        <v>6.6020896821869193E-2</v>
      </c>
      <c r="L10002">
        <v>0.80651750246654796</v>
      </c>
      <c r="M10002">
        <v>6.1654409008571097E-3</v>
      </c>
      <c r="N10002">
        <v>-169.421241308514</v>
      </c>
      <c r="O10002" s="5" t="s">
        <v>13443</v>
      </c>
      <c r="P10002">
        <v>715.17920446798996</v>
      </c>
      <c r="Q10002">
        <v>684.22612204842005</v>
      </c>
      <c r="R10002">
        <v>648.56365403953396</v>
      </c>
      <c r="S10002">
        <v>727.322998046213</v>
      </c>
      <c r="T10002">
        <v>294.355797957731</v>
      </c>
      <c r="U10002">
        <v>292.36776089191</v>
      </c>
      <c r="V10002">
        <v>257.718972052651</v>
      </c>
      <c r="W10002">
        <v>295.41159561331</v>
      </c>
      <c r="X10002">
        <v>6.1654409008571097E-3</v>
      </c>
    </row>
    <row r="10003" spans="1:24" x14ac:dyDescent="0.4">
      <c r="A10003" s="2" t="s">
        <v>19975</v>
      </c>
      <c r="B10003" s="2" t="s">
        <v>10894</v>
      </c>
      <c r="C10003" s="8">
        <v>0.113322029327694</v>
      </c>
      <c r="D10003" s="6">
        <v>6.3231549265250694E-2</v>
      </c>
      <c r="E10003" s="11">
        <v>-5.3131082188749602E-2</v>
      </c>
      <c r="F10003">
        <v>0.80664709841086002</v>
      </c>
      <c r="G10003">
        <v>-5.3369157456087397E-2</v>
      </c>
      <c r="H10003">
        <v>-0.103459433416016</v>
      </c>
      <c r="I10003">
        <v>-5.0056179205399502E-2</v>
      </c>
      <c r="J10003">
        <v>0.79011159595421598</v>
      </c>
      <c r="K10003">
        <v>-5.3131082188749602E-2</v>
      </c>
      <c r="L10003">
        <v>0.80664709841086002</v>
      </c>
      <c r="M10003">
        <v>-4.9580025960621801E-3</v>
      </c>
      <c r="N10003">
        <v>29.160690928467599</v>
      </c>
      <c r="O10003" s="5" t="s">
        <v>13443</v>
      </c>
      <c r="P10003">
        <v>429.79519499278302</v>
      </c>
      <c r="Q10003">
        <v>396.51266436728201</v>
      </c>
      <c r="R10003">
        <v>371.80588787611202</v>
      </c>
      <c r="S10003">
        <v>484.04599525144499</v>
      </c>
      <c r="T10003">
        <v>461.32534594353399</v>
      </c>
      <c r="U10003">
        <v>377.73914707234798</v>
      </c>
      <c r="V10003">
        <v>502.64338520907103</v>
      </c>
      <c r="W10003">
        <v>404.91761812514</v>
      </c>
      <c r="X10003">
        <v>-4.9580025960621801E-3</v>
      </c>
    </row>
    <row r="10004" spans="1:24" x14ac:dyDescent="0.4">
      <c r="A10004" s="2" t="s">
        <v>18161</v>
      </c>
      <c r="B10004" s="2" t="s">
        <v>3390</v>
      </c>
      <c r="C10004" s="8">
        <v>-8.9090013617136504E-2</v>
      </c>
      <c r="D10004" s="6">
        <v>-0.13674607153813101</v>
      </c>
      <c r="E10004" s="11">
        <v>-5.0611075176677699E-2</v>
      </c>
      <c r="F10004">
        <v>0.80669589661531305</v>
      </c>
      <c r="G10004">
        <v>-0.50044236074818804</v>
      </c>
      <c r="H10004">
        <v>-0.54809815056369904</v>
      </c>
      <c r="I10004">
        <v>-4.7789069753558303E-2</v>
      </c>
      <c r="J10004">
        <v>0.777090393922656</v>
      </c>
      <c r="K10004">
        <v>-5.0611075176677699E-2</v>
      </c>
      <c r="L10004">
        <v>0.80669589661531305</v>
      </c>
      <c r="M10004">
        <v>-4.72151490411924E-3</v>
      </c>
      <c r="N10004">
        <v>-123.084228184571</v>
      </c>
      <c r="O10004" s="5" t="s">
        <v>13443</v>
      </c>
      <c r="P10004">
        <v>477.93225683197397</v>
      </c>
      <c r="Q10004">
        <v>543.99603343072295</v>
      </c>
      <c r="R10004">
        <v>464.05847659725202</v>
      </c>
      <c r="S10004">
        <v>466.48992288481202</v>
      </c>
      <c r="T10004">
        <v>759.27962553888904</v>
      </c>
      <c r="U10004">
        <v>665.81884747117601</v>
      </c>
      <c r="V10004">
        <v>781.93032797251101</v>
      </c>
      <c r="W10004">
        <v>558.35338222601899</v>
      </c>
      <c r="X10004">
        <v>-4.7215149041192296E-3</v>
      </c>
    </row>
    <row r="10005" spans="1:24" x14ac:dyDescent="0.4">
      <c r="A10005" s="2" t="s">
        <v>19569</v>
      </c>
      <c r="B10005" s="2" t="s">
        <v>19570</v>
      </c>
      <c r="C10005" s="8">
        <v>4.7651028977646601E-2</v>
      </c>
      <c r="D10005" s="6">
        <v>-6.2802768646227497E-3</v>
      </c>
      <c r="E10005" s="11">
        <v>-5.75787808471597E-2</v>
      </c>
      <c r="F10005">
        <v>0.80670681999594096</v>
      </c>
      <c r="G10005">
        <v>0.34272057759472702</v>
      </c>
      <c r="H10005">
        <v>0.28878944953955998</v>
      </c>
      <c r="I10005">
        <v>-5.3991000185458403E-2</v>
      </c>
      <c r="J10005">
        <v>0.801163771266592</v>
      </c>
      <c r="K10005">
        <v>-5.75787808471597E-2</v>
      </c>
      <c r="L10005">
        <v>0.80670681999594096</v>
      </c>
      <c r="M10005">
        <v>-5.3711946231139399E-3</v>
      </c>
      <c r="N10005">
        <v>-7.50815494945165</v>
      </c>
      <c r="O10005" s="5" t="s">
        <v>13443</v>
      </c>
      <c r="P10005">
        <v>268.19220167549599</v>
      </c>
      <c r="Q10005">
        <v>348.15746139566301</v>
      </c>
      <c r="R10005">
        <v>287.93989812962002</v>
      </c>
      <c r="S10005">
        <v>328.54935428984101</v>
      </c>
      <c r="T10005">
        <v>254.05280361633001</v>
      </c>
      <c r="U10005">
        <v>227.26720613331099</v>
      </c>
      <c r="V10005">
        <v>254.06338379658499</v>
      </c>
      <c r="W10005">
        <v>243.20523604371601</v>
      </c>
      <c r="X10005">
        <v>-5.3711946231139304E-3</v>
      </c>
    </row>
    <row r="10006" spans="1:24" x14ac:dyDescent="0.4">
      <c r="A10006" s="2" t="s">
        <v>20405</v>
      </c>
      <c r="B10006" s="2" t="s">
        <v>1143</v>
      </c>
      <c r="C10006" s="8">
        <v>-3.2448527394188603E-2</v>
      </c>
      <c r="D10006" s="6">
        <v>3.64407166673726E-2</v>
      </c>
      <c r="E10006" s="11">
        <v>6.6695561996815506E-2</v>
      </c>
      <c r="F10006">
        <v>0.806981846878564</v>
      </c>
      <c r="G10006">
        <v>0.92652583438775904</v>
      </c>
      <c r="H10006">
        <v>0.99541534942618204</v>
      </c>
      <c r="I10006">
        <v>6.8980466813992197E-2</v>
      </c>
      <c r="J10006">
        <v>0.65038726456798801</v>
      </c>
      <c r="K10006">
        <v>6.6695561996815506E-2</v>
      </c>
      <c r="L10006">
        <v>0.806981846878564</v>
      </c>
      <c r="M10006">
        <v>6.21177351273507E-3</v>
      </c>
      <c r="N10006">
        <v>131.68337109553099</v>
      </c>
      <c r="O10006" s="5" t="s">
        <v>13443</v>
      </c>
      <c r="P10006">
        <v>608.58999610978003</v>
      </c>
      <c r="Q10006">
        <v>602.02227699666696</v>
      </c>
      <c r="R10006">
        <v>648.56365403953396</v>
      </c>
      <c r="S10006">
        <v>589.38242945124102</v>
      </c>
      <c r="T10006">
        <v>304.43154654308103</v>
      </c>
      <c r="U10006">
        <v>320.04524225634401</v>
      </c>
      <c r="V10006">
        <v>273.80356037934098</v>
      </c>
      <c r="W10006">
        <v>336.15802259445599</v>
      </c>
      <c r="X10006">
        <v>6.2117735127350604E-3</v>
      </c>
    </row>
    <row r="10007" spans="1:24" x14ac:dyDescent="0.4">
      <c r="A10007" s="2" t="s">
        <v>15891</v>
      </c>
      <c r="B10007" s="2" t="s">
        <v>6446</v>
      </c>
      <c r="C10007" s="8">
        <v>-5.5341342368338403E-2</v>
      </c>
      <c r="D10007" s="6">
        <v>-1.17619090614102E-3</v>
      </c>
      <c r="E10007" s="11">
        <v>5.3597844329347201E-2</v>
      </c>
      <c r="F10007">
        <v>0.80704013817803399</v>
      </c>
      <c r="G10007">
        <v>0.60229831047529103</v>
      </c>
      <c r="H10007">
        <v>0.656463771456821</v>
      </c>
      <c r="I10007">
        <v>5.42353917090833E-2</v>
      </c>
      <c r="J10007">
        <v>0.55329066649000602</v>
      </c>
      <c r="K10007">
        <v>5.3597844329347201E-2</v>
      </c>
      <c r="L10007">
        <v>0.80704013817803399</v>
      </c>
      <c r="M10007">
        <v>4.9902200651275796E-3</v>
      </c>
      <c r="N10007">
        <v>-178.78245396601</v>
      </c>
      <c r="O10007" s="5" t="s">
        <v>13443</v>
      </c>
      <c r="P10007">
        <v>3146.1008273471698</v>
      </c>
      <c r="Q10007">
        <v>2790.0952114624602</v>
      </c>
      <c r="R10007">
        <v>2767.57766163422</v>
      </c>
      <c r="S10007">
        <v>3124.9808812606202</v>
      </c>
      <c r="T10007">
        <v>1914.03238305277</v>
      </c>
      <c r="U10007">
        <v>1912.0851562330899</v>
      </c>
      <c r="V10007">
        <v>1660.3681859051601</v>
      </c>
      <c r="W10007">
        <v>2018.2214614099</v>
      </c>
      <c r="X10007">
        <v>4.9902200651275796E-3</v>
      </c>
    </row>
    <row r="10008" spans="1:24" x14ac:dyDescent="0.4">
      <c r="A10008" s="2" t="s">
        <v>17966</v>
      </c>
      <c r="B10008" s="2" t="s">
        <v>622</v>
      </c>
      <c r="C10008" s="8">
        <v>-0.11682504896408299</v>
      </c>
      <c r="D10008" s="6">
        <v>1.7696745014225999E-2</v>
      </c>
      <c r="E10008" s="11">
        <v>0.12863701202640501</v>
      </c>
      <c r="F10008">
        <v>0.80704678586238998</v>
      </c>
      <c r="G10008">
        <v>1.80243318940426</v>
      </c>
      <c r="H10008">
        <v>1.9369556358143001</v>
      </c>
      <c r="I10008">
        <v>0.13453794189013199</v>
      </c>
      <c r="J10008">
        <v>0.57063263577279999</v>
      </c>
      <c r="K10008">
        <v>0.12863701202640501</v>
      </c>
      <c r="L10008">
        <v>0.80704678586238998</v>
      </c>
      <c r="M10008">
        <v>1.19762714739061E-2</v>
      </c>
      <c r="N10008">
        <v>171.386279120838</v>
      </c>
      <c r="O10008" s="5" t="s">
        <v>13443</v>
      </c>
      <c r="P10008">
        <v>209.74005515647801</v>
      </c>
      <c r="Q10008">
        <v>261.11809604674698</v>
      </c>
      <c r="R10008">
        <v>246.00690325637501</v>
      </c>
      <c r="S10008">
        <v>233.24496144240601</v>
      </c>
      <c r="T10008">
        <v>46.060564961600903</v>
      </c>
      <c r="U10008">
        <v>87.320504586383805</v>
      </c>
      <c r="V10008">
        <v>40.942588467938897</v>
      </c>
      <c r="W10008">
        <v>81.811185423082605</v>
      </c>
      <c r="X10008">
        <v>1.1976271473906E-2</v>
      </c>
    </row>
    <row r="10009" spans="1:24" x14ac:dyDescent="0.4">
      <c r="A10009" s="2" t="s">
        <v>14928</v>
      </c>
      <c r="B10009" s="2" t="s">
        <v>4202</v>
      </c>
      <c r="C10009" s="8">
        <v>-0.30002844502394899</v>
      </c>
      <c r="D10009" s="6">
        <v>-0.197500609123507</v>
      </c>
      <c r="E10009" s="11">
        <v>9.8914158640508495E-2</v>
      </c>
      <c r="F10009">
        <v>0.80713644136837703</v>
      </c>
      <c r="G10009">
        <v>1.7593941593556399</v>
      </c>
      <c r="H10009">
        <v>1.86192256635486</v>
      </c>
      <c r="I10009">
        <v>0.102646761780258</v>
      </c>
      <c r="J10009">
        <v>0.57087726196254296</v>
      </c>
      <c r="K10009">
        <v>9.8914158640508495E-2</v>
      </c>
      <c r="L10009">
        <v>0.80713644136837703</v>
      </c>
      <c r="M10009">
        <v>9.2042635864225206E-3</v>
      </c>
      <c r="N10009">
        <v>-146.64417134720699</v>
      </c>
      <c r="O10009" s="5" t="s">
        <v>13443</v>
      </c>
      <c r="P10009">
        <v>498.56242619162799</v>
      </c>
      <c r="Q10009">
        <v>464.20994852755001</v>
      </c>
      <c r="R10009">
        <v>366.21482189301202</v>
      </c>
      <c r="S10009">
        <v>466.48992288481202</v>
      </c>
      <c r="T10009">
        <v>115.151412404002</v>
      </c>
      <c r="U10009">
        <v>162.94629873709101</v>
      </c>
      <c r="V10009">
        <v>76.401794551778806</v>
      </c>
      <c r="W10009">
        <v>148.97912364981599</v>
      </c>
      <c r="X10009">
        <v>9.2042635864224998E-3</v>
      </c>
    </row>
    <row r="10010" spans="1:24" x14ac:dyDescent="0.4">
      <c r="A10010" s="2" t="s">
        <v>20558</v>
      </c>
      <c r="B10010" s="2" t="s">
        <v>7473</v>
      </c>
      <c r="C10010" s="8">
        <v>-3.8200571310192999E-2</v>
      </c>
      <c r="D10010" s="6">
        <v>-8.5662819783860603E-2</v>
      </c>
      <c r="E10010" s="11">
        <v>-5.0666465557360797E-2</v>
      </c>
      <c r="F10010">
        <v>0.80753992518460105</v>
      </c>
      <c r="G10010">
        <v>-1.18915689397461</v>
      </c>
      <c r="H10010">
        <v>-1.2366189681751001</v>
      </c>
      <c r="I10010">
        <v>-4.7576332864331897E-2</v>
      </c>
      <c r="J10010">
        <v>0.80526650675612998</v>
      </c>
      <c r="K10010">
        <v>-5.0666465557360797E-2</v>
      </c>
      <c r="L10010">
        <v>0.80753992518460105</v>
      </c>
      <c r="M10010">
        <v>-4.7036718306009096E-3</v>
      </c>
      <c r="N10010">
        <v>-114.03405611730599</v>
      </c>
      <c r="O10010" s="5" t="s">
        <v>13443</v>
      </c>
      <c r="P10010">
        <v>378.219771593649</v>
      </c>
      <c r="Q10010">
        <v>367.49954258431097</v>
      </c>
      <c r="R10010">
        <v>332.668425994416</v>
      </c>
      <c r="S10010">
        <v>366.16950936119702</v>
      </c>
      <c r="T10010">
        <v>870.47270814150397</v>
      </c>
      <c r="U10010">
        <v>796.01995698837402</v>
      </c>
      <c r="V10010">
        <v>852.48318131458495</v>
      </c>
      <c r="W10010">
        <v>770.04380365150496</v>
      </c>
      <c r="X10010">
        <v>-4.7036718306009201E-3</v>
      </c>
    </row>
    <row r="10011" spans="1:24" x14ac:dyDescent="0.4">
      <c r="A10011" s="2" t="s">
        <v>16409</v>
      </c>
      <c r="B10011" s="2" t="s">
        <v>8346</v>
      </c>
      <c r="C10011" s="8">
        <v>-2.1084319317734801E-2</v>
      </c>
      <c r="D10011" s="6">
        <v>0.106847618780714</v>
      </c>
      <c r="E10011" s="11">
        <v>0.11712706611854699</v>
      </c>
      <c r="F10011">
        <v>0.80762665868277395</v>
      </c>
      <c r="G10011">
        <v>0.444039163642788</v>
      </c>
      <c r="H10011">
        <v>0.57197132734907197</v>
      </c>
      <c r="I10011">
        <v>0.12831343414989699</v>
      </c>
      <c r="J10011">
        <v>0.725695850528424</v>
      </c>
      <c r="K10011">
        <v>0.11712706611854699</v>
      </c>
      <c r="L10011">
        <v>0.80762665868277395</v>
      </c>
      <c r="M10011">
        <v>1.0868144802000299E-2</v>
      </c>
      <c r="N10011">
        <v>101.162801944271</v>
      </c>
      <c r="O10011" s="5" t="s">
        <v>13443</v>
      </c>
      <c r="P10011">
        <v>75.643954318729698</v>
      </c>
      <c r="Q10011">
        <v>108.799206686145</v>
      </c>
      <c r="R10011">
        <v>97.843654704239995</v>
      </c>
      <c r="S10011">
        <v>102.828423861706</v>
      </c>
      <c r="T10011">
        <v>74.128721735076397</v>
      </c>
      <c r="U10011">
        <v>60.812494265517302</v>
      </c>
      <c r="V10011">
        <v>50.812676759317</v>
      </c>
      <c r="W10011">
        <v>81.811185423082605</v>
      </c>
      <c r="X10011">
        <v>1.08681448020002E-2</v>
      </c>
    </row>
    <row r="10012" spans="1:24" x14ac:dyDescent="0.4">
      <c r="A10012" s="2" t="s">
        <v>18305</v>
      </c>
      <c r="B10012" s="2" t="s">
        <v>2800</v>
      </c>
      <c r="C10012" s="8">
        <v>6.2182001938435302E-2</v>
      </c>
      <c r="D10012" s="6">
        <v>1.4191049911706E-2</v>
      </c>
      <c r="E10012" s="11">
        <v>-5.09442229433055E-2</v>
      </c>
      <c r="F10012">
        <v>0.80765556730475496</v>
      </c>
      <c r="G10012">
        <v>0.28717841490234602</v>
      </c>
      <c r="H10012">
        <v>0.23918771371827999</v>
      </c>
      <c r="I10012">
        <v>-4.7793457531264398E-2</v>
      </c>
      <c r="J10012">
        <v>0.77522494109406204</v>
      </c>
      <c r="K10012">
        <v>-5.09442229433055E-2</v>
      </c>
      <c r="L10012">
        <v>0.80765556730475496</v>
      </c>
      <c r="M10012">
        <v>-4.7262896047448504E-3</v>
      </c>
      <c r="N10012">
        <v>12.855753611818001</v>
      </c>
      <c r="O10012" s="5" t="s">
        <v>13443</v>
      </c>
      <c r="P10012">
        <v>481.37061839191699</v>
      </c>
      <c r="Q10012">
        <v>485.96978986477899</v>
      </c>
      <c r="R10012">
        <v>500.40040548739898</v>
      </c>
      <c r="S10012">
        <v>474.01395389908402</v>
      </c>
      <c r="T10012">
        <v>420.30265527460801</v>
      </c>
      <c r="U10012">
        <v>357.858139331698</v>
      </c>
      <c r="V10012">
        <v>454.389620229</v>
      </c>
      <c r="W10012">
        <v>358.12289338898</v>
      </c>
      <c r="X10012">
        <v>-4.7262896047448504E-3</v>
      </c>
    </row>
    <row r="10013" spans="1:24" x14ac:dyDescent="0.4">
      <c r="A10013" s="2" t="s">
        <v>22805</v>
      </c>
      <c r="B10013" s="2" t="s">
        <v>776</v>
      </c>
      <c r="C10013" s="8">
        <v>-4.0568086675202203E-2</v>
      </c>
      <c r="D10013" s="6">
        <v>-0.19376717640895499</v>
      </c>
      <c r="E10013" s="11">
        <v>-0.172396031410745</v>
      </c>
      <c r="F10013">
        <v>0.75099483723796701</v>
      </c>
      <c r="G10013">
        <v>-0.86955500329423796</v>
      </c>
      <c r="H10013">
        <v>-1.02275448073133</v>
      </c>
      <c r="I10013">
        <v>-0.153791614876472</v>
      </c>
      <c r="J10013">
        <v>0.80776494200442805</v>
      </c>
      <c r="K10013">
        <v>-0.153791614876472</v>
      </c>
      <c r="L10013">
        <v>0.80776494200442805</v>
      </c>
      <c r="M10013">
        <v>-1.4258789523075801E-2</v>
      </c>
      <c r="N10013">
        <v>-101.824934725799</v>
      </c>
      <c r="O10013" s="5" t="s">
        <v>13443</v>
      </c>
      <c r="P10013">
        <v>27.506892479538099</v>
      </c>
      <c r="Q10013">
        <v>38.684162377295799</v>
      </c>
      <c r="R10013">
        <v>33.5463958985966</v>
      </c>
      <c r="S10013">
        <v>25.0801033809039</v>
      </c>
      <c r="T10013">
        <v>59.3749470208136</v>
      </c>
      <c r="U10013">
        <v>60.812494265517302</v>
      </c>
      <c r="V10013">
        <v>53.371588538563202</v>
      </c>
      <c r="W10013">
        <v>63.347960697250699</v>
      </c>
      <c r="X10013">
        <v>-1.4258789523075801E-2</v>
      </c>
    </row>
    <row r="10014" spans="1:24" x14ac:dyDescent="0.4">
      <c r="A10014" s="2" t="s">
        <v>16548</v>
      </c>
      <c r="B10014" s="2" t="s">
        <v>9240</v>
      </c>
      <c r="C10014" s="8">
        <v>-0.134721269266218</v>
      </c>
      <c r="D10014" s="6">
        <v>-7.7411276488667705E-2</v>
      </c>
      <c r="E10014" s="11">
        <v>5.7144545381591499E-2</v>
      </c>
      <c r="F10014">
        <v>0.807779247261731</v>
      </c>
      <c r="G10014">
        <v>2.4196211251079198</v>
      </c>
      <c r="H10014">
        <v>2.4769314623252701</v>
      </c>
      <c r="I10014">
        <v>5.7348672534973902E-2</v>
      </c>
      <c r="J10014">
        <v>0.41806033769623402</v>
      </c>
      <c r="K10014">
        <v>5.7144545381591499E-2</v>
      </c>
      <c r="L10014">
        <v>0.807779247261731</v>
      </c>
      <c r="M10014">
        <v>5.2977169992766302E-3</v>
      </c>
      <c r="N10014">
        <v>-150.11818570308401</v>
      </c>
      <c r="O10014" s="5" t="s">
        <v>13443</v>
      </c>
      <c r="P10014">
        <v>4923.7337538373204</v>
      </c>
      <c r="Q10014">
        <v>5062.7897511285901</v>
      </c>
      <c r="R10014">
        <v>4671.3356288795703</v>
      </c>
      <c r="S10014">
        <v>4765.2196423717396</v>
      </c>
      <c r="T10014">
        <v>926.96886985221704</v>
      </c>
      <c r="U10014">
        <v>905.17058772135397</v>
      </c>
      <c r="V10014">
        <v>720.88200409621004</v>
      </c>
      <c r="W10014">
        <v>945.76277000769801</v>
      </c>
      <c r="X10014">
        <v>5.2977169992766198E-3</v>
      </c>
    </row>
    <row r="10015" spans="1:24" x14ac:dyDescent="0.4">
      <c r="A10015" s="2" t="s">
        <v>19615</v>
      </c>
      <c r="B10015" s="2" t="s">
        <v>1073</v>
      </c>
      <c r="C10015" s="8">
        <v>-0.12629730600737299</v>
      </c>
      <c r="D10015" s="6">
        <v>-6.2181681297339697E-2</v>
      </c>
      <c r="E10015" s="11">
        <v>6.1204215418294301E-2</v>
      </c>
      <c r="F10015">
        <v>0.80787940595105001</v>
      </c>
      <c r="G10015">
        <v>-0.96185096213993704</v>
      </c>
      <c r="H10015">
        <v>-0.89773515115711799</v>
      </c>
      <c r="I10015">
        <v>6.4219451758704194E-2</v>
      </c>
      <c r="J10015">
        <v>0.73208708880102003</v>
      </c>
      <c r="K10015">
        <v>6.1204215418294301E-2</v>
      </c>
      <c r="L10015">
        <v>0.80787940595105001</v>
      </c>
      <c r="M10015">
        <v>5.6707824805924999E-3</v>
      </c>
      <c r="N10015">
        <v>-153.78696197390599</v>
      </c>
      <c r="O10015" s="5" t="s">
        <v>13443</v>
      </c>
      <c r="P10015">
        <v>474.49389527203198</v>
      </c>
      <c r="Q10015">
        <v>372.33506288147299</v>
      </c>
      <c r="R10015">
        <v>405.35228377470798</v>
      </c>
      <c r="S10015">
        <v>396.26563341828103</v>
      </c>
      <c r="T10015">
        <v>815.77578724960301</v>
      </c>
      <c r="U10015">
        <v>788.61330704577904</v>
      </c>
      <c r="V10015">
        <v>798.38047512480796</v>
      </c>
      <c r="W10015">
        <v>671.67938226733202</v>
      </c>
      <c r="X10015">
        <v>5.6707824805924999E-3</v>
      </c>
    </row>
    <row r="10016" spans="1:24" x14ac:dyDescent="0.4">
      <c r="A10016" s="2" t="s">
        <v>21842</v>
      </c>
      <c r="B10016" s="2" t="s">
        <v>620</v>
      </c>
      <c r="C10016" s="8">
        <v>-0.359631037605464</v>
      </c>
      <c r="D10016" s="6">
        <v>-0.25623333006827398</v>
      </c>
      <c r="E10016" s="11">
        <v>9.5102807814646098E-2</v>
      </c>
      <c r="F10016">
        <v>0.80797703825230704</v>
      </c>
      <c r="G10016">
        <v>0.50000745014204295</v>
      </c>
      <c r="H10016">
        <v>0.60340538917060005</v>
      </c>
      <c r="I10016">
        <v>0.102763963833035</v>
      </c>
      <c r="J10016">
        <v>0.72343155972843198</v>
      </c>
      <c r="K10016">
        <v>9.5102807814646098E-2</v>
      </c>
      <c r="L10016">
        <v>0.80797703825230704</v>
      </c>
      <c r="M10016">
        <v>8.8066133169280997E-3</v>
      </c>
      <c r="N10016">
        <v>-144.53052770535899</v>
      </c>
      <c r="O10016" s="5" t="s">
        <v>13443</v>
      </c>
      <c r="P10016">
        <v>154.72627019740199</v>
      </c>
      <c r="Q10016">
        <v>178.91425099499301</v>
      </c>
      <c r="R10016">
        <v>134.185583594386</v>
      </c>
      <c r="S10016">
        <v>145.46459960924301</v>
      </c>
      <c r="T10016">
        <v>104.355967491127</v>
      </c>
      <c r="U10016">
        <v>128.25199111125099</v>
      </c>
      <c r="V10016">
        <v>81.154059284664598</v>
      </c>
      <c r="W10016">
        <v>99.956078688124293</v>
      </c>
      <c r="X10016">
        <v>8.8066133169280997E-3</v>
      </c>
    </row>
    <row r="10017" spans="1:24" x14ac:dyDescent="0.4">
      <c r="A10017" s="2" t="s">
        <v>23125</v>
      </c>
      <c r="B10017" s="2" t="s">
        <v>3961</v>
      </c>
      <c r="C10017" s="8">
        <v>1.7136174070055799E-2</v>
      </c>
      <c r="D10017" s="6">
        <v>-0.13586883015142201</v>
      </c>
      <c r="E10017" s="11">
        <v>-0.163167460282756</v>
      </c>
      <c r="F10017">
        <v>0.74495178082477198</v>
      </c>
      <c r="G10017">
        <v>-2.94742857134431</v>
      </c>
      <c r="H10017">
        <v>-3.1004340219336499</v>
      </c>
      <c r="I10017">
        <v>-0.154315977927801</v>
      </c>
      <c r="J10017">
        <v>0.80806929173803399</v>
      </c>
      <c r="K10017">
        <v>-0.154315977927801</v>
      </c>
      <c r="L10017">
        <v>0.80806929173803399</v>
      </c>
      <c r="M10017">
        <v>-1.42821593345261E-2</v>
      </c>
      <c r="N10017">
        <v>-82.811643470642196</v>
      </c>
      <c r="O10017" s="5" t="s">
        <v>13443</v>
      </c>
      <c r="P10017">
        <v>30.9452540394803</v>
      </c>
      <c r="Q10017">
        <v>36.266402228714902</v>
      </c>
      <c r="R10017">
        <v>39.137461881695998</v>
      </c>
      <c r="S10017">
        <v>22.572093042813499</v>
      </c>
      <c r="T10017">
        <v>267.367185675543</v>
      </c>
      <c r="U10017">
        <v>244.419448105637</v>
      </c>
      <c r="V10017">
        <v>250.407795540519</v>
      </c>
      <c r="W10017">
        <v>267.080095602982</v>
      </c>
      <c r="X10017">
        <v>-1.42821593345261E-2</v>
      </c>
    </row>
    <row r="10018" spans="1:24" x14ac:dyDescent="0.4">
      <c r="A10018" s="2" t="s">
        <v>25519</v>
      </c>
      <c r="B10018" s="2" t="s">
        <v>2304</v>
      </c>
      <c r="C10018" s="8">
        <v>-3.1244221619114301E-2</v>
      </c>
      <c r="D10018" s="6">
        <v>2.9971879013994899E-2</v>
      </c>
      <c r="E10018" s="11">
        <v>5.7879165023466503E-2</v>
      </c>
      <c r="F10018">
        <v>0.80845984943030702</v>
      </c>
      <c r="G10018">
        <v>-2.2364606101189799</v>
      </c>
      <c r="H10018">
        <v>-2.1752443552231302</v>
      </c>
      <c r="I10018">
        <v>6.1367650835584299E-2</v>
      </c>
      <c r="J10018">
        <v>0.75642621948864297</v>
      </c>
      <c r="K10018">
        <v>5.7879165023466503E-2</v>
      </c>
      <c r="L10018">
        <v>0.80845984943030702</v>
      </c>
      <c r="M10018">
        <v>5.3446514407787197E-3</v>
      </c>
      <c r="N10018">
        <v>136.19068945641999</v>
      </c>
      <c r="O10018" s="5" t="s">
        <v>13443</v>
      </c>
      <c r="P10018">
        <v>364.46632535387999</v>
      </c>
      <c r="Q10018">
        <v>355.41074184140598</v>
      </c>
      <c r="R10018">
        <v>318.69076103666703</v>
      </c>
      <c r="S10018">
        <v>411.313695446824</v>
      </c>
      <c r="T10018">
        <v>1684.4492545722901</v>
      </c>
      <c r="U10018">
        <v>1640.37805044421</v>
      </c>
      <c r="V10018">
        <v>1597.1265090752199</v>
      </c>
      <c r="W10018">
        <v>1654.68693318748</v>
      </c>
      <c r="X10018">
        <v>5.3446514407787396E-3</v>
      </c>
    </row>
    <row r="10019" spans="1:24" x14ac:dyDescent="0.4">
      <c r="A10019" s="2" t="s">
        <v>13694</v>
      </c>
      <c r="B10019" s="2" t="s">
        <v>11402</v>
      </c>
      <c r="C10019" s="8">
        <v>2.7765931680007301E-2</v>
      </c>
      <c r="D10019" s="6">
        <v>-1.3683509349002299E-2</v>
      </c>
      <c r="E10019" s="11">
        <v>-4.2879303682188598E-2</v>
      </c>
      <c r="F10019">
        <v>0.80853114765171796</v>
      </c>
      <c r="G10019">
        <v>-2.5484608546904298E-2</v>
      </c>
      <c r="H10019">
        <v>-6.6933715571675295E-2</v>
      </c>
      <c r="I10019">
        <v>-4.1470955575515701E-2</v>
      </c>
      <c r="J10019">
        <v>0.69858252246331598</v>
      </c>
      <c r="K10019">
        <v>-4.2879303682188598E-2</v>
      </c>
      <c r="L10019">
        <v>0.80853114765171796</v>
      </c>
      <c r="M10019">
        <v>-3.9578988639146998E-3</v>
      </c>
      <c r="N10019">
        <v>-26.2348387322828</v>
      </c>
      <c r="O10019" s="5" t="s">
        <v>13443</v>
      </c>
      <c r="P10019">
        <v>1375.3446239769</v>
      </c>
      <c r="Q10019">
        <v>1392.62984558265</v>
      </c>
      <c r="R10019">
        <v>1361.42456688471</v>
      </c>
      <c r="S10019">
        <v>1371.8816549354401</v>
      </c>
      <c r="T10019">
        <v>1480.41534571895</v>
      </c>
      <c r="U10019">
        <v>1285.2486768808401</v>
      </c>
      <c r="V10019">
        <v>1636.24130341513</v>
      </c>
      <c r="W10019">
        <v>1183.8747026787701</v>
      </c>
      <c r="X10019">
        <v>-3.9578988639147102E-3</v>
      </c>
    </row>
    <row r="10020" spans="1:24" x14ac:dyDescent="0.4">
      <c r="A10020" s="2" t="s">
        <v>15351</v>
      </c>
      <c r="B10020" s="2" t="s">
        <v>13007</v>
      </c>
      <c r="C10020" s="8">
        <v>8.9766010673712301E-2</v>
      </c>
      <c r="D10020" s="6">
        <v>0.168642439198574</v>
      </c>
      <c r="E10020" s="11">
        <v>7.7564970210859799E-2</v>
      </c>
      <c r="F10020">
        <v>0.80857635877087197</v>
      </c>
      <c r="G10020">
        <v>3.11211029129118</v>
      </c>
      <c r="H10020">
        <v>3.1909871269746</v>
      </c>
      <c r="I10020">
        <v>7.9084079466247695E-2</v>
      </c>
      <c r="J10020">
        <v>0.46110917448554101</v>
      </c>
      <c r="K10020">
        <v>7.7564970210859799E-2</v>
      </c>
      <c r="L10020">
        <v>0.80857635877087197</v>
      </c>
      <c r="M10020">
        <v>7.1576148423053102E-3</v>
      </c>
      <c r="N10020">
        <v>61.974251891717202</v>
      </c>
      <c r="O10020" s="5" t="s">
        <v>13443</v>
      </c>
      <c r="P10020">
        <v>1361.59117773714</v>
      </c>
      <c r="Q10020">
        <v>1337.0213621652899</v>
      </c>
      <c r="R10020">
        <v>1565.4984752678399</v>
      </c>
      <c r="S10020">
        <v>1457.15400643052</v>
      </c>
      <c r="T10020">
        <v>176.325600243628</v>
      </c>
      <c r="U10020">
        <v>129.81128583600801</v>
      </c>
      <c r="V10020">
        <v>144.395736114606</v>
      </c>
      <c r="W10020">
        <v>180.81226972883599</v>
      </c>
      <c r="X10020">
        <v>7.1576148423053102E-3</v>
      </c>
    </row>
    <row r="10021" spans="1:24" x14ac:dyDescent="0.4">
      <c r="A10021" s="2" t="s">
        <v>26167</v>
      </c>
      <c r="B10021" s="2" t="s">
        <v>9576</v>
      </c>
      <c r="C10021" s="8">
        <v>-0.103803812866253</v>
      </c>
      <c r="D10021" s="6">
        <v>-0.146556978622947</v>
      </c>
      <c r="E10021" s="11">
        <v>-4.4635039463151401E-2</v>
      </c>
      <c r="F10021">
        <v>0.80860351522391205</v>
      </c>
      <c r="G10021">
        <v>-0.40201142301164999</v>
      </c>
      <c r="H10021">
        <v>-0.44476434342311899</v>
      </c>
      <c r="I10021">
        <v>-4.2907106888490497E-2</v>
      </c>
      <c r="J10021">
        <v>0.76378387177041696</v>
      </c>
      <c r="K10021">
        <v>-4.4635039463151401E-2</v>
      </c>
      <c r="L10021">
        <v>0.80860351522391205</v>
      </c>
      <c r="M10021">
        <v>-4.1182240191495797E-3</v>
      </c>
      <c r="N10021">
        <v>-125.30929206520599</v>
      </c>
      <c r="O10021" s="5" t="s">
        <v>13443</v>
      </c>
      <c r="P10021">
        <v>746.12445850747099</v>
      </c>
      <c r="Q10021">
        <v>756.75892650585001</v>
      </c>
      <c r="R10021">
        <v>637.38152207333496</v>
      </c>
      <c r="S10021">
        <v>714.78294635576106</v>
      </c>
      <c r="T10021">
        <v>1009.37409935383</v>
      </c>
      <c r="U10021">
        <v>939.86489534719396</v>
      </c>
      <c r="V10021">
        <v>975.31094671840106</v>
      </c>
      <c r="W10021">
        <v>838.48506772139899</v>
      </c>
      <c r="X10021">
        <v>-4.1182240191495901E-3</v>
      </c>
    </row>
    <row r="10022" spans="1:24" x14ac:dyDescent="0.4">
      <c r="A10022" s="2" t="s">
        <v>22915</v>
      </c>
      <c r="B10022" s="2" t="s">
        <v>1985</v>
      </c>
      <c r="C10022" s="8">
        <v>-0.25427168440853098</v>
      </c>
      <c r="D10022" s="6">
        <v>-9.4965212814490899E-2</v>
      </c>
      <c r="E10022" s="11">
        <v>0.14408037434030299</v>
      </c>
      <c r="F10022">
        <v>0.80880689272002904</v>
      </c>
      <c r="G10022">
        <v>0.93016377594872901</v>
      </c>
      <c r="H10022">
        <v>1.0894705660032999</v>
      </c>
      <c r="I10022">
        <v>0.15951706831068799</v>
      </c>
      <c r="J10022">
        <v>0.70675224541012205</v>
      </c>
      <c r="K10022">
        <v>0.14408037434030299</v>
      </c>
      <c r="L10022">
        <v>0.80880689272002904</v>
      </c>
      <c r="M10022">
        <v>1.3277749418153999E-2</v>
      </c>
      <c r="N10022">
        <v>-159.52038018134601</v>
      </c>
      <c r="O10022" s="5" t="s">
        <v>13443</v>
      </c>
      <c r="P10022">
        <v>68.767231198845195</v>
      </c>
      <c r="Q10022">
        <v>87.039365348915695</v>
      </c>
      <c r="R10022">
        <v>92.252588721140498</v>
      </c>
      <c r="S10022">
        <v>55.176227437988601</v>
      </c>
      <c r="T10022">
        <v>39.583298013875698</v>
      </c>
      <c r="U10022">
        <v>41.321310206056602</v>
      </c>
      <c r="V10022">
        <v>25.954676618068401</v>
      </c>
      <c r="W10022">
        <v>41.701421363516801</v>
      </c>
      <c r="X10022">
        <v>1.32777494181541E-2</v>
      </c>
    </row>
    <row r="10023" spans="1:24" x14ac:dyDescent="0.4">
      <c r="A10023" s="2" t="s">
        <v>17331</v>
      </c>
      <c r="B10023" s="2" t="s">
        <v>12192</v>
      </c>
      <c r="C10023" s="8">
        <v>0.144705716489683</v>
      </c>
      <c r="D10023" s="6">
        <v>0.33404320992308401</v>
      </c>
      <c r="E10023" s="11">
        <v>0.17165079877668801</v>
      </c>
      <c r="F10023">
        <v>0.80889464816143497</v>
      </c>
      <c r="G10023">
        <v>1.01331595671371</v>
      </c>
      <c r="H10023">
        <v>1.20265376749079</v>
      </c>
      <c r="I10023">
        <v>0.192261425742075</v>
      </c>
      <c r="J10023">
        <v>0.694070513228913</v>
      </c>
      <c r="K10023">
        <v>0.17165079877668801</v>
      </c>
      <c r="L10023">
        <v>0.80889464816143497</v>
      </c>
      <c r="M10023">
        <v>1.5810418291193999E-2</v>
      </c>
      <c r="N10023">
        <v>66.577999453494698</v>
      </c>
      <c r="O10023" s="5" t="s">
        <v>13443</v>
      </c>
      <c r="P10023">
        <v>34.383615599422598</v>
      </c>
      <c r="Q10023">
        <v>60.444003714524797</v>
      </c>
      <c r="R10023">
        <v>64.297258805643395</v>
      </c>
      <c r="S10023">
        <v>57.684237776079001</v>
      </c>
      <c r="T10023">
        <v>23.749978808325402</v>
      </c>
      <c r="U10023">
        <v>23.389420871352801</v>
      </c>
      <c r="V10023">
        <v>20.471294233969399</v>
      </c>
      <c r="W10023">
        <v>31.5148146182303</v>
      </c>
      <c r="X10023">
        <v>1.5810418291193999E-2</v>
      </c>
    </row>
    <row r="10024" spans="1:24" x14ac:dyDescent="0.4">
      <c r="A10024" s="2" t="s">
        <v>22625</v>
      </c>
      <c r="B10024" s="2" t="s">
        <v>12823</v>
      </c>
      <c r="C10024" s="8">
        <v>-0.15857112503950899</v>
      </c>
      <c r="D10024" s="6">
        <v>-0.104740719536385</v>
      </c>
      <c r="E10024" s="11">
        <v>5.3452883262256702E-2</v>
      </c>
      <c r="F10024">
        <v>0.80891947202319503</v>
      </c>
      <c r="G10024">
        <v>2.2635387595015799</v>
      </c>
      <c r="H10024">
        <v>2.3173694648551701</v>
      </c>
      <c r="I10024">
        <v>5.37548734113324E-2</v>
      </c>
      <c r="J10024">
        <v>0.49476220714533098</v>
      </c>
      <c r="K10024">
        <v>5.3452883262256702E-2</v>
      </c>
      <c r="L10024">
        <v>0.80891947202319503</v>
      </c>
      <c r="M10024">
        <v>4.9227277973929199E-3</v>
      </c>
      <c r="N10024">
        <v>-146.55410812678099</v>
      </c>
      <c r="O10024" s="5" t="s">
        <v>13443</v>
      </c>
      <c r="P10024">
        <v>4359.8424580067904</v>
      </c>
      <c r="Q10024">
        <v>4934.6484632538004</v>
      </c>
      <c r="R10024">
        <v>4260.3922791217601</v>
      </c>
      <c r="S10024">
        <v>4371.46201929155</v>
      </c>
      <c r="T10024">
        <v>900.69995389755502</v>
      </c>
      <c r="U10024">
        <v>1001.84686065628</v>
      </c>
      <c r="V10024">
        <v>857.60100487307704</v>
      </c>
      <c r="W10024">
        <v>846.76168570194397</v>
      </c>
      <c r="X10024">
        <v>4.9227277973929303E-3</v>
      </c>
    </row>
    <row r="10025" spans="1:24" x14ac:dyDescent="0.4">
      <c r="A10025" s="2" t="s">
        <v>22566</v>
      </c>
      <c r="B10025" s="2" t="s">
        <v>6411</v>
      </c>
      <c r="C10025" s="8">
        <v>-0.14668811660875999</v>
      </c>
      <c r="D10025" s="6">
        <v>-8.6432020305851801E-2</v>
      </c>
      <c r="E10025" s="11">
        <v>5.86084218052094E-2</v>
      </c>
      <c r="F10025">
        <v>0.80903393226895504</v>
      </c>
      <c r="G10025">
        <v>0.57541343069378403</v>
      </c>
      <c r="H10025">
        <v>0.63566977895218602</v>
      </c>
      <c r="I10025">
        <v>6.0357444692721501E-2</v>
      </c>
      <c r="J10025">
        <v>0.65624262125159205</v>
      </c>
      <c r="K10025">
        <v>5.86084218052094E-2</v>
      </c>
      <c r="L10025">
        <v>0.80903393226895504</v>
      </c>
      <c r="M10025">
        <v>5.3939242951557501E-3</v>
      </c>
      <c r="N10025">
        <v>-149.49242737260701</v>
      </c>
      <c r="O10025" s="5" t="s">
        <v>13443</v>
      </c>
      <c r="P10025">
        <v>821.76841282620001</v>
      </c>
      <c r="Q10025">
        <v>933.25541735226204</v>
      </c>
      <c r="R10025">
        <v>774.36263865927106</v>
      </c>
      <c r="S10025">
        <v>877.80361833163602</v>
      </c>
      <c r="T10025">
        <v>551.28738688416001</v>
      </c>
      <c r="U10025">
        <v>608.51476633636196</v>
      </c>
      <c r="V10025">
        <v>518.36241471015501</v>
      </c>
      <c r="W10025">
        <v>529.06688783332004</v>
      </c>
      <c r="X10025">
        <v>5.3939242951557597E-3</v>
      </c>
    </row>
    <row r="10026" spans="1:24" x14ac:dyDescent="0.4">
      <c r="A10026" s="2" t="s">
        <v>22048</v>
      </c>
      <c r="B10026" s="2" t="s">
        <v>41</v>
      </c>
      <c r="C10026" s="8">
        <v>6.7718556358984605E-2</v>
      </c>
      <c r="D10026" s="6">
        <v>2.67706360642854E-2</v>
      </c>
      <c r="E10026" s="11">
        <v>-4.2443638142112897E-2</v>
      </c>
      <c r="F10026">
        <v>0.809203304278034</v>
      </c>
      <c r="G10026">
        <v>0.42454832645679902</v>
      </c>
      <c r="H10026">
        <v>0.38360067184787999</v>
      </c>
      <c r="I10026">
        <v>-4.1012021799609798E-2</v>
      </c>
      <c r="J10026">
        <v>0.72670709538963796</v>
      </c>
      <c r="K10026">
        <v>-4.2443638142112897E-2</v>
      </c>
      <c r="L10026">
        <v>0.809203304278034</v>
      </c>
      <c r="M10026">
        <v>-3.9023679399423899E-3</v>
      </c>
      <c r="N10026">
        <v>21.5699780460201</v>
      </c>
      <c r="O10026" s="5" t="s">
        <v>13443</v>
      </c>
      <c r="P10026">
        <v>1131.2209532209999</v>
      </c>
      <c r="Q10026">
        <v>1100.08086760435</v>
      </c>
      <c r="R10026">
        <v>1093.05339969594</v>
      </c>
      <c r="S10026">
        <v>1168.73281755012</v>
      </c>
      <c r="T10026">
        <v>879.82876039932898</v>
      </c>
      <c r="U10026">
        <v>750.02076260804699</v>
      </c>
      <c r="V10026">
        <v>868.93332846688202</v>
      </c>
      <c r="W10026">
        <v>838.16673626060901</v>
      </c>
      <c r="X10026">
        <v>-3.9023679399423899E-3</v>
      </c>
    </row>
    <row r="10027" spans="1:24" x14ac:dyDescent="0.4">
      <c r="A10027" s="2" t="s">
        <v>23688</v>
      </c>
      <c r="B10027" s="2" t="s">
        <v>9081</v>
      </c>
      <c r="C10027" s="8">
        <v>0.17655372356822099</v>
      </c>
      <c r="D10027" s="6">
        <v>0.27678444378783301</v>
      </c>
      <c r="E10027" s="11">
        <v>9.1921291683166706E-2</v>
      </c>
      <c r="F10027">
        <v>0.79946640311571704</v>
      </c>
      <c r="G10027">
        <v>-5.9489274505957299</v>
      </c>
      <c r="H10027">
        <v>-5.8486968499978298</v>
      </c>
      <c r="I10027">
        <v>0.10202253131917</v>
      </c>
      <c r="J10027">
        <v>0.80928216821218701</v>
      </c>
      <c r="K10027">
        <v>0.10202253131917</v>
      </c>
      <c r="L10027">
        <v>0.80928216821218701</v>
      </c>
      <c r="M10027">
        <v>9.3758735645689002E-3</v>
      </c>
      <c r="N10027">
        <v>57.467237384601297</v>
      </c>
      <c r="O10027" s="5" t="s">
        <v>13443</v>
      </c>
      <c r="P10027">
        <v>61.8905080789607</v>
      </c>
      <c r="Q10027">
        <v>62.8617638631058</v>
      </c>
      <c r="R10027">
        <v>75.479390771842304</v>
      </c>
      <c r="S10027">
        <v>75.240310142711706</v>
      </c>
      <c r="T10027">
        <v>4174.2386996450796</v>
      </c>
      <c r="U10027">
        <v>3394.1947921144802</v>
      </c>
      <c r="V10027">
        <v>5260.0259416533299</v>
      </c>
      <c r="W10027">
        <v>3297.27727086494</v>
      </c>
      <c r="X10027">
        <v>9.3758735645689106E-3</v>
      </c>
    </row>
    <row r="10028" spans="1:24" x14ac:dyDescent="0.4">
      <c r="A10028" s="2" t="s">
        <v>24596</v>
      </c>
      <c r="B10028" s="2" t="s">
        <v>4117</v>
      </c>
      <c r="C10028" s="8">
        <v>0.111646737019809</v>
      </c>
      <c r="D10028" s="6">
        <v>3.6998528248603502E-2</v>
      </c>
      <c r="E10028" s="11">
        <v>-8.1116988249168506E-2</v>
      </c>
      <c r="F10028">
        <v>0.78457688390068403</v>
      </c>
      <c r="G10028">
        <v>-2.6788402666423399</v>
      </c>
      <c r="H10028">
        <v>-2.7534882959338902</v>
      </c>
      <c r="I10028">
        <v>-7.4096002725409199E-2</v>
      </c>
      <c r="J10028">
        <v>0.80932197227768599</v>
      </c>
      <c r="K10028">
        <v>-7.4096002725409199E-2</v>
      </c>
      <c r="L10028">
        <v>0.80932197227768599</v>
      </c>
      <c r="M10028">
        <v>-6.8078420929922299E-3</v>
      </c>
      <c r="N10028">
        <v>18.3346413368977</v>
      </c>
      <c r="O10028" s="5" t="s">
        <v>13443</v>
      </c>
      <c r="P10028">
        <v>110.027569918152</v>
      </c>
      <c r="Q10028">
        <v>193.42081188647899</v>
      </c>
      <c r="R10028">
        <v>142.57218256903499</v>
      </c>
      <c r="S10028">
        <v>173.05271332823699</v>
      </c>
      <c r="T10028">
        <v>1208.3701339145</v>
      </c>
      <c r="U10028">
        <v>736.37693376642403</v>
      </c>
      <c r="V10028">
        <v>1279.09033079748</v>
      </c>
      <c r="W10028">
        <v>821.61350029951802</v>
      </c>
      <c r="X10028">
        <v>-6.8078420929922204E-3</v>
      </c>
    </row>
    <row r="10029" spans="1:24" x14ac:dyDescent="0.4">
      <c r="A10029" s="2" t="s">
        <v>26729</v>
      </c>
      <c r="B10029" s="2" t="s">
        <v>4354</v>
      </c>
      <c r="C10029" s="8">
        <v>-0.36929213836749403</v>
      </c>
      <c r="D10029" s="6">
        <v>-0.22472794233139801</v>
      </c>
      <c r="E10029" s="11">
        <v>0.129459567301452</v>
      </c>
      <c r="F10029">
        <v>0.80939513860633905</v>
      </c>
      <c r="G10029">
        <v>0.34946511994468699</v>
      </c>
      <c r="H10029">
        <v>0.49402978569536898</v>
      </c>
      <c r="I10029">
        <v>0.14423398045115601</v>
      </c>
      <c r="J10029">
        <v>0.72496710670956599</v>
      </c>
      <c r="K10029">
        <v>0.129459567301452</v>
      </c>
      <c r="L10029">
        <v>0.80939513860633905</v>
      </c>
      <c r="M10029">
        <v>1.18894900725032E-2</v>
      </c>
      <c r="N10029">
        <v>-148.677938823072</v>
      </c>
      <c r="O10029" s="5" t="s">
        <v>13443</v>
      </c>
      <c r="P10029">
        <v>79.082315878672006</v>
      </c>
      <c r="Q10029">
        <v>87.039365348915695</v>
      </c>
      <c r="R10029">
        <v>61.501725814093703</v>
      </c>
      <c r="S10029">
        <v>80.256330818892494</v>
      </c>
      <c r="T10029">
        <v>55.416617219426101</v>
      </c>
      <c r="U10029">
        <v>72.897028382382899</v>
      </c>
      <c r="V10029">
        <v>35.093647258233297</v>
      </c>
      <c r="W10029">
        <v>63.984623618831101</v>
      </c>
      <c r="X10029">
        <v>1.18894900725032E-2</v>
      </c>
    </row>
    <row r="10030" spans="1:24" x14ac:dyDescent="0.4">
      <c r="A10030" s="2" t="s">
        <v>24713</v>
      </c>
      <c r="B10030" s="2" t="s">
        <v>7349</v>
      </c>
      <c r="C10030" s="8">
        <v>-2.66511560532657E-2</v>
      </c>
      <c r="D10030" s="6">
        <v>4.1938326096629203E-2</v>
      </c>
      <c r="E10030" s="11">
        <v>6.6025638437127804E-2</v>
      </c>
      <c r="F10030">
        <v>0.80945029652286704</v>
      </c>
      <c r="G10030">
        <v>1.13616174594749</v>
      </c>
      <c r="H10030">
        <v>1.2047515024731701</v>
      </c>
      <c r="I10030">
        <v>6.8647249612000596E-2</v>
      </c>
      <c r="J10030">
        <v>0.64582588686265596</v>
      </c>
      <c r="K10030">
        <v>6.6025638437127804E-2</v>
      </c>
      <c r="L10030">
        <v>0.80945029652286704</v>
      </c>
      <c r="M10030">
        <v>6.0618015514945101E-3</v>
      </c>
      <c r="N10030">
        <v>122.435325704262</v>
      </c>
      <c r="O10030" s="5" t="s">
        <v>13443</v>
      </c>
      <c r="P10030">
        <v>598.27491142995302</v>
      </c>
      <c r="Q10030">
        <v>638.288679225382</v>
      </c>
      <c r="R10030">
        <v>634.58598908178499</v>
      </c>
      <c r="S10030">
        <v>637.03462587495903</v>
      </c>
      <c r="T10030">
        <v>301.55276123298103</v>
      </c>
      <c r="U10030">
        <v>251.82609804823201</v>
      </c>
      <c r="V10030">
        <v>282.94253101950602</v>
      </c>
      <c r="W10030">
        <v>260.07680346559698</v>
      </c>
      <c r="X10030">
        <v>6.0618015514944997E-3</v>
      </c>
    </row>
    <row r="10031" spans="1:24" x14ac:dyDescent="0.4">
      <c r="A10031" s="2" t="s">
        <v>23952</v>
      </c>
      <c r="B10031" s="2" t="s">
        <v>12881</v>
      </c>
      <c r="C10031" s="8">
        <v>-0.12461898962545601</v>
      </c>
      <c r="D10031" s="6">
        <v>-4.6715358693723001E-2</v>
      </c>
      <c r="E10031" s="11">
        <v>7.3617559517641595E-2</v>
      </c>
      <c r="F10031">
        <v>0.80951730651519904</v>
      </c>
      <c r="G10031">
        <v>0.36336860506500501</v>
      </c>
      <c r="H10031">
        <v>0.44127247811542297</v>
      </c>
      <c r="I10031">
        <v>7.7923319723049597E-2</v>
      </c>
      <c r="J10031">
        <v>0.70631593358127498</v>
      </c>
      <c r="K10031">
        <v>7.3617559517641595E-2</v>
      </c>
      <c r="L10031">
        <v>0.80951730651519904</v>
      </c>
      <c r="M10031">
        <v>6.7561677562635002E-3</v>
      </c>
      <c r="N10031">
        <v>-159.450711719384</v>
      </c>
      <c r="O10031" s="5" t="s">
        <v>13443</v>
      </c>
      <c r="P10031">
        <v>340.39779443428398</v>
      </c>
      <c r="Q10031">
        <v>316.72657946410999</v>
      </c>
      <c r="R10031">
        <v>282.34883214652098</v>
      </c>
      <c r="S10031">
        <v>348.61343699456398</v>
      </c>
      <c r="T10031">
        <v>248.29523299613001</v>
      </c>
      <c r="U10031">
        <v>251.43627436704301</v>
      </c>
      <c r="V10031">
        <v>194.11173639710299</v>
      </c>
      <c r="W10031">
        <v>263.57844953428901</v>
      </c>
      <c r="X10031">
        <v>6.7561677562635002E-3</v>
      </c>
    </row>
    <row r="10032" spans="1:24" x14ac:dyDescent="0.4">
      <c r="A10032" s="2" t="s">
        <v>21965</v>
      </c>
      <c r="B10032" s="2" t="s">
        <v>10587</v>
      </c>
      <c r="C10032" s="9">
        <v>3.2966859092633697E-5</v>
      </c>
      <c r="D10032" s="6">
        <v>-4.6155435356586297E-2</v>
      </c>
      <c r="E10032" s="11">
        <v>-4.8351248141431699E-2</v>
      </c>
      <c r="F10032">
        <v>0.80952372512001902</v>
      </c>
      <c r="G10032">
        <v>0.70374217857209498</v>
      </c>
      <c r="H10032">
        <v>0.65755404002453399</v>
      </c>
      <c r="I10032">
        <v>-4.6100481615536898E-2</v>
      </c>
      <c r="J10032">
        <v>0.76191275068159403</v>
      </c>
      <c r="K10032">
        <v>-4.8351248141431699E-2</v>
      </c>
      <c r="L10032">
        <v>0.80952372512001902</v>
      </c>
      <c r="M10032">
        <v>-4.4372142835467799E-3</v>
      </c>
      <c r="N10032">
        <v>-89.959076063389702</v>
      </c>
      <c r="O10032" s="5" t="s">
        <v>13443</v>
      </c>
      <c r="P10032">
        <v>618.90508078960704</v>
      </c>
      <c r="Q10032">
        <v>602.02227699666696</v>
      </c>
      <c r="R10032">
        <v>598.24406019163905</v>
      </c>
      <c r="S10032">
        <v>579.35038809887999</v>
      </c>
      <c r="T10032">
        <v>342.21560373814401</v>
      </c>
      <c r="U10032">
        <v>392.162623276349</v>
      </c>
      <c r="V10032">
        <v>338.87303133731598</v>
      </c>
      <c r="W10032">
        <v>395.04934284064399</v>
      </c>
      <c r="X10032">
        <v>-4.4372142835467799E-3</v>
      </c>
    </row>
    <row r="10033" spans="1:24" x14ac:dyDescent="0.4">
      <c r="A10033" s="2" t="s">
        <v>15616</v>
      </c>
      <c r="B10033" s="2" t="s">
        <v>10827</v>
      </c>
      <c r="C10033" s="8">
        <v>-0.102608809160119</v>
      </c>
      <c r="D10033" s="6">
        <v>-4.3392053705574599E-2</v>
      </c>
      <c r="E10033" s="11">
        <v>5.8012047083708197E-2</v>
      </c>
      <c r="F10033">
        <v>0.80962218360250604</v>
      </c>
      <c r="G10033">
        <v>0.74094383773761896</v>
      </c>
      <c r="H10033">
        <v>0.80016086514907503</v>
      </c>
      <c r="I10033">
        <v>5.9306470358311297E-2</v>
      </c>
      <c r="J10033">
        <v>0.62549927058274102</v>
      </c>
      <c r="K10033">
        <v>5.8012047083708197E-2</v>
      </c>
      <c r="L10033">
        <v>0.80962218360250604</v>
      </c>
      <c r="M10033">
        <v>5.3207257700250204E-3</v>
      </c>
      <c r="N10033">
        <v>-157.07707199935399</v>
      </c>
      <c r="O10033" s="5" t="s">
        <v>13443</v>
      </c>
      <c r="P10033">
        <v>1045.2619142224501</v>
      </c>
      <c r="Q10033">
        <v>1087.99206686145</v>
      </c>
      <c r="R10033">
        <v>1079.07573473819</v>
      </c>
      <c r="S10033">
        <v>988.15607320761296</v>
      </c>
      <c r="T10033">
        <v>634.77216087706199</v>
      </c>
      <c r="U10033">
        <v>619.04000572847099</v>
      </c>
      <c r="V10033">
        <v>635.34123890426599</v>
      </c>
      <c r="W10033">
        <v>532.56853390201195</v>
      </c>
      <c r="X10033">
        <v>5.3207257700250204E-3</v>
      </c>
    </row>
    <row r="10034" spans="1:24" x14ac:dyDescent="0.4">
      <c r="A10034" s="2" t="s">
        <v>22646</v>
      </c>
      <c r="B10034" s="2" t="s">
        <v>2783</v>
      </c>
      <c r="C10034" s="8">
        <v>3.4080828944969402E-2</v>
      </c>
      <c r="D10034" s="6">
        <v>-1.2592470182477999E-2</v>
      </c>
      <c r="E10034" s="11">
        <v>-4.8999617035072197E-2</v>
      </c>
      <c r="F10034">
        <v>0.80964357797575204</v>
      </c>
      <c r="G10034">
        <v>0.74718238972969198</v>
      </c>
      <c r="H10034">
        <v>0.70050935999397901</v>
      </c>
      <c r="I10034">
        <v>-4.6756767304924701E-2</v>
      </c>
      <c r="J10034">
        <v>0.76034347778410205</v>
      </c>
      <c r="K10034">
        <v>-4.8999617035072197E-2</v>
      </c>
      <c r="L10034">
        <v>0.80964357797575204</v>
      </c>
      <c r="M10034">
        <v>-4.4935649831753998E-3</v>
      </c>
      <c r="N10034">
        <v>-20.2786854202302</v>
      </c>
      <c r="O10034" s="5" t="s">
        <v>13443</v>
      </c>
      <c r="P10034">
        <v>581.08310363024202</v>
      </c>
      <c r="Q10034">
        <v>689.06164234558196</v>
      </c>
      <c r="R10034">
        <v>606.63065916628796</v>
      </c>
      <c r="S10034">
        <v>654.59069824159201</v>
      </c>
      <c r="T10034">
        <v>338.97697026428102</v>
      </c>
      <c r="U10034">
        <v>407.36574684272802</v>
      </c>
      <c r="V10034">
        <v>347.646443151874</v>
      </c>
      <c r="W10034">
        <v>416.05921925279699</v>
      </c>
      <c r="X10034">
        <v>-4.4935649831753998E-3</v>
      </c>
    </row>
    <row r="10035" spans="1:24" x14ac:dyDescent="0.4">
      <c r="A10035" s="2" t="s">
        <v>18352</v>
      </c>
      <c r="B10035" s="2" t="s">
        <v>650</v>
      </c>
      <c r="C10035" s="8">
        <v>-8.6065742429938599E-2</v>
      </c>
      <c r="D10035" s="6">
        <v>-0.125591722233832</v>
      </c>
      <c r="E10035" s="11">
        <v>-4.0256517902339098E-2</v>
      </c>
      <c r="F10035">
        <v>0.809694756422773</v>
      </c>
      <c r="G10035">
        <v>1.1558359060238601</v>
      </c>
      <c r="H10035">
        <v>1.1163102246316601</v>
      </c>
      <c r="I10035">
        <v>-3.9570755294538101E-2</v>
      </c>
      <c r="J10035">
        <v>0.67380684233043597</v>
      </c>
      <c r="K10035">
        <v>-4.0256517902339098E-2</v>
      </c>
      <c r="L10035">
        <v>0.809694756422773</v>
      </c>
      <c r="M10035">
        <v>-3.69066414904125E-3</v>
      </c>
      <c r="N10035">
        <v>-124.42213786176499</v>
      </c>
      <c r="O10035" s="5" t="s">
        <v>13443</v>
      </c>
      <c r="P10035">
        <v>2114.5923593644902</v>
      </c>
      <c r="Q10035">
        <v>2195.3262149115399</v>
      </c>
      <c r="R10035">
        <v>1886.98476929606</v>
      </c>
      <c r="S10035">
        <v>2051.5524565579399</v>
      </c>
      <c r="T10035">
        <v>981.66579074411902</v>
      </c>
      <c r="U10035">
        <v>918.03476920059802</v>
      </c>
      <c r="V10035">
        <v>973.848711415975</v>
      </c>
      <c r="W10035">
        <v>815.883534005294</v>
      </c>
      <c r="X10035">
        <v>-3.69066414904125E-3</v>
      </c>
    </row>
    <row r="10036" spans="1:24" x14ac:dyDescent="0.4">
      <c r="A10036" s="2" t="s">
        <v>16353</v>
      </c>
      <c r="B10036" s="2" t="s">
        <v>13212</v>
      </c>
      <c r="C10036" s="8">
        <v>7.6283246109783195E-2</v>
      </c>
      <c r="D10036" s="6">
        <v>1.8617730348900699E-2</v>
      </c>
      <c r="E10036" s="11">
        <v>-6.2895714733375699E-2</v>
      </c>
      <c r="F10036">
        <v>0.809745478971442</v>
      </c>
      <c r="G10036">
        <v>1.02613431279389E-2</v>
      </c>
      <c r="H10036">
        <v>-4.7403735616560097E-2</v>
      </c>
      <c r="I10036">
        <v>-5.7295009969554403E-2</v>
      </c>
      <c r="J10036">
        <v>0.78948177942382103</v>
      </c>
      <c r="K10036">
        <v>-6.2895714733375699E-2</v>
      </c>
      <c r="L10036">
        <v>0.809745478971442</v>
      </c>
      <c r="M10036">
        <v>-5.7644845921894497E-3</v>
      </c>
      <c r="N10036">
        <v>13.7155106681482</v>
      </c>
      <c r="O10036" s="5" t="s">
        <v>13443</v>
      </c>
      <c r="P10036">
        <v>281.945647915265</v>
      </c>
      <c r="Q10036">
        <v>297.38449827546202</v>
      </c>
      <c r="R10036">
        <v>318.69076103666703</v>
      </c>
      <c r="S10036">
        <v>268.35710617567202</v>
      </c>
      <c r="T10036">
        <v>211.59072029235401</v>
      </c>
      <c r="U10036">
        <v>353.18025515742698</v>
      </c>
      <c r="V10036">
        <v>201.78847173484201</v>
      </c>
      <c r="W10036">
        <v>392.82102261511199</v>
      </c>
      <c r="X10036">
        <v>-5.7644845921894297E-3</v>
      </c>
    </row>
    <row r="10037" spans="1:24" x14ac:dyDescent="0.4">
      <c r="A10037" s="2" t="s">
        <v>19565</v>
      </c>
      <c r="B10037" s="2" t="s">
        <v>12509</v>
      </c>
      <c r="C10037" s="8">
        <v>0.19332645225450501</v>
      </c>
      <c r="D10037" s="6">
        <v>7.1055336719914403E-2</v>
      </c>
      <c r="E10037" s="11">
        <v>-0.134405060107571</v>
      </c>
      <c r="F10037">
        <v>0.75259812533171</v>
      </c>
      <c r="G10037">
        <v>-1.20173715422962</v>
      </c>
      <c r="H10037">
        <v>-1.3240084921122</v>
      </c>
      <c r="I10037">
        <v>-0.12087366507639299</v>
      </c>
      <c r="J10037">
        <v>0.80974687456119898</v>
      </c>
      <c r="K10037">
        <v>-0.12087366507639299</v>
      </c>
      <c r="L10037">
        <v>0.80974687456119898</v>
      </c>
      <c r="M10037">
        <v>-1.10781583840334E-2</v>
      </c>
      <c r="N10037">
        <v>20.180433764698599</v>
      </c>
      <c r="O10037" s="5" t="s">
        <v>13443</v>
      </c>
      <c r="P10037">
        <v>44.698700279249401</v>
      </c>
      <c r="Q10037">
        <v>53.190723268781802</v>
      </c>
      <c r="R10037">
        <v>53.1151268394445</v>
      </c>
      <c r="S10037">
        <v>50.1602067618078</v>
      </c>
      <c r="T10037">
        <v>105.075663818652</v>
      </c>
      <c r="U10037">
        <v>117.336928037953</v>
      </c>
      <c r="V10037">
        <v>141.47126550975301</v>
      </c>
      <c r="W10037">
        <v>113.007668580523</v>
      </c>
      <c r="X10037">
        <v>-1.10781583840334E-2</v>
      </c>
    </row>
    <row r="10038" spans="1:24" x14ac:dyDescent="0.4">
      <c r="A10038" s="2" t="s">
        <v>24840</v>
      </c>
      <c r="B10038" s="2" t="s">
        <v>6241</v>
      </c>
      <c r="C10038" s="8">
        <v>7.6189059387421904E-2</v>
      </c>
      <c r="D10038" s="6">
        <v>0.22403324554854001</v>
      </c>
      <c r="E10038" s="11">
        <v>0.14060552055304101</v>
      </c>
      <c r="F10038">
        <v>0.80980369393885998</v>
      </c>
      <c r="G10038">
        <v>2.0411650119544902</v>
      </c>
      <c r="H10038">
        <v>2.18900985422373</v>
      </c>
      <c r="I10038">
        <v>0.14871099215594699</v>
      </c>
      <c r="J10038">
        <v>0.572508273268583</v>
      </c>
      <c r="K10038">
        <v>0.14060552055304101</v>
      </c>
      <c r="L10038">
        <v>0.80980369393885998</v>
      </c>
      <c r="M10038">
        <v>1.28823124549249E-2</v>
      </c>
      <c r="N10038">
        <v>71.217896398352494</v>
      </c>
      <c r="O10038" s="5" t="s">
        <v>13443</v>
      </c>
      <c r="P10038">
        <v>165.041354877229</v>
      </c>
      <c r="Q10038">
        <v>200.67409233222199</v>
      </c>
      <c r="R10038">
        <v>184.505177442281</v>
      </c>
      <c r="S10038">
        <v>243.27700279476801</v>
      </c>
      <c r="T10038">
        <v>45.340868634075903</v>
      </c>
      <c r="U10038">
        <v>42.490781249624298</v>
      </c>
      <c r="V10038">
        <v>26.320235443674999</v>
      </c>
      <c r="W10038">
        <v>65.894612383572394</v>
      </c>
      <c r="X10038">
        <v>1.28823124549249E-2</v>
      </c>
    </row>
    <row r="10039" spans="1:24" x14ac:dyDescent="0.4">
      <c r="A10039" s="2" t="s">
        <v>20062</v>
      </c>
      <c r="B10039" s="2" t="s">
        <v>5168</v>
      </c>
      <c r="C10039" s="8">
        <v>1.4940453382113399E-2</v>
      </c>
      <c r="D10039" s="6">
        <v>-2.7222858175168001E-2</v>
      </c>
      <c r="E10039" s="11">
        <v>-4.3541660658524203E-2</v>
      </c>
      <c r="F10039">
        <v>0.80989150748888805</v>
      </c>
      <c r="G10039">
        <v>-0.71553330904859702</v>
      </c>
      <c r="H10039">
        <v>-0.75769633154895399</v>
      </c>
      <c r="I10039">
        <v>-4.2014593517107499E-2</v>
      </c>
      <c r="J10039">
        <v>0.749155527338214</v>
      </c>
      <c r="K10039">
        <v>-4.3541660658524203E-2</v>
      </c>
      <c r="L10039">
        <v>0.80989150748888805</v>
      </c>
      <c r="M10039">
        <v>-3.9872472411383699E-3</v>
      </c>
      <c r="N10039">
        <v>-61.241132178811199</v>
      </c>
      <c r="O10039" s="5" t="s">
        <v>13443</v>
      </c>
      <c r="P10039">
        <v>1103.7140607414699</v>
      </c>
      <c r="Q10039">
        <v>969.52181958097697</v>
      </c>
      <c r="R10039">
        <v>905.75268926210697</v>
      </c>
      <c r="S10039">
        <v>1111.04857977404</v>
      </c>
      <c r="T10039">
        <v>1804.6385412689699</v>
      </c>
      <c r="U10039">
        <v>1523.82076976864</v>
      </c>
      <c r="V10039">
        <v>1882.62795187398</v>
      </c>
      <c r="W10039">
        <v>1480.2412926744501</v>
      </c>
      <c r="X10039">
        <v>-3.9872472411383898E-3</v>
      </c>
    </row>
    <row r="10040" spans="1:24" x14ac:dyDescent="0.4">
      <c r="A10040" s="2" t="s">
        <v>22377</v>
      </c>
      <c r="B10040" s="2" t="s">
        <v>4883</v>
      </c>
      <c r="C10040" s="8">
        <v>5.1808297264634498E-2</v>
      </c>
      <c r="D10040" s="6">
        <v>0.21582444865048001</v>
      </c>
      <c r="E10040" s="11">
        <v>0.15686421724794999</v>
      </c>
      <c r="F10040">
        <v>0.80994960622413004</v>
      </c>
      <c r="G10040">
        <v>2.7465676513828599</v>
      </c>
      <c r="H10040">
        <v>2.9105845401088102</v>
      </c>
      <c r="I10040">
        <v>0.164867369754538</v>
      </c>
      <c r="J10040">
        <v>0.515517492819485</v>
      </c>
      <c r="K10040">
        <v>0.15686421724794999</v>
      </c>
      <c r="L10040">
        <v>0.80994960622413004</v>
      </c>
      <c r="M10040">
        <v>1.4359664393742399E-2</v>
      </c>
      <c r="N10040">
        <v>76.501648749485796</v>
      </c>
      <c r="O10040" s="5" t="s">
        <v>13443</v>
      </c>
      <c r="P10040">
        <v>189.10988579682399</v>
      </c>
      <c r="Q10040">
        <v>186.16753144073601</v>
      </c>
      <c r="R10040">
        <v>223.64263932397699</v>
      </c>
      <c r="S10040">
        <v>210.672868399593</v>
      </c>
      <c r="T10040">
        <v>34.185575557438099</v>
      </c>
      <c r="U10040">
        <v>20.660655103028301</v>
      </c>
      <c r="V10040">
        <v>25.223558966855201</v>
      </c>
      <c r="W10040">
        <v>31.5148146182303</v>
      </c>
      <c r="X10040">
        <v>1.4359664393742399E-2</v>
      </c>
    </row>
    <row r="10041" spans="1:24" x14ac:dyDescent="0.4">
      <c r="A10041" s="2" t="s">
        <v>14770</v>
      </c>
      <c r="B10041" s="2" t="s">
        <v>11876</v>
      </c>
      <c r="C10041" s="8">
        <v>3.1453742485959501E-3</v>
      </c>
      <c r="D10041" s="6">
        <v>-3.55597092936061E-2</v>
      </c>
      <c r="E10041" s="11">
        <v>-3.9809751135097E-2</v>
      </c>
      <c r="F10041">
        <v>0.80996474335004898</v>
      </c>
      <c r="G10041">
        <v>-0.94791741888633196</v>
      </c>
      <c r="H10041">
        <v>-0.98662217616560099</v>
      </c>
      <c r="I10041">
        <v>-3.8739264314737502E-2</v>
      </c>
      <c r="J10041">
        <v>0.69713965854837701</v>
      </c>
      <c r="K10041">
        <v>-3.9809751135097E-2</v>
      </c>
      <c r="L10041">
        <v>0.80996474335004898</v>
      </c>
      <c r="M10041">
        <v>-3.6439411803157701E-3</v>
      </c>
      <c r="N10041">
        <v>-84.945153852626007</v>
      </c>
      <c r="O10041" s="5" t="s">
        <v>13443</v>
      </c>
      <c r="P10041">
        <v>1746.6876724506701</v>
      </c>
      <c r="Q10041">
        <v>1907.6127572303999</v>
      </c>
      <c r="R10041">
        <v>1719.2527898030701</v>
      </c>
      <c r="S10041">
        <v>1840.8795881583501</v>
      </c>
      <c r="T10041">
        <v>3623.6710090884399</v>
      </c>
      <c r="U10041">
        <v>3310.3827006587999</v>
      </c>
      <c r="V10041">
        <v>3863.9567866617299</v>
      </c>
      <c r="W10041">
        <v>3085.5868494394499</v>
      </c>
      <c r="X10041">
        <v>-3.64394118031578E-3</v>
      </c>
    </row>
    <row r="10042" spans="1:24" x14ac:dyDescent="0.4">
      <c r="A10042" s="2" t="s">
        <v>21031</v>
      </c>
      <c r="B10042" s="2" t="s">
        <v>7955</v>
      </c>
      <c r="C10042" s="8">
        <v>-7.0533177229417298E-3</v>
      </c>
      <c r="D10042" s="6">
        <v>-6.4329963683864094E-2</v>
      </c>
      <c r="E10042" s="11">
        <v>-6.2047234897388802E-2</v>
      </c>
      <c r="F10042">
        <v>0.80997409941138399</v>
      </c>
      <c r="G10042">
        <v>0.73674508971059105</v>
      </c>
      <c r="H10042">
        <v>0.67946866770298697</v>
      </c>
      <c r="I10042">
        <v>-5.7152938862572202E-2</v>
      </c>
      <c r="J10042">
        <v>0.80670166794034204</v>
      </c>
      <c r="K10042">
        <v>-6.2047234897388802E-2</v>
      </c>
      <c r="L10042">
        <v>0.80997409941138399</v>
      </c>
      <c r="M10042">
        <v>-5.6791131949678296E-3</v>
      </c>
      <c r="N10042">
        <v>-96.257076654063795</v>
      </c>
      <c r="O10042" s="5" t="s">
        <v>13443</v>
      </c>
      <c r="P10042">
        <v>254.43875543572699</v>
      </c>
      <c r="Q10042">
        <v>244.19377500668</v>
      </c>
      <c r="R10042">
        <v>215.256040349328</v>
      </c>
      <c r="S10042">
        <v>258.32506482331002</v>
      </c>
      <c r="T10042">
        <v>137.46199855727801</v>
      </c>
      <c r="U10042">
        <v>155.539648794496</v>
      </c>
      <c r="V10042">
        <v>141.83682433536001</v>
      </c>
      <c r="W10042">
        <v>149.615786571396</v>
      </c>
      <c r="X10042">
        <v>-5.67911319496784E-3</v>
      </c>
    </row>
    <row r="10043" spans="1:24" x14ac:dyDescent="0.4">
      <c r="A10043" s="2" t="s">
        <v>20165</v>
      </c>
      <c r="B10043" s="2" t="s">
        <v>11918</v>
      </c>
      <c r="C10043" s="8">
        <v>0.13733411465554199</v>
      </c>
      <c r="D10043" s="6">
        <v>9.5803814803805606E-2</v>
      </c>
      <c r="E10043" s="11">
        <v>-4.2992388607689502E-2</v>
      </c>
      <c r="F10043">
        <v>0.81012267967525797</v>
      </c>
      <c r="G10043">
        <v>-0.58622529638809695</v>
      </c>
      <c r="H10043">
        <v>-0.62775530926297896</v>
      </c>
      <c r="I10043">
        <v>-4.14761688190175E-2</v>
      </c>
      <c r="J10043">
        <v>0.74325204201986805</v>
      </c>
      <c r="K10043">
        <v>-4.2992388607689502E-2</v>
      </c>
      <c r="L10043">
        <v>0.81012267967525797</v>
      </c>
      <c r="M10043">
        <v>-3.9316199495908703E-3</v>
      </c>
      <c r="N10043">
        <v>34.899497500462402</v>
      </c>
      <c r="O10043" s="5" t="s">
        <v>13443</v>
      </c>
      <c r="P10043">
        <v>880.22055934521904</v>
      </c>
      <c r="Q10043">
        <v>1022.71254284976</v>
      </c>
      <c r="R10043">
        <v>1028.75614089029</v>
      </c>
      <c r="S10043">
        <v>1008.22015591234</v>
      </c>
      <c r="T10043">
        <v>1552.38497847145</v>
      </c>
      <c r="U10043">
        <v>1265.3676691401899</v>
      </c>
      <c r="V10043">
        <v>1705.3319214547801</v>
      </c>
      <c r="W10043">
        <v>1393.0184724179401</v>
      </c>
      <c r="X10043">
        <v>-3.9316199495908798E-3</v>
      </c>
    </row>
    <row r="10044" spans="1:24" x14ac:dyDescent="0.4">
      <c r="A10044" s="2" t="s">
        <v>23202</v>
      </c>
      <c r="B10044" s="2" t="s">
        <v>11396</v>
      </c>
      <c r="C10044" s="8">
        <v>-7.7758020677811002E-3</v>
      </c>
      <c r="D10044" s="6">
        <v>0.11519907166054499</v>
      </c>
      <c r="E10044" s="11">
        <v>0.112087172530299</v>
      </c>
      <c r="F10044">
        <v>0.81026088808637398</v>
      </c>
      <c r="G10044">
        <v>-0.15399823668179199</v>
      </c>
      <c r="H10044">
        <v>-3.1023234332749099E-2</v>
      </c>
      <c r="I10044">
        <v>0.12351264629328799</v>
      </c>
      <c r="J10044">
        <v>0.765530319753149</v>
      </c>
      <c r="K10044">
        <v>0.112087172530299</v>
      </c>
      <c r="L10044">
        <v>0.81026088808637398</v>
      </c>
      <c r="M10044">
        <v>1.02419793239824E-2</v>
      </c>
      <c r="N10044">
        <v>93.861540424583495</v>
      </c>
      <c r="O10044" s="5" t="s">
        <v>13443</v>
      </c>
      <c r="P10044">
        <v>58.452146519018399</v>
      </c>
      <c r="Q10044">
        <v>87.039365348915695</v>
      </c>
      <c r="R10044">
        <v>92.252588721140498</v>
      </c>
      <c r="S10044">
        <v>67.716279128440505</v>
      </c>
      <c r="T10044">
        <v>94.280218905776806</v>
      </c>
      <c r="U10044">
        <v>67.0496731645447</v>
      </c>
      <c r="V10044">
        <v>91.755265227255904</v>
      </c>
      <c r="W10044">
        <v>68.759595530684194</v>
      </c>
      <c r="X10044">
        <v>1.0241979323982299E-2</v>
      </c>
    </row>
    <row r="10045" spans="1:24" x14ac:dyDescent="0.4">
      <c r="A10045" s="2" t="s">
        <v>24996</v>
      </c>
      <c r="B10045" s="2" t="s">
        <v>11887</v>
      </c>
      <c r="C10045" s="8">
        <v>3.4938742017084197E-2</v>
      </c>
      <c r="D10045" s="6">
        <v>-9.2712565988002007E-3</v>
      </c>
      <c r="E10045" s="11">
        <v>-4.6851628151326902E-2</v>
      </c>
      <c r="F10045">
        <v>0.81061883684199598</v>
      </c>
      <c r="G10045">
        <v>-0.65362125243773295</v>
      </c>
      <c r="H10045">
        <v>-0.69783099319235498</v>
      </c>
      <c r="I10045">
        <v>-4.4125665040767099E-2</v>
      </c>
      <c r="J10045">
        <v>0.776147701421806</v>
      </c>
      <c r="K10045">
        <v>-4.6851628151326902E-2</v>
      </c>
      <c r="L10045">
        <v>0.81061883684199598</v>
      </c>
      <c r="M10045">
        <v>-4.2720864640378997E-3</v>
      </c>
      <c r="N10045">
        <v>-14.8613635782829</v>
      </c>
      <c r="O10045" s="5" t="s">
        <v>13443</v>
      </c>
      <c r="P10045">
        <v>557.01457271064601</v>
      </c>
      <c r="Q10045">
        <v>606.85779729382898</v>
      </c>
      <c r="R10045">
        <v>587.06192822544006</v>
      </c>
      <c r="S10045">
        <v>569.31834674651805</v>
      </c>
      <c r="T10045">
        <v>988.86275401936905</v>
      </c>
      <c r="U10045">
        <v>813.56202264188801</v>
      </c>
      <c r="V10045">
        <v>1027.9514176057501</v>
      </c>
      <c r="W10045">
        <v>818.43018569161597</v>
      </c>
      <c r="X10045">
        <v>-4.2720864640378997E-3</v>
      </c>
    </row>
    <row r="10046" spans="1:24" x14ac:dyDescent="0.4">
      <c r="A10046" s="2" t="s">
        <v>24230</v>
      </c>
      <c r="B10046" s="2" t="s">
        <v>810</v>
      </c>
      <c r="C10046" s="8">
        <v>-2.5991825164478399E-2</v>
      </c>
      <c r="D10046" s="6">
        <v>-0.110842174790052</v>
      </c>
      <c r="E10046" s="11">
        <v>-9.1971035984442104E-2</v>
      </c>
      <c r="F10046">
        <v>0.765896603372624</v>
      </c>
      <c r="G10046">
        <v>-2.3659837248990501</v>
      </c>
      <c r="H10046">
        <v>-2.4508341663416999</v>
      </c>
      <c r="I10046">
        <v>-8.4899419577105603E-2</v>
      </c>
      <c r="J10046">
        <v>0.81082015416538999</v>
      </c>
      <c r="K10046">
        <v>-8.4899419577105603E-2</v>
      </c>
      <c r="L10046">
        <v>0.81082015416538999</v>
      </c>
      <c r="M10046">
        <v>-7.73225409893396E-3</v>
      </c>
      <c r="N10046">
        <v>-103.197073805643</v>
      </c>
      <c r="O10046" s="5" t="s">
        <v>13443</v>
      </c>
      <c r="P10046">
        <v>99.712485238325598</v>
      </c>
      <c r="Q10046">
        <v>108.799206686145</v>
      </c>
      <c r="R10046">
        <v>97.843654704239995</v>
      </c>
      <c r="S10046">
        <v>95.304392847434798</v>
      </c>
      <c r="T10046">
        <v>515.66241867167196</v>
      </c>
      <c r="U10046">
        <v>542.24474053419601</v>
      </c>
      <c r="V10046">
        <v>536.64035599048498</v>
      </c>
      <c r="W10046">
        <v>502.32704512694301</v>
      </c>
      <c r="X10046">
        <v>-7.7322540989339496E-3</v>
      </c>
    </row>
    <row r="10047" spans="1:24" x14ac:dyDescent="0.4">
      <c r="A10047" s="2" t="s">
        <v>19886</v>
      </c>
      <c r="B10047" s="2" t="s">
        <v>5237</v>
      </c>
      <c r="C10047" s="8">
        <v>-3.49968195052461E-2</v>
      </c>
      <c r="D10047" s="6">
        <v>-7.54262708504473E-2</v>
      </c>
      <c r="E10047" s="11">
        <v>-4.1471196224173397E-2</v>
      </c>
      <c r="F10047">
        <v>0.81086494742715698</v>
      </c>
      <c r="G10047">
        <v>1.97322224399643</v>
      </c>
      <c r="H10047">
        <v>1.9327930837838501</v>
      </c>
      <c r="I10047">
        <v>-4.0404537825991599E-2</v>
      </c>
      <c r="J10047">
        <v>0.66900941801806402</v>
      </c>
      <c r="K10047">
        <v>-4.1471196224173397E-2</v>
      </c>
      <c r="L10047">
        <v>0.81086494742715698</v>
      </c>
      <c r="M10047">
        <v>-3.7760135085519201E-3</v>
      </c>
      <c r="N10047">
        <v>-114.89069369810299</v>
      </c>
      <c r="O10047" s="5" t="s">
        <v>13443</v>
      </c>
      <c r="P10047">
        <v>1946.1126429273199</v>
      </c>
      <c r="Q10047">
        <v>1977.7278015392501</v>
      </c>
      <c r="R10047">
        <v>1831.07410946506</v>
      </c>
      <c r="S10047">
        <v>1881.0077535677899</v>
      </c>
      <c r="T10047">
        <v>478.95790596789698</v>
      </c>
      <c r="U10047">
        <v>501.703077690518</v>
      </c>
      <c r="V10047">
        <v>472.30200268372403</v>
      </c>
      <c r="W10047">
        <v>484.50048332269103</v>
      </c>
      <c r="X10047">
        <v>-3.7760135085519201E-3</v>
      </c>
    </row>
    <row r="10048" spans="1:24" x14ac:dyDescent="0.4">
      <c r="A10048" s="2" t="s">
        <v>14523</v>
      </c>
      <c r="B10048" s="2" t="s">
        <v>10167</v>
      </c>
      <c r="C10048" s="8">
        <v>-0.15832279252965001</v>
      </c>
      <c r="D10048" s="6">
        <v>-0.19772543677242499</v>
      </c>
      <c r="E10048" s="11">
        <v>-4.0799599791799999E-2</v>
      </c>
      <c r="F10048">
        <v>0.81108888445055605</v>
      </c>
      <c r="G10048">
        <v>6.6992700798975601E-3</v>
      </c>
      <c r="H10048">
        <v>-3.2703076484481397E-2</v>
      </c>
      <c r="I10048">
        <v>-3.9522270241367098E-2</v>
      </c>
      <c r="J10048">
        <v>0.71301682997155902</v>
      </c>
      <c r="K10048">
        <v>-4.0799599791799999E-2</v>
      </c>
      <c r="L10048">
        <v>0.81108888445055605</v>
      </c>
      <c r="M10048">
        <v>-3.70997086221015E-3</v>
      </c>
      <c r="N10048">
        <v>-128.68496791495301</v>
      </c>
      <c r="O10048" s="5" t="s">
        <v>13443</v>
      </c>
      <c r="P10048">
        <v>1444.11185517575</v>
      </c>
      <c r="Q10048">
        <v>1515.9356131602799</v>
      </c>
      <c r="R10048">
        <v>1297.12730807907</v>
      </c>
      <c r="S10048">
        <v>1279.0852724260999</v>
      </c>
      <c r="T10048">
        <v>1315.6048867157201</v>
      </c>
      <c r="U10048">
        <v>1577.61643777275</v>
      </c>
      <c r="V10048">
        <v>1267.7580072036801</v>
      </c>
      <c r="W10048">
        <v>1324.5772083480399</v>
      </c>
      <c r="X10048">
        <v>-3.70997086221015E-3</v>
      </c>
    </row>
    <row r="10049" spans="1:24" x14ac:dyDescent="0.4">
      <c r="A10049" s="2" t="s">
        <v>19478</v>
      </c>
      <c r="B10049" s="2" t="s">
        <v>8196</v>
      </c>
      <c r="C10049" s="8">
        <v>0.13769721405993299</v>
      </c>
      <c r="D10049" s="6">
        <v>-5.5470140612953202E-4</v>
      </c>
      <c r="E10049" s="11">
        <v>-0.16021438637927299</v>
      </c>
      <c r="F10049">
        <v>0.76075636749088704</v>
      </c>
      <c r="G10049">
        <v>0.488613390640317</v>
      </c>
      <c r="H10049">
        <v>0.35036152014142702</v>
      </c>
      <c r="I10049">
        <v>-0.13675029148953899</v>
      </c>
      <c r="J10049">
        <v>0.81111060761792197</v>
      </c>
      <c r="K10049">
        <v>-0.13675029148953899</v>
      </c>
      <c r="L10049">
        <v>0.81111060761792197</v>
      </c>
      <c r="M10049">
        <v>-1.2433325412476701E-2</v>
      </c>
      <c r="N10049">
        <v>-0.23080988061173199</v>
      </c>
      <c r="O10049" s="5" t="s">
        <v>13443</v>
      </c>
      <c r="P10049">
        <v>55.013784959076197</v>
      </c>
      <c r="Q10049">
        <v>29.013121782971901</v>
      </c>
      <c r="R10049">
        <v>36.341928890146299</v>
      </c>
      <c r="S10049">
        <v>45.144186085626998</v>
      </c>
      <c r="T10049">
        <v>32.3863347386256</v>
      </c>
      <c r="U10049">
        <v>24.9487155961097</v>
      </c>
      <c r="V10049">
        <v>32.169176653380603</v>
      </c>
      <c r="W10049">
        <v>30.878151696649802</v>
      </c>
      <c r="X10049">
        <v>-1.2433325412476701E-2</v>
      </c>
    </row>
    <row r="10050" spans="1:24" x14ac:dyDescent="0.4">
      <c r="A10050" s="2" t="s">
        <v>24117</v>
      </c>
      <c r="B10050" s="2" t="s">
        <v>699</v>
      </c>
      <c r="C10050" s="8">
        <v>0.33014154336010598</v>
      </c>
      <c r="D10050" s="6">
        <v>0.204737805461742</v>
      </c>
      <c r="E10050" s="11">
        <v>-0.141917744667972</v>
      </c>
      <c r="F10050">
        <v>0.75892821155540102</v>
      </c>
      <c r="G10050">
        <v>2.71729552671497E-2</v>
      </c>
      <c r="H10050">
        <v>-9.8230729339637807E-2</v>
      </c>
      <c r="I10050">
        <v>-0.123540987260188</v>
      </c>
      <c r="J10050">
        <v>0.81119339058502604</v>
      </c>
      <c r="K10050">
        <v>-0.123540987260188</v>
      </c>
      <c r="L10050">
        <v>0.81119339058502604</v>
      </c>
      <c r="M10050">
        <v>-1.1226860912766701E-2</v>
      </c>
      <c r="N10050">
        <v>31.8051865111536</v>
      </c>
      <c r="O10050" s="5" t="s">
        <v>13443</v>
      </c>
      <c r="P10050">
        <v>51.575423399133904</v>
      </c>
      <c r="Q10050">
        <v>41.101922525876802</v>
      </c>
      <c r="R10050">
        <v>47.524060856345102</v>
      </c>
      <c r="S10050">
        <v>57.684237776079001</v>
      </c>
      <c r="T10050">
        <v>39.223449850113198</v>
      </c>
      <c r="U10050">
        <v>49.117783829840903</v>
      </c>
      <c r="V10050">
        <v>44.963735549611499</v>
      </c>
      <c r="W10050">
        <v>65.894612383572394</v>
      </c>
      <c r="X10050">
        <v>-1.12268609127668E-2</v>
      </c>
    </row>
    <row r="10051" spans="1:24" x14ac:dyDescent="0.4">
      <c r="A10051" s="2" t="s">
        <v>25731</v>
      </c>
      <c r="B10051" s="2" t="s">
        <v>25732</v>
      </c>
      <c r="C10051" s="8">
        <v>1.37260207515379E-2</v>
      </c>
      <c r="D10051" s="6">
        <v>-3.24986658482289E-2</v>
      </c>
      <c r="E10051" s="11">
        <v>-4.9113198687306799E-2</v>
      </c>
      <c r="F10051">
        <v>0.81121091769005904</v>
      </c>
      <c r="G10051">
        <v>-1.2990437100376999</v>
      </c>
      <c r="H10051">
        <v>-1.34526812304678</v>
      </c>
      <c r="I10051">
        <v>-4.6311681213336599E-2</v>
      </c>
      <c r="J10051">
        <v>0.79001736265692202</v>
      </c>
      <c r="K10051">
        <v>-4.9113198687306799E-2</v>
      </c>
      <c r="L10051">
        <v>0.81121091769005904</v>
      </c>
      <c r="M10051">
        <v>-4.4627303737629596E-3</v>
      </c>
      <c r="N10051">
        <v>-67.102922135945704</v>
      </c>
      <c r="O10051" s="5" t="s">
        <v>13443</v>
      </c>
      <c r="P10051">
        <v>440.11027967260901</v>
      </c>
      <c r="Q10051">
        <v>488.38755001336</v>
      </c>
      <c r="R10051">
        <v>433.30761369020598</v>
      </c>
      <c r="S10051">
        <v>474.01395389908402</v>
      </c>
      <c r="T10051">
        <v>1252.9913062210501</v>
      </c>
      <c r="U10051">
        <v>997.94862384438602</v>
      </c>
      <c r="V10051">
        <v>1321.1295957422401</v>
      </c>
      <c r="W10051">
        <v>951.49273630192204</v>
      </c>
      <c r="X10051">
        <v>-4.4627303737629501E-3</v>
      </c>
    </row>
    <row r="10052" spans="1:24" x14ac:dyDescent="0.4">
      <c r="A10052" s="2" t="s">
        <v>20445</v>
      </c>
      <c r="B10052" s="2" t="s">
        <v>9733</v>
      </c>
      <c r="C10052" s="8">
        <v>-0.28991028342626002</v>
      </c>
      <c r="D10052" s="6">
        <v>-0.11838803412842</v>
      </c>
      <c r="E10052" s="11">
        <v>0.165691594928946</v>
      </c>
      <c r="F10052">
        <v>0.81123015798417597</v>
      </c>
      <c r="G10052">
        <v>3.4027949813643299</v>
      </c>
      <c r="H10052">
        <v>3.5743181672576001</v>
      </c>
      <c r="I10052">
        <v>0.17153470338365601</v>
      </c>
      <c r="J10052">
        <v>0.43820784675883301</v>
      </c>
      <c r="K10052">
        <v>0.165691594928946</v>
      </c>
      <c r="L10052">
        <v>0.81123015798417597</v>
      </c>
      <c r="M10052">
        <v>1.50540610581323E-2</v>
      </c>
      <c r="N10052">
        <v>-157.78681389746299</v>
      </c>
      <c r="O10052" s="5" t="s">
        <v>13443</v>
      </c>
      <c r="P10052">
        <v>340.39779443428398</v>
      </c>
      <c r="Q10052">
        <v>261.11809604674698</v>
      </c>
      <c r="R10052">
        <v>268.37116718877201</v>
      </c>
      <c r="S10052">
        <v>278.38914752803299</v>
      </c>
      <c r="T10052">
        <v>29.1477012647631</v>
      </c>
      <c r="U10052">
        <v>26.118186639677301</v>
      </c>
      <c r="V10052">
        <v>16.084588326690302</v>
      </c>
      <c r="W10052">
        <v>28.968162931908601</v>
      </c>
      <c r="X10052">
        <v>1.50540610581324E-2</v>
      </c>
    </row>
    <row r="10053" spans="1:24" x14ac:dyDescent="0.4">
      <c r="A10053" s="2" t="s">
        <v>17720</v>
      </c>
      <c r="B10053" s="2" t="s">
        <v>9002</v>
      </c>
      <c r="C10053" s="8">
        <v>-2.81306496616584E-4</v>
      </c>
      <c r="D10053" s="6">
        <v>6.5683565688269496E-2</v>
      </c>
      <c r="E10053" s="11">
        <v>6.2185446189778802E-2</v>
      </c>
      <c r="F10053">
        <v>0.81142363242578897</v>
      </c>
      <c r="G10053">
        <v>-0.72663699558575101</v>
      </c>
      <c r="H10053">
        <v>-0.660671965185191</v>
      </c>
      <c r="I10053">
        <v>6.6102892739202002E-2</v>
      </c>
      <c r="J10053">
        <v>0.74423267554192596</v>
      </c>
      <c r="K10053">
        <v>6.2185446189778802E-2</v>
      </c>
      <c r="L10053">
        <v>0.81142363242578897</v>
      </c>
      <c r="M10053">
        <v>5.6434752391328396E-3</v>
      </c>
      <c r="N10053">
        <v>90.245382167070602</v>
      </c>
      <c r="O10053" s="5" t="s">
        <v>13443</v>
      </c>
      <c r="P10053">
        <v>306.01417883486101</v>
      </c>
      <c r="Q10053">
        <v>319.144339612691</v>
      </c>
      <c r="R10053">
        <v>327.07736001131599</v>
      </c>
      <c r="S10053">
        <v>326.041343951751</v>
      </c>
      <c r="T10053">
        <v>525.01847092949697</v>
      </c>
      <c r="U10053">
        <v>491.56766197959797</v>
      </c>
      <c r="V10053">
        <v>524.57691474546698</v>
      </c>
      <c r="W10053">
        <v>491.50377546007599</v>
      </c>
      <c r="X10053">
        <v>5.6434752391328396E-3</v>
      </c>
    </row>
    <row r="10054" spans="1:24" x14ac:dyDescent="0.4">
      <c r="A10054" s="2" t="s">
        <v>19323</v>
      </c>
      <c r="B10054" s="2" t="s">
        <v>10482</v>
      </c>
      <c r="C10054" s="8">
        <v>0.102689824621088</v>
      </c>
      <c r="D10054" s="6">
        <v>6.1826941720738902E-2</v>
      </c>
      <c r="E10054" s="11">
        <v>-4.2851619666619503E-2</v>
      </c>
      <c r="F10054">
        <v>0.81150322081646598</v>
      </c>
      <c r="G10054">
        <v>-1.5092600476518301</v>
      </c>
      <c r="H10054">
        <v>-1.55012267035413</v>
      </c>
      <c r="I10054">
        <v>-4.0751634307641699E-2</v>
      </c>
      <c r="J10054">
        <v>0.76838323442877399</v>
      </c>
      <c r="K10054">
        <v>-4.2851619666619503E-2</v>
      </c>
      <c r="L10054">
        <v>0.81150322081646598</v>
      </c>
      <c r="M10054">
        <v>-3.8870597987925798E-3</v>
      </c>
      <c r="N10054">
        <v>31.051080597779301</v>
      </c>
      <c r="O10054" s="5" t="s">
        <v>13443</v>
      </c>
      <c r="P10054">
        <v>825.20677438614302</v>
      </c>
      <c r="Q10054">
        <v>722.91028442571599</v>
      </c>
      <c r="R10054">
        <v>774.36263865927106</v>
      </c>
      <c r="S10054">
        <v>827.643411569828</v>
      </c>
      <c r="T10054">
        <v>2321.3805044319301</v>
      </c>
      <c r="U10054">
        <v>1983.4228898907199</v>
      </c>
      <c r="V10054">
        <v>2467.5220728445302</v>
      </c>
      <c r="W10054">
        <v>2153.1940007849398</v>
      </c>
      <c r="X10054">
        <v>-3.8870597987925699E-3</v>
      </c>
    </row>
    <row r="10055" spans="1:24" x14ac:dyDescent="0.4">
      <c r="A10055" s="2" t="s">
        <v>21397</v>
      </c>
      <c r="B10055" s="2" t="s">
        <v>2675</v>
      </c>
      <c r="C10055" s="8">
        <v>7.6392663713210796E-2</v>
      </c>
      <c r="D10055" s="6">
        <v>3.0729057410053301E-2</v>
      </c>
      <c r="E10055" s="11">
        <v>-4.7702680954739E-2</v>
      </c>
      <c r="F10055">
        <v>0.81152245494115505</v>
      </c>
      <c r="G10055">
        <v>1.0679406219893499</v>
      </c>
      <c r="H10055">
        <v>1.0222772905228901</v>
      </c>
      <c r="I10055">
        <v>-4.5689518923889297E-2</v>
      </c>
      <c r="J10055">
        <v>0.75359834146094096</v>
      </c>
      <c r="K10055">
        <v>-4.7702680954739E-2</v>
      </c>
      <c r="L10055">
        <v>0.81152245494115505</v>
      </c>
      <c r="M10055">
        <v>-4.32660734026188E-3</v>
      </c>
      <c r="N10055">
        <v>21.9125272408087</v>
      </c>
      <c r="O10055" s="5" t="s">
        <v>13443</v>
      </c>
      <c r="P10055">
        <v>670.48050418874095</v>
      </c>
      <c r="Q10055">
        <v>689.06164234558196</v>
      </c>
      <c r="R10055">
        <v>729.63411079447496</v>
      </c>
      <c r="S10055">
        <v>657.09870857968201</v>
      </c>
      <c r="T10055">
        <v>350.49211150468199</v>
      </c>
      <c r="U10055">
        <v>286.52040567407198</v>
      </c>
      <c r="V10055">
        <v>357.88209026885897</v>
      </c>
      <c r="W10055">
        <v>313.55648887835201</v>
      </c>
      <c r="X10055">
        <v>-4.32660734026188E-3</v>
      </c>
    </row>
    <row r="10056" spans="1:24" x14ac:dyDescent="0.4">
      <c r="A10056" s="2" t="s">
        <v>24888</v>
      </c>
      <c r="B10056" s="2" t="s">
        <v>10084</v>
      </c>
      <c r="C10056" s="8">
        <v>-0.15524213296688399</v>
      </c>
      <c r="D10056" s="6">
        <v>-9.5185902724245999E-2</v>
      </c>
      <c r="E10056" s="11">
        <v>5.7184353837125702E-2</v>
      </c>
      <c r="F10056">
        <v>0.81163262097067301</v>
      </c>
      <c r="G10056">
        <v>-2.68001626051998</v>
      </c>
      <c r="H10056">
        <v>-2.6199598538901601</v>
      </c>
      <c r="I10056">
        <v>6.0072802613741601E-2</v>
      </c>
      <c r="J10056">
        <v>0.75815413331147596</v>
      </c>
      <c r="K10056">
        <v>5.7184353837125702E-2</v>
      </c>
      <c r="L10056">
        <v>0.81163262097067301</v>
      </c>
      <c r="M10056">
        <v>5.1832187793053397E-3</v>
      </c>
      <c r="N10056">
        <v>-148.48567382081001</v>
      </c>
      <c r="O10056" s="5" t="s">
        <v>13443</v>
      </c>
      <c r="P10056">
        <v>453.86372591237802</v>
      </c>
      <c r="Q10056">
        <v>350.57522154424402</v>
      </c>
      <c r="R10056">
        <v>346.646090952164</v>
      </c>
      <c r="S10056">
        <v>396.26563341828103</v>
      </c>
      <c r="T10056">
        <v>2657.4786893861101</v>
      </c>
      <c r="U10056">
        <v>2356.4841527888002</v>
      </c>
      <c r="V10056">
        <v>2220.7698655600798</v>
      </c>
      <c r="W10056">
        <v>2278.2982648754901</v>
      </c>
      <c r="X10056">
        <v>5.1832187793053501E-3</v>
      </c>
    </row>
    <row r="10057" spans="1:24" x14ac:dyDescent="0.4">
      <c r="A10057" s="2" t="s">
        <v>22300</v>
      </c>
      <c r="B10057" s="2" t="s">
        <v>3644</v>
      </c>
      <c r="C10057" s="8">
        <v>-5.7628419527658598E-2</v>
      </c>
      <c r="D10057" s="6">
        <v>1.2069618221839599E-2</v>
      </c>
      <c r="E10057" s="11">
        <v>6.4952264230342796E-2</v>
      </c>
      <c r="F10057">
        <v>0.81163597500801399</v>
      </c>
      <c r="G10057">
        <v>-2.2400093841620601</v>
      </c>
      <c r="H10057">
        <v>-2.1703112358115999</v>
      </c>
      <c r="I10057">
        <v>7.0019138212707305E-2</v>
      </c>
      <c r="J10057">
        <v>0.777666712555107</v>
      </c>
      <c r="K10057">
        <v>6.4952264230342796E-2</v>
      </c>
      <c r="L10057">
        <v>0.81163597500801399</v>
      </c>
      <c r="M10057">
        <v>5.8871895397545103E-3</v>
      </c>
      <c r="N10057">
        <v>168.17102899733899</v>
      </c>
      <c r="O10057" s="5" t="s">
        <v>13443</v>
      </c>
      <c r="P10057">
        <v>189.10988579682399</v>
      </c>
      <c r="Q10057">
        <v>249.02929530384199</v>
      </c>
      <c r="R10057">
        <v>232.02923829862601</v>
      </c>
      <c r="S10057">
        <v>213.180878737683</v>
      </c>
      <c r="T10057">
        <v>907.89691717280505</v>
      </c>
      <c r="U10057">
        <v>1142.1833858844</v>
      </c>
      <c r="V10057">
        <v>969.09644668308897</v>
      </c>
      <c r="W10057">
        <v>1000.8341127244</v>
      </c>
      <c r="X10057">
        <v>5.8871895397544999E-3</v>
      </c>
    </row>
    <row r="10058" spans="1:24" x14ac:dyDescent="0.4">
      <c r="A10058" s="2" t="s">
        <v>24049</v>
      </c>
      <c r="B10058" s="2" t="s">
        <v>3191</v>
      </c>
      <c r="C10058" s="8">
        <v>-9.2141340688857196E-2</v>
      </c>
      <c r="D10058" s="6">
        <v>-0.20217736421664401</v>
      </c>
      <c r="E10058" s="11">
        <v>-0.12922614956318099</v>
      </c>
      <c r="F10058">
        <v>0.78245375351054203</v>
      </c>
      <c r="G10058">
        <v>1.2538284738521199</v>
      </c>
      <c r="H10058">
        <v>1.1437926562562299</v>
      </c>
      <c r="I10058">
        <v>-0.110085345219924</v>
      </c>
      <c r="J10058">
        <v>0.81191140116610305</v>
      </c>
      <c r="K10058">
        <v>-0.110085345219924</v>
      </c>
      <c r="L10058">
        <v>0.81191140116610305</v>
      </c>
      <c r="M10058">
        <v>-9.9617726077569392E-3</v>
      </c>
      <c r="N10058">
        <v>-114.50089344978601</v>
      </c>
      <c r="O10058" s="5" t="s">
        <v>13443</v>
      </c>
      <c r="P10058">
        <v>75.643954318729698</v>
      </c>
      <c r="Q10058">
        <v>58.026243565943801</v>
      </c>
      <c r="R10058">
        <v>72.683857780292499</v>
      </c>
      <c r="S10058">
        <v>42.636175747536598</v>
      </c>
      <c r="T10058">
        <v>29.5075494285256</v>
      </c>
      <c r="U10058">
        <v>24.9487155961097</v>
      </c>
      <c r="V10058">
        <v>28.513588397314599</v>
      </c>
      <c r="W10058">
        <v>22.601533716104498</v>
      </c>
      <c r="X10058">
        <v>-9.9617726077569895E-3</v>
      </c>
    </row>
    <row r="10059" spans="1:24" x14ac:dyDescent="0.4">
      <c r="A10059" s="2" t="s">
        <v>16747</v>
      </c>
      <c r="B10059" s="2" t="s">
        <v>8473</v>
      </c>
      <c r="C10059" s="8">
        <v>-0.12525171084664399</v>
      </c>
      <c r="D10059" s="6">
        <v>-5.8402851596839001E-2</v>
      </c>
      <c r="E10059" s="11">
        <v>6.4674956088107E-2</v>
      </c>
      <c r="F10059">
        <v>0.812047328439785</v>
      </c>
      <c r="G10059">
        <v>0.30966335810732598</v>
      </c>
      <c r="H10059">
        <v>0.37651251761070598</v>
      </c>
      <c r="I10059">
        <v>6.6977105480367394E-2</v>
      </c>
      <c r="J10059">
        <v>0.65945331944796803</v>
      </c>
      <c r="K10059">
        <v>6.4674956088107E-2</v>
      </c>
      <c r="L10059">
        <v>0.812047328439785</v>
      </c>
      <c r="M10059">
        <v>5.8478227419821397E-3</v>
      </c>
      <c r="N10059">
        <v>-155.001119841053</v>
      </c>
      <c r="O10059" s="5" t="s">
        <v>13443</v>
      </c>
      <c r="P10059">
        <v>704.86411978816398</v>
      </c>
      <c r="Q10059">
        <v>609.27555744240999</v>
      </c>
      <c r="R10059">
        <v>598.24406019163905</v>
      </c>
      <c r="S10059">
        <v>652.08268790350098</v>
      </c>
      <c r="T10059">
        <v>516.38211499919703</v>
      </c>
      <c r="U10059">
        <v>518.46549598165404</v>
      </c>
      <c r="V10059">
        <v>388.954590445419</v>
      </c>
      <c r="W10059">
        <v>558.35338222601899</v>
      </c>
      <c r="X10059">
        <v>5.8478227419821397E-3</v>
      </c>
    </row>
    <row r="10060" spans="1:24" x14ac:dyDescent="0.4">
      <c r="A10060" s="2" t="s">
        <v>17125</v>
      </c>
      <c r="B10060" s="2" t="s">
        <v>460</v>
      </c>
      <c r="C10060" s="8">
        <v>2.1642984677737301E-2</v>
      </c>
      <c r="D10060" s="6">
        <v>-0.12786227451791601</v>
      </c>
      <c r="E10060" s="11">
        <v>-0.163137009455948</v>
      </c>
      <c r="F10060">
        <v>0.75201010274878199</v>
      </c>
      <c r="G10060">
        <v>-1.8229033135668999</v>
      </c>
      <c r="H10060">
        <v>-1.9724090395256999</v>
      </c>
      <c r="I10060">
        <v>-0.15065596312176899</v>
      </c>
      <c r="J10060">
        <v>0.81216599575150294</v>
      </c>
      <c r="K10060">
        <v>-0.15065596312176899</v>
      </c>
      <c r="L10060">
        <v>0.81216599575150294</v>
      </c>
      <c r="M10060">
        <v>-1.36125493423083E-2</v>
      </c>
      <c r="N10060">
        <v>-80.392725036779794</v>
      </c>
      <c r="O10060" s="5" t="s">
        <v>13443</v>
      </c>
      <c r="P10060">
        <v>27.506892479538099</v>
      </c>
      <c r="Q10060">
        <v>38.684162377295799</v>
      </c>
      <c r="R10060">
        <v>36.341928890146299</v>
      </c>
      <c r="S10060">
        <v>25.0801033809039</v>
      </c>
      <c r="T10060">
        <v>112.272627093902</v>
      </c>
      <c r="U10060">
        <v>120.45551748746701</v>
      </c>
      <c r="V10060">
        <v>118.07550067093101</v>
      </c>
      <c r="W10060">
        <v>118.100971953166</v>
      </c>
      <c r="X10060">
        <v>-1.36125493423083E-2</v>
      </c>
    </row>
    <row r="10061" spans="1:24" x14ac:dyDescent="0.4">
      <c r="A10061" s="2" t="s">
        <v>26937</v>
      </c>
      <c r="B10061" s="2" t="s">
        <v>3552</v>
      </c>
      <c r="C10061" s="8">
        <v>-0.33299401924001998</v>
      </c>
      <c r="D10061" s="6">
        <v>-0.45507717420994698</v>
      </c>
      <c r="E10061" s="11">
        <v>-0.14646922900768999</v>
      </c>
      <c r="F10061">
        <v>0.77414767738932</v>
      </c>
      <c r="G10061">
        <v>0.62059095352041904</v>
      </c>
      <c r="H10061">
        <v>0.498507960364727</v>
      </c>
      <c r="I10061">
        <v>-0.12515022046387</v>
      </c>
      <c r="J10061">
        <v>0.81218981759143605</v>
      </c>
      <c r="K10061">
        <v>-0.12515022046387</v>
      </c>
      <c r="L10061">
        <v>0.81218981759143605</v>
      </c>
      <c r="M10061">
        <v>-1.13063787303882E-2</v>
      </c>
      <c r="N10061">
        <v>-126.194086411258</v>
      </c>
      <c r="O10061" s="5" t="s">
        <v>13443</v>
      </c>
      <c r="P10061">
        <v>51.575423399133904</v>
      </c>
      <c r="Q10061">
        <v>53.190723268781802</v>
      </c>
      <c r="R10061">
        <v>30.750862907046798</v>
      </c>
      <c r="S10061">
        <v>45.144186085626998</v>
      </c>
      <c r="T10061">
        <v>29.8673975922881</v>
      </c>
      <c r="U10061">
        <v>37.033249712975298</v>
      </c>
      <c r="V10061">
        <v>23.761323664428801</v>
      </c>
      <c r="W10061">
        <v>29.286494392698799</v>
      </c>
      <c r="X10061">
        <v>-1.13063787303882E-2</v>
      </c>
    </row>
    <row r="10062" spans="1:24" x14ac:dyDescent="0.4">
      <c r="A10062" s="2" t="s">
        <v>25003</v>
      </c>
      <c r="B10062" s="2" t="s">
        <v>8368</v>
      </c>
      <c r="C10062" s="8">
        <v>-1.6321590004383501E-2</v>
      </c>
      <c r="D10062" s="6">
        <v>3.3762590068939197E-2</v>
      </c>
      <c r="E10062" s="11">
        <v>4.9475806217369703E-2</v>
      </c>
      <c r="F10062">
        <v>0.81220398849458897</v>
      </c>
      <c r="G10062">
        <v>0.39334919203465302</v>
      </c>
      <c r="H10062">
        <v>0.443433679888597</v>
      </c>
      <c r="I10062">
        <v>5.0167585189278802E-2</v>
      </c>
      <c r="J10062">
        <v>0.52266038456861197</v>
      </c>
      <c r="K10062">
        <v>4.9475806217369703E-2</v>
      </c>
      <c r="L10062">
        <v>0.81220398849458897</v>
      </c>
      <c r="M10062">
        <v>4.46939112384547E-3</v>
      </c>
      <c r="N10062">
        <v>115.800159900612</v>
      </c>
      <c r="O10062" s="5" t="s">
        <v>13443</v>
      </c>
      <c r="P10062">
        <v>3775.3209928166002</v>
      </c>
      <c r="Q10062">
        <v>3544.4363778197298</v>
      </c>
      <c r="R10062">
        <v>3639.7839549977298</v>
      </c>
      <c r="S10062">
        <v>3814.68372423548</v>
      </c>
      <c r="T10062">
        <v>2680.5089718669101</v>
      </c>
      <c r="U10062">
        <v>2777.8835521543301</v>
      </c>
      <c r="V10062">
        <v>2573.89969109605</v>
      </c>
      <c r="W10062">
        <v>2820.09841114042</v>
      </c>
      <c r="X10062">
        <v>4.4693911238454804E-3</v>
      </c>
    </row>
    <row r="10063" spans="1:24" x14ac:dyDescent="0.4">
      <c r="A10063" s="2" t="s">
        <v>25205</v>
      </c>
      <c r="B10063" s="2" t="s">
        <v>12055</v>
      </c>
      <c r="C10063" s="8">
        <v>-9.9791078092853605E-2</v>
      </c>
      <c r="D10063" s="6">
        <v>-0.150590992112422</v>
      </c>
      <c r="E10063" s="11">
        <v>-5.3390778493182203E-2</v>
      </c>
      <c r="F10063">
        <v>0.81229674286153997</v>
      </c>
      <c r="G10063">
        <v>1.6933921417253299</v>
      </c>
      <c r="H10063">
        <v>1.6425925491421001</v>
      </c>
      <c r="I10063">
        <v>-5.0751189455852601E-2</v>
      </c>
      <c r="J10063">
        <v>0.75877907514015497</v>
      </c>
      <c r="K10063">
        <v>-5.3390778493182203E-2</v>
      </c>
      <c r="L10063">
        <v>0.81229674286153997</v>
      </c>
      <c r="M10063">
        <v>-4.8204018230177696E-3</v>
      </c>
      <c r="N10063">
        <v>-123.530963103416</v>
      </c>
      <c r="O10063" s="5" t="s">
        <v>13443</v>
      </c>
      <c r="P10063">
        <v>563.89129583053102</v>
      </c>
      <c r="Q10063">
        <v>541.57827328214205</v>
      </c>
      <c r="R10063">
        <v>450.08081163950402</v>
      </c>
      <c r="S10063">
        <v>539.22222268943403</v>
      </c>
      <c r="T10063">
        <v>186.04150066521601</v>
      </c>
      <c r="U10063">
        <v>148.91264621427999</v>
      </c>
      <c r="V10063">
        <v>158.28697148765701</v>
      </c>
      <c r="W10063">
        <v>154.07242702245901</v>
      </c>
      <c r="X10063">
        <v>-4.8204018230177696E-3</v>
      </c>
    </row>
    <row r="10064" spans="1:24" x14ac:dyDescent="0.4">
      <c r="A10064" s="2" t="s">
        <v>20646</v>
      </c>
      <c r="B10064" s="2" t="s">
        <v>12136</v>
      </c>
      <c r="C10064" s="8">
        <v>-6.0198571290792202E-2</v>
      </c>
      <c r="D10064" s="6">
        <v>-1.07801749125309E-2</v>
      </c>
      <c r="E10064" s="11">
        <v>4.8984024205840998E-2</v>
      </c>
      <c r="F10064">
        <v>0.81233567895592296</v>
      </c>
      <c r="G10064">
        <v>5.3295672183833701E-2</v>
      </c>
      <c r="H10064">
        <v>0.10271438936131599</v>
      </c>
      <c r="I10064">
        <v>4.9487510266351099E-2</v>
      </c>
      <c r="J10064">
        <v>0.50718241635064099</v>
      </c>
      <c r="K10064">
        <v>4.8984024205840998E-2</v>
      </c>
      <c r="L10064">
        <v>0.81233567895592296</v>
      </c>
      <c r="M10064">
        <v>4.4215170571792204E-3</v>
      </c>
      <c r="N10064">
        <v>-169.84726310075601</v>
      </c>
      <c r="O10064" s="5" t="s">
        <v>13443</v>
      </c>
      <c r="P10064">
        <v>4119.1571488108302</v>
      </c>
      <c r="Q10064">
        <v>4093.2679315476198</v>
      </c>
      <c r="R10064">
        <v>3964.0657820174902</v>
      </c>
      <c r="S10064">
        <v>4155.7731302157699</v>
      </c>
      <c r="T10064">
        <v>4108.0266375127803</v>
      </c>
      <c r="U10064">
        <v>3656.9359532360099</v>
      </c>
      <c r="V10064">
        <v>3699.4553151387599</v>
      </c>
      <c r="W10064">
        <v>3742.9413159712299</v>
      </c>
      <c r="X10064">
        <v>4.42151705717921E-3</v>
      </c>
    </row>
    <row r="10065" spans="1:24" x14ac:dyDescent="0.4">
      <c r="A10065" s="2" t="s">
        <v>18902</v>
      </c>
      <c r="B10065" s="2" t="s">
        <v>1101</v>
      </c>
      <c r="C10065" s="8">
        <v>-0.267172187160998</v>
      </c>
      <c r="D10065" s="6">
        <v>-0.140725064237188</v>
      </c>
      <c r="E10065" s="11">
        <v>0.12432516719845001</v>
      </c>
      <c r="F10065">
        <v>0.81249844385123404</v>
      </c>
      <c r="G10065">
        <v>3.21559870940394</v>
      </c>
      <c r="H10065">
        <v>3.3420467551858701</v>
      </c>
      <c r="I10065">
        <v>0.12651984130841301</v>
      </c>
      <c r="J10065">
        <v>0.31468395588362302</v>
      </c>
      <c r="K10065">
        <v>0.12432516719845001</v>
      </c>
      <c r="L10065">
        <v>0.81249844385123404</v>
      </c>
      <c r="M10065">
        <v>1.12113280576824E-2</v>
      </c>
      <c r="N10065">
        <v>-152.223304815251</v>
      </c>
      <c r="O10065" s="5" t="s">
        <v>13443</v>
      </c>
      <c r="P10065">
        <v>983.37140614348698</v>
      </c>
      <c r="Q10065">
        <v>1017.8770225526</v>
      </c>
      <c r="R10065">
        <v>866.61522738041106</v>
      </c>
      <c r="S10065">
        <v>943.01188712198598</v>
      </c>
      <c r="T10065">
        <v>78.806747863989003</v>
      </c>
      <c r="U10065">
        <v>132.540051604333</v>
      </c>
      <c r="V10065">
        <v>41.673706119152101</v>
      </c>
      <c r="W10065">
        <v>133.38088207109601</v>
      </c>
      <c r="X10065">
        <v>1.12113280576824E-2</v>
      </c>
    </row>
    <row r="10066" spans="1:24" x14ac:dyDescent="0.4">
      <c r="A10066" s="2" t="s">
        <v>18842</v>
      </c>
      <c r="B10066" s="2" t="s">
        <v>1148</v>
      </c>
      <c r="C10066" s="8">
        <v>-0.23765655339810399</v>
      </c>
      <c r="D10066" s="6">
        <v>-0.173961277924959</v>
      </c>
      <c r="E10066" s="11">
        <v>6.1390352734910399E-2</v>
      </c>
      <c r="F10066">
        <v>0.81268841742241704</v>
      </c>
      <c r="G10066">
        <v>0.182032167051879</v>
      </c>
      <c r="H10066">
        <v>0.245727757621125</v>
      </c>
      <c r="I10066">
        <v>6.3580400150652402E-2</v>
      </c>
      <c r="J10066">
        <v>0.64087966761819903</v>
      </c>
      <c r="K10066">
        <v>6.1390352734910399E-2</v>
      </c>
      <c r="L10066">
        <v>0.81268841742241704</v>
      </c>
      <c r="M10066">
        <v>5.5297931060506299E-3</v>
      </c>
      <c r="N10066">
        <v>-143.79639329045199</v>
      </c>
      <c r="O10066" s="5" t="s">
        <v>13443</v>
      </c>
      <c r="P10066">
        <v>811.45332814637402</v>
      </c>
      <c r="Q10066">
        <v>831.70949111186098</v>
      </c>
      <c r="R10066">
        <v>704.47431387052802</v>
      </c>
      <c r="S10066">
        <v>747.38708075093598</v>
      </c>
      <c r="T10066">
        <v>623.97671596418695</v>
      </c>
      <c r="U10066">
        <v>797.18942803194102</v>
      </c>
      <c r="V10066">
        <v>530.06029712956604</v>
      </c>
      <c r="W10066">
        <v>674.54436541444397</v>
      </c>
      <c r="X10066">
        <v>5.5297931060506204E-3</v>
      </c>
    </row>
    <row r="10067" spans="1:24" x14ac:dyDescent="0.4">
      <c r="A10067" s="2" t="s">
        <v>18584</v>
      </c>
      <c r="B10067" s="2" t="s">
        <v>3710</v>
      </c>
      <c r="C10067" s="8">
        <v>1.21500992091852E-2</v>
      </c>
      <c r="D10067" s="6">
        <v>0.11077178335853501</v>
      </c>
      <c r="E10067" s="11">
        <v>9.0896684825826995E-2</v>
      </c>
      <c r="F10067">
        <v>0.80271407539895301</v>
      </c>
      <c r="G10067">
        <v>-2.3266895390587199</v>
      </c>
      <c r="H10067">
        <v>-2.2280680795141299</v>
      </c>
      <c r="I10067">
        <v>9.9906618819464804E-2</v>
      </c>
      <c r="J10067">
        <v>0.81271263697833196</v>
      </c>
      <c r="K10067">
        <v>9.9906618819464804E-2</v>
      </c>
      <c r="L10067">
        <v>0.81271263697833196</v>
      </c>
      <c r="M10067">
        <v>8.9978885410475495E-3</v>
      </c>
      <c r="N10067">
        <v>83.7404853656071</v>
      </c>
      <c r="O10067" s="5" t="s">
        <v>13443</v>
      </c>
      <c r="P10067">
        <v>79.082315878672006</v>
      </c>
      <c r="Q10067">
        <v>60.444003714524797</v>
      </c>
      <c r="R10067">
        <v>81.070456754941702</v>
      </c>
      <c r="S10067">
        <v>67.716279128440505</v>
      </c>
      <c r="T10067">
        <v>324.223195550019</v>
      </c>
      <c r="U10067">
        <v>354.73954988218401</v>
      </c>
      <c r="V10067">
        <v>341.066384290955</v>
      </c>
      <c r="W10067">
        <v>343.47964619263098</v>
      </c>
      <c r="X10067">
        <v>8.9978885410475599E-3</v>
      </c>
    </row>
    <row r="10068" spans="1:24" x14ac:dyDescent="0.4">
      <c r="A10068" s="2" t="s">
        <v>19317</v>
      </c>
      <c r="B10068" s="2" t="s">
        <v>11247</v>
      </c>
      <c r="C10068" s="8">
        <v>-0.148352089739267</v>
      </c>
      <c r="D10068" s="6">
        <v>-8.1658978799352494E-2</v>
      </c>
      <c r="E10068" s="11">
        <v>6.4673398449244204E-2</v>
      </c>
      <c r="F10068">
        <v>0.81275936449491504</v>
      </c>
      <c r="G10068">
        <v>0.83257795608185203</v>
      </c>
      <c r="H10068">
        <v>0.89927135608397701</v>
      </c>
      <c r="I10068">
        <v>6.6647210081051497E-2</v>
      </c>
      <c r="J10068">
        <v>0.65191163084175996</v>
      </c>
      <c r="K10068">
        <v>6.4673398449244204E-2</v>
      </c>
      <c r="L10068">
        <v>0.81275936449491504</v>
      </c>
      <c r="M10068">
        <v>5.8230646088630296E-3</v>
      </c>
      <c r="N10068">
        <v>-151.16983847620699</v>
      </c>
      <c r="O10068" s="5" t="s">
        <v>13443</v>
      </c>
      <c r="P10068">
        <v>718.61756602793298</v>
      </c>
      <c r="Q10068">
        <v>655.21300026544804</v>
      </c>
      <c r="R10068">
        <v>673.72345096348101</v>
      </c>
      <c r="S10068">
        <v>616.97054317023606</v>
      </c>
      <c r="T10068">
        <v>404.46933606905799</v>
      </c>
      <c r="U10068">
        <v>350.06166570791402</v>
      </c>
      <c r="V10068">
        <v>299.02711934619703</v>
      </c>
      <c r="W10068">
        <v>380.724427105085</v>
      </c>
      <c r="X10068">
        <v>5.82306460886304E-3</v>
      </c>
    </row>
    <row r="10069" spans="1:24" x14ac:dyDescent="0.4">
      <c r="A10069" s="2" t="s">
        <v>14497</v>
      </c>
      <c r="B10069" s="2" t="s">
        <v>11598</v>
      </c>
      <c r="C10069" s="8">
        <v>-0.22180829130315199</v>
      </c>
      <c r="D10069" s="6">
        <v>-7.9728411860511897E-2</v>
      </c>
      <c r="E10069" s="11">
        <v>0.13348944389553999</v>
      </c>
      <c r="F10069">
        <v>0.81285636364902103</v>
      </c>
      <c r="G10069">
        <v>1.76289058176781</v>
      </c>
      <c r="H10069">
        <v>1.904971036711</v>
      </c>
      <c r="I10069">
        <v>0.142272124811782</v>
      </c>
      <c r="J10069">
        <v>0.62614243690587001</v>
      </c>
      <c r="K10069">
        <v>0.13348944389553999</v>
      </c>
      <c r="L10069">
        <v>0.81285636364902103</v>
      </c>
      <c r="M10069">
        <v>1.20122064528111E-2</v>
      </c>
      <c r="N10069">
        <v>-160.229158038149</v>
      </c>
      <c r="O10069" s="5" t="s">
        <v>13443</v>
      </c>
      <c r="P10069">
        <v>165.041354877229</v>
      </c>
      <c r="Q10069">
        <v>147.48336906343999</v>
      </c>
      <c r="R10069">
        <v>145.367715560585</v>
      </c>
      <c r="S10069">
        <v>147.97260994733301</v>
      </c>
      <c r="T10069">
        <v>39.223449850113198</v>
      </c>
      <c r="U10069">
        <v>50.677078554597699</v>
      </c>
      <c r="V10069">
        <v>28.513588397314599</v>
      </c>
      <c r="W10069">
        <v>48.386382040111101</v>
      </c>
      <c r="X10069">
        <v>1.2012206452811E-2</v>
      </c>
    </row>
    <row r="10070" spans="1:24" x14ac:dyDescent="0.4">
      <c r="A10070" s="2" t="s">
        <v>23924</v>
      </c>
      <c r="B10070" s="2" t="s">
        <v>9206</v>
      </c>
      <c r="C10070" s="8">
        <v>-5.9787034146102203E-2</v>
      </c>
      <c r="D10070" s="6">
        <v>-4.8228185677517896E-3</v>
      </c>
      <c r="E10070" s="11">
        <v>5.4555097665550001E-2</v>
      </c>
      <c r="F10070">
        <v>0.81291461800504194</v>
      </c>
      <c r="G10070">
        <v>1.60486569348698</v>
      </c>
      <c r="H10070">
        <v>1.6598302316797899</v>
      </c>
      <c r="I10070">
        <v>5.4950317699771198E-2</v>
      </c>
      <c r="J10070">
        <v>0.49334430909807597</v>
      </c>
      <c r="K10070">
        <v>5.4555097665550001E-2</v>
      </c>
      <c r="L10070">
        <v>0.81291461800504194</v>
      </c>
      <c r="M10070">
        <v>4.9075074547957802E-3</v>
      </c>
      <c r="N10070">
        <v>-175.388128537076</v>
      </c>
      <c r="O10070" s="5" t="s">
        <v>13443</v>
      </c>
      <c r="P10070">
        <v>3166.73099670682</v>
      </c>
      <c r="Q10070">
        <v>3085.0619495893402</v>
      </c>
      <c r="R10070">
        <v>3100.24608762863</v>
      </c>
      <c r="S10070">
        <v>3104.9167985559002</v>
      </c>
      <c r="T10070">
        <v>1041.4005859286899</v>
      </c>
      <c r="U10070">
        <v>973.77955561065505</v>
      </c>
      <c r="V10070">
        <v>1086.4408297028101</v>
      </c>
      <c r="W10070">
        <v>847.39834862352495</v>
      </c>
      <c r="X10070">
        <v>4.9075074547957698E-3</v>
      </c>
    </row>
    <row r="10071" spans="1:24" x14ac:dyDescent="0.4">
      <c r="A10071" s="2" t="s">
        <v>27389</v>
      </c>
      <c r="B10071" s="2" t="s">
        <v>27390</v>
      </c>
      <c r="C10071" s="8">
        <v>0.26155729891297003</v>
      </c>
      <c r="D10071" s="6">
        <v>0.117859288000568</v>
      </c>
      <c r="E10071" s="11">
        <v>-0.15499500040479899</v>
      </c>
      <c r="F10071">
        <v>0.74389736099937798</v>
      </c>
      <c r="G10071">
        <v>-2.5468182312995098</v>
      </c>
      <c r="H10071">
        <v>-2.6905167612135101</v>
      </c>
      <c r="I10071">
        <v>-0.14056986434369501</v>
      </c>
      <c r="J10071">
        <v>0.81291873227024503</v>
      </c>
      <c r="K10071">
        <v>-0.14056986434369501</v>
      </c>
      <c r="L10071">
        <v>0.81291873227024503</v>
      </c>
      <c r="M10071">
        <v>-1.26446625625253E-2</v>
      </c>
      <c r="N10071">
        <v>24.2566129373465</v>
      </c>
      <c r="O10071" s="5" t="s">
        <v>13443</v>
      </c>
      <c r="P10071">
        <v>48.137061839191702</v>
      </c>
      <c r="Q10071">
        <v>26.595361634390901</v>
      </c>
      <c r="R10071">
        <v>33.5463958985966</v>
      </c>
      <c r="S10071">
        <v>45.144186085626998</v>
      </c>
      <c r="T10071">
        <v>234.98085093691699</v>
      </c>
      <c r="U10071">
        <v>183.60695384012001</v>
      </c>
      <c r="V10071">
        <v>256.98785440143803</v>
      </c>
      <c r="W10071">
        <v>244.478561886877</v>
      </c>
      <c r="X10071">
        <v>-1.26446625625254E-2</v>
      </c>
    </row>
    <row r="10072" spans="1:24" x14ac:dyDescent="0.4">
      <c r="A10072" s="2" t="s">
        <v>25681</v>
      </c>
      <c r="B10072" s="2" t="s">
        <v>3146</v>
      </c>
      <c r="C10072" s="8">
        <v>-0.28289457588058398</v>
      </c>
      <c r="D10072" s="6">
        <v>-0.34793848723076498</v>
      </c>
      <c r="E10072" s="11">
        <v>-7.1371869917147696E-2</v>
      </c>
      <c r="F10072">
        <v>0.813006839648028</v>
      </c>
      <c r="G10072">
        <v>2.09666356306793</v>
      </c>
      <c r="H10072">
        <v>2.0316202562721499</v>
      </c>
      <c r="I10072">
        <v>-6.5293066310898901E-2</v>
      </c>
      <c r="J10072">
        <v>0.78041883465174999</v>
      </c>
      <c r="K10072">
        <v>-7.1371869917147696E-2</v>
      </c>
      <c r="L10072">
        <v>0.813006839648028</v>
      </c>
      <c r="M10072">
        <v>-6.4167451170997801E-3</v>
      </c>
      <c r="N10072">
        <v>-129.11315164687301</v>
      </c>
      <c r="O10072" s="5" t="s">
        <v>13443</v>
      </c>
      <c r="P10072">
        <v>257.87711699567001</v>
      </c>
      <c r="Q10072">
        <v>268.37137649249001</v>
      </c>
      <c r="R10072">
        <v>209.66497436622899</v>
      </c>
      <c r="S10072">
        <v>203.148837385322</v>
      </c>
      <c r="T10072">
        <v>51.818135581801002</v>
      </c>
      <c r="U10072">
        <v>68.998791570490795</v>
      </c>
      <c r="V10072">
        <v>37.652559037479499</v>
      </c>
      <c r="W10072">
        <v>61.437971932509498</v>
      </c>
      <c r="X10072">
        <v>-6.4167451170997897E-3</v>
      </c>
    </row>
    <row r="10073" spans="1:24" x14ac:dyDescent="0.4">
      <c r="A10073" s="2" t="s">
        <v>23993</v>
      </c>
      <c r="B10073" s="2" t="s">
        <v>1081</v>
      </c>
      <c r="C10073" s="8">
        <v>0.122896826781094</v>
      </c>
      <c r="D10073" s="6">
        <v>0.195500604867195</v>
      </c>
      <c r="E10073" s="11">
        <v>7.0025779981050598E-2</v>
      </c>
      <c r="F10073">
        <v>0.81302968914277995</v>
      </c>
      <c r="G10073">
        <v>1.07573009553191</v>
      </c>
      <c r="H10073">
        <v>1.14833411703569</v>
      </c>
      <c r="I10073">
        <v>7.2812236827953902E-2</v>
      </c>
      <c r="J10073">
        <v>0.68563609283397997</v>
      </c>
      <c r="K10073">
        <v>7.0025779981050598E-2</v>
      </c>
      <c r="L10073">
        <v>0.81302968914277995</v>
      </c>
      <c r="M10073">
        <v>6.2948691139236004E-3</v>
      </c>
      <c r="N10073">
        <v>57.845450350656201</v>
      </c>
      <c r="O10073" s="5" t="s">
        <v>13443</v>
      </c>
      <c r="P10073">
        <v>398.849940953302</v>
      </c>
      <c r="Q10073">
        <v>440.03234704174002</v>
      </c>
      <c r="R10073">
        <v>531.15126839444599</v>
      </c>
      <c r="S10073">
        <v>431.37777815154698</v>
      </c>
      <c r="T10073">
        <v>200.435427215716</v>
      </c>
      <c r="U10073">
        <v>191.40342746390399</v>
      </c>
      <c r="V10073">
        <v>227.74314835291</v>
      </c>
      <c r="W10073">
        <v>198.957162993878</v>
      </c>
      <c r="X10073">
        <v>6.2948691139236004E-3</v>
      </c>
    </row>
    <row r="10074" spans="1:24" x14ac:dyDescent="0.4">
      <c r="A10074" s="2" t="s">
        <v>17300</v>
      </c>
      <c r="B10074" s="2" t="s">
        <v>144</v>
      </c>
      <c r="C10074" s="8">
        <v>-0.32227723930186197</v>
      </c>
      <c r="D10074" s="6">
        <v>-0.21933109976011</v>
      </c>
      <c r="E10074" s="11">
        <v>9.6997982737874605E-2</v>
      </c>
      <c r="F10074">
        <v>0.81311804868903104</v>
      </c>
      <c r="G10074">
        <v>1.25211091219478</v>
      </c>
      <c r="H10074">
        <v>1.3550574008702001</v>
      </c>
      <c r="I10074">
        <v>0.10291539087731801</v>
      </c>
      <c r="J10074">
        <v>0.68530646780861704</v>
      </c>
      <c r="K10074">
        <v>9.6997982737874605E-2</v>
      </c>
      <c r="L10074">
        <v>0.81311804868903104</v>
      </c>
      <c r="M10074">
        <v>8.7149194440507994E-3</v>
      </c>
      <c r="N10074">
        <v>-145.76210778438599</v>
      </c>
      <c r="O10074" s="5" t="s">
        <v>13443</v>
      </c>
      <c r="P10074">
        <v>237.24694763601599</v>
      </c>
      <c r="Q10074">
        <v>232.10497426377501</v>
      </c>
      <c r="R10074">
        <v>234.82477129017599</v>
      </c>
      <c r="S10074">
        <v>168.03669265205599</v>
      </c>
      <c r="T10074">
        <v>87.4431037942892</v>
      </c>
      <c r="U10074">
        <v>105.642217602277</v>
      </c>
      <c r="V10074">
        <v>65.069470957974303</v>
      </c>
      <c r="W10074">
        <v>89.132809021257302</v>
      </c>
      <c r="X10074">
        <v>8.7149194440507699E-3</v>
      </c>
    </row>
    <row r="10075" spans="1:24" x14ac:dyDescent="0.4">
      <c r="A10075" s="2" t="s">
        <v>19276</v>
      </c>
      <c r="B10075" s="2" t="s">
        <v>7450</v>
      </c>
      <c r="C10075" s="8">
        <v>0.19644742812889801</v>
      </c>
      <c r="D10075" s="6">
        <v>9.7981114096629393E-2</v>
      </c>
      <c r="E10075" s="11">
        <v>-0.109976581010004</v>
      </c>
      <c r="F10075">
        <v>0.77408361042637297</v>
      </c>
      <c r="G10075">
        <v>-6.01429675707435E-2</v>
      </c>
      <c r="H10075">
        <v>-0.15860928298301599</v>
      </c>
      <c r="I10075">
        <v>-9.8004616984280105E-2</v>
      </c>
      <c r="J10075">
        <v>0.81312849127748699</v>
      </c>
      <c r="K10075">
        <v>-9.8004616984280105E-2</v>
      </c>
      <c r="L10075">
        <v>0.81312849127748699</v>
      </c>
      <c r="M10075">
        <v>-8.8048152896899792E-3</v>
      </c>
      <c r="N10075">
        <v>26.5084179278326</v>
      </c>
      <c r="O10075" s="5" t="s">
        <v>13443</v>
      </c>
      <c r="P10075">
        <v>61.8905080789607</v>
      </c>
      <c r="Q10075">
        <v>84.621605200334699</v>
      </c>
      <c r="R10075">
        <v>72.683857780292499</v>
      </c>
      <c r="S10075">
        <v>85.272351495073195</v>
      </c>
      <c r="T10075">
        <v>74.128721735076397</v>
      </c>
      <c r="U10075">
        <v>77.574912556653501</v>
      </c>
      <c r="V10075">
        <v>82.981853412697603</v>
      </c>
      <c r="W10075">
        <v>90.724466325208297</v>
      </c>
      <c r="X10075">
        <v>-8.8048152896899896E-3</v>
      </c>
    </row>
    <row r="10076" spans="1:24" x14ac:dyDescent="0.4">
      <c r="A10076" s="2" t="s">
        <v>15211</v>
      </c>
      <c r="B10076" s="2" t="s">
        <v>10818</v>
      </c>
      <c r="C10076" s="8">
        <v>-0.13953797836262999</v>
      </c>
      <c r="D10076" s="6">
        <v>-0.24341282672460601</v>
      </c>
      <c r="E10076" s="11">
        <v>-0.12648008482611101</v>
      </c>
      <c r="F10076">
        <v>0.78887356025879596</v>
      </c>
      <c r="G10076">
        <v>2.0758647717608198</v>
      </c>
      <c r="H10076">
        <v>1.9719906951639601</v>
      </c>
      <c r="I10076">
        <v>-0.105136542566608</v>
      </c>
      <c r="J10076">
        <v>0.81313959405814995</v>
      </c>
      <c r="K10076">
        <v>-0.105136542566608</v>
      </c>
      <c r="L10076">
        <v>0.81313959405814995</v>
      </c>
      <c r="M10076">
        <v>-9.4449298834860702E-3</v>
      </c>
      <c r="N10076">
        <v>-119.823770179888</v>
      </c>
      <c r="O10076" s="5" t="s">
        <v>13443</v>
      </c>
      <c r="P10076">
        <v>65.328869638903001</v>
      </c>
      <c r="Q10076">
        <v>72.532804457429705</v>
      </c>
      <c r="R10076">
        <v>61.501725814093703</v>
      </c>
      <c r="S10076">
        <v>55.176227437988601</v>
      </c>
      <c r="T10076">
        <v>15.8333192055503</v>
      </c>
      <c r="U10076">
        <v>16.372594609947001</v>
      </c>
      <c r="V10076">
        <v>14.2567941986573</v>
      </c>
      <c r="W10076">
        <v>14.961578657139601</v>
      </c>
      <c r="X10076">
        <v>-9.4449298834861101E-3</v>
      </c>
    </row>
    <row r="10077" spans="1:24" x14ac:dyDescent="0.4">
      <c r="A10077" s="2" t="s">
        <v>13669</v>
      </c>
      <c r="B10077" s="2" t="s">
        <v>10452</v>
      </c>
      <c r="C10077" s="8">
        <v>-8.7516349976417898E-2</v>
      </c>
      <c r="D10077" s="6">
        <v>-3.6236741854018102E-2</v>
      </c>
      <c r="E10077" s="11">
        <v>4.9973177281388899E-2</v>
      </c>
      <c r="F10077">
        <v>0.81315528929876302</v>
      </c>
      <c r="G10077">
        <v>-0.71438445335116996</v>
      </c>
      <c r="H10077">
        <v>-0.663104569115464</v>
      </c>
      <c r="I10077">
        <v>5.1334314792053297E-2</v>
      </c>
      <c r="J10077">
        <v>0.62586168753127902</v>
      </c>
      <c r="K10077">
        <v>4.9973177281388899E-2</v>
      </c>
      <c r="L10077">
        <v>0.81315528929876302</v>
      </c>
      <c r="M10077">
        <v>4.4889160446603899E-3</v>
      </c>
      <c r="N10077">
        <v>-157.50766573188801</v>
      </c>
      <c r="O10077" s="5" t="s">
        <v>13443</v>
      </c>
      <c r="P10077">
        <v>1447.5502167356899</v>
      </c>
      <c r="Q10077">
        <v>1462.7448898915</v>
      </c>
      <c r="R10077">
        <v>1417.3352267156999</v>
      </c>
      <c r="S10077">
        <v>1412.0098203448899</v>
      </c>
      <c r="T10077">
        <v>2319.2214154493599</v>
      </c>
      <c r="U10077">
        <v>2366.22974481853</v>
      </c>
      <c r="V10077">
        <v>2194.4496301163999</v>
      </c>
      <c r="W10077">
        <v>2213.6769783350801</v>
      </c>
      <c r="X10077">
        <v>4.4889160446603803E-3</v>
      </c>
    </row>
    <row r="10078" spans="1:24" x14ac:dyDescent="0.4">
      <c r="A10078" s="2" t="s">
        <v>23846</v>
      </c>
      <c r="B10078" s="2" t="s">
        <v>2287</v>
      </c>
      <c r="C10078" s="8">
        <v>-0.18256777841348701</v>
      </c>
      <c r="D10078" s="6">
        <v>-6.7731637289146995E-2</v>
      </c>
      <c r="E10078" s="11">
        <v>0.102975306414873</v>
      </c>
      <c r="F10078">
        <v>0.81316520053008401</v>
      </c>
      <c r="G10078">
        <v>-0.974365079855116</v>
      </c>
      <c r="H10078">
        <v>-0.85952908444584997</v>
      </c>
      <c r="I10078">
        <v>0.11560585493775</v>
      </c>
      <c r="J10078">
        <v>0.79938094105528201</v>
      </c>
      <c r="K10078">
        <v>0.102975306414873</v>
      </c>
      <c r="L10078">
        <v>0.81316520053008401</v>
      </c>
      <c r="M10078">
        <v>9.2493671684317404E-3</v>
      </c>
      <c r="N10078">
        <v>-159.64542438821499</v>
      </c>
      <c r="O10078" s="5" t="s">
        <v>13443</v>
      </c>
      <c r="P10078">
        <v>82.5206774386143</v>
      </c>
      <c r="Q10078">
        <v>50.772963120200799</v>
      </c>
      <c r="R10078">
        <v>64.297258805643395</v>
      </c>
      <c r="S10078">
        <v>60.192248114169303</v>
      </c>
      <c r="T10078">
        <v>122.70822384301501</v>
      </c>
      <c r="U10078">
        <v>129.42146215481901</v>
      </c>
      <c r="V10078">
        <v>95.776412308928499</v>
      </c>
      <c r="W10078">
        <v>126.059258472921</v>
      </c>
      <c r="X10078">
        <v>9.24936716843173E-3</v>
      </c>
    </row>
    <row r="10079" spans="1:24" x14ac:dyDescent="0.4">
      <c r="A10079" s="2" t="s">
        <v>18333</v>
      </c>
      <c r="B10079" s="2" t="s">
        <v>7470</v>
      </c>
      <c r="C10079" s="8">
        <v>0.17262248803354299</v>
      </c>
      <c r="D10079" s="6">
        <v>4.5077026994809401E-2</v>
      </c>
      <c r="E10079" s="11">
        <v>-0.139876687733057</v>
      </c>
      <c r="F10079">
        <v>0.75326309345085496</v>
      </c>
      <c r="G10079">
        <v>-1.4244154120978501</v>
      </c>
      <c r="H10079">
        <v>-1.55196117727268</v>
      </c>
      <c r="I10079">
        <v>-0.12574773208326401</v>
      </c>
      <c r="J10079">
        <v>0.81331110296875497</v>
      </c>
      <c r="K10079">
        <v>-0.12574773208326401</v>
      </c>
      <c r="L10079">
        <v>0.81331110296875497</v>
      </c>
      <c r="M10079">
        <v>-1.12850163013623E-2</v>
      </c>
      <c r="N10079">
        <v>14.634880401244899</v>
      </c>
      <c r="O10079" s="5" t="s">
        <v>13443</v>
      </c>
      <c r="P10079">
        <v>41.2603387193071</v>
      </c>
      <c r="Q10079">
        <v>45.937442823038801</v>
      </c>
      <c r="R10079">
        <v>47.524060856345102</v>
      </c>
      <c r="S10079">
        <v>42.636175747536598</v>
      </c>
      <c r="T10079">
        <v>105.795360146177</v>
      </c>
      <c r="U10079">
        <v>124.743577980548</v>
      </c>
      <c r="V10079">
        <v>136.71900077686701</v>
      </c>
      <c r="W10079">
        <v>123.194275325809</v>
      </c>
      <c r="X10079">
        <v>-1.12850163013623E-2</v>
      </c>
    </row>
    <row r="10080" spans="1:24" x14ac:dyDescent="0.4">
      <c r="A10080" s="2" t="s">
        <v>25116</v>
      </c>
      <c r="B10080" s="2" t="s">
        <v>5804</v>
      </c>
      <c r="C10080" s="8">
        <v>-0.15640459315821001</v>
      </c>
      <c r="D10080" s="6">
        <v>-9.7564522757243893E-2</v>
      </c>
      <c r="E10080" s="11">
        <v>5.7725941312221099E-2</v>
      </c>
      <c r="F10080">
        <v>0.81346482052035896</v>
      </c>
      <c r="G10080">
        <v>0.213908103603</v>
      </c>
      <c r="H10080">
        <v>0.27274853583612602</v>
      </c>
      <c r="I10080">
        <v>5.8735724810542303E-2</v>
      </c>
      <c r="J10080">
        <v>0.56207803209932905</v>
      </c>
      <c r="K10080">
        <v>5.7725941312221099E-2</v>
      </c>
      <c r="L10080">
        <v>0.81346482052035896</v>
      </c>
      <c r="M10080">
        <v>5.1757785559370497E-3</v>
      </c>
      <c r="N10080">
        <v>-148.04425988942</v>
      </c>
      <c r="O10080" s="5" t="s">
        <v>13443</v>
      </c>
      <c r="P10080">
        <v>1688.23552593165</v>
      </c>
      <c r="Q10080">
        <v>1685.1788235609499</v>
      </c>
      <c r="R10080">
        <v>1509.58781543685</v>
      </c>
      <c r="S10080">
        <v>1630.2067197587501</v>
      </c>
      <c r="T10080">
        <v>1315.9647348794899</v>
      </c>
      <c r="U10080">
        <v>1535.9053038855</v>
      </c>
      <c r="V10080">
        <v>1067.79732959687</v>
      </c>
      <c r="W10080">
        <v>1488.5179106549999</v>
      </c>
      <c r="X10080">
        <v>5.1757785559370401E-3</v>
      </c>
    </row>
    <row r="10081" spans="1:24" x14ac:dyDescent="0.4">
      <c r="A10081" s="2" t="s">
        <v>16503</v>
      </c>
      <c r="B10081" s="2" t="s">
        <v>1423</v>
      </c>
      <c r="C10081" s="8">
        <v>0.133133443157711</v>
      </c>
      <c r="D10081" s="6">
        <v>0.25320871782188997</v>
      </c>
      <c r="E10081" s="11">
        <v>0.11629230670264799</v>
      </c>
      <c r="F10081">
        <v>0.81366119223884703</v>
      </c>
      <c r="G10081">
        <v>2.0019974027862801</v>
      </c>
      <c r="H10081">
        <v>2.1220734559909502</v>
      </c>
      <c r="I10081">
        <v>0.120318252578834</v>
      </c>
      <c r="J10081">
        <v>0.52275102220952796</v>
      </c>
      <c r="K10081">
        <v>0.11629230670264799</v>
      </c>
      <c r="L10081">
        <v>0.81366119223884703</v>
      </c>
      <c r="M10081">
        <v>1.0414720020538599E-2</v>
      </c>
      <c r="N10081">
        <v>62.265262358167099</v>
      </c>
      <c r="O10081" s="5" t="s">
        <v>13443</v>
      </c>
      <c r="P10081">
        <v>405.72666407318701</v>
      </c>
      <c r="Q10081">
        <v>331.23314035559599</v>
      </c>
      <c r="R10081">
        <v>452.876344631054</v>
      </c>
      <c r="S10081">
        <v>416.32971612300503</v>
      </c>
      <c r="T10081">
        <v>61.534036003388699</v>
      </c>
      <c r="U10081">
        <v>117.336928037953</v>
      </c>
      <c r="V10081">
        <v>58.854970922662197</v>
      </c>
      <c r="W10081">
        <v>136.88252813978801</v>
      </c>
      <c r="X10081">
        <v>1.0414720020538599E-2</v>
      </c>
    </row>
    <row r="10082" spans="1:24" x14ac:dyDescent="0.4">
      <c r="A10082" s="2" t="s">
        <v>14753</v>
      </c>
      <c r="B10082" s="2" t="s">
        <v>2221</v>
      </c>
      <c r="C10082" s="8">
        <v>-9.4189867131799096E-2</v>
      </c>
      <c r="D10082" s="6">
        <v>-2.21406246558991E-2</v>
      </c>
      <c r="E10082" s="11">
        <v>6.8727365161275006E-2</v>
      </c>
      <c r="F10082">
        <v>0.81396379310338096</v>
      </c>
      <c r="G10082">
        <v>0.54069950849000004</v>
      </c>
      <c r="H10082">
        <v>0.61274897266025397</v>
      </c>
      <c r="I10082">
        <v>7.2204856430120298E-2</v>
      </c>
      <c r="J10082">
        <v>0.71265074893283797</v>
      </c>
      <c r="K10082">
        <v>6.8727365161275006E-2</v>
      </c>
      <c r="L10082">
        <v>0.81396379310338096</v>
      </c>
      <c r="M10082">
        <v>6.14387683296922E-3</v>
      </c>
      <c r="N10082">
        <v>-166.77198665216201</v>
      </c>
      <c r="O10082" s="5" t="s">
        <v>13443</v>
      </c>
      <c r="P10082">
        <v>422.91847187289801</v>
      </c>
      <c r="Q10082">
        <v>336.06866065275801</v>
      </c>
      <c r="R10082">
        <v>346.646090952164</v>
      </c>
      <c r="S10082">
        <v>391.24961274210102</v>
      </c>
      <c r="T10082">
        <v>264.84824852920502</v>
      </c>
      <c r="U10082">
        <v>242.86015338088001</v>
      </c>
      <c r="V10082">
        <v>220.431971840778</v>
      </c>
      <c r="W10082">
        <v>254.66516863216401</v>
      </c>
      <c r="X10082">
        <v>6.1438768329692096E-3</v>
      </c>
    </row>
    <row r="10083" spans="1:24" x14ac:dyDescent="0.4">
      <c r="A10083" s="2" t="s">
        <v>15657</v>
      </c>
      <c r="B10083" s="2" t="s">
        <v>4964</v>
      </c>
      <c r="C10083" s="8">
        <v>0.270765964513072</v>
      </c>
      <c r="D10083" s="6">
        <v>0.22366207322699899</v>
      </c>
      <c r="E10083" s="11">
        <v>-4.9155801262614297E-2</v>
      </c>
      <c r="F10083">
        <v>0.81400627501467504</v>
      </c>
      <c r="G10083">
        <v>3.8008393727701199E-2</v>
      </c>
      <c r="H10083">
        <v>-9.0949934218294698E-3</v>
      </c>
      <c r="I10083">
        <v>-4.6981904078374999E-2</v>
      </c>
      <c r="J10083">
        <v>0.71843897261364098</v>
      </c>
      <c r="K10083">
        <v>-4.9155801262614297E-2</v>
      </c>
      <c r="L10083">
        <v>0.81400627501467504</v>
      </c>
      <c r="M10083">
        <v>-4.39316442209746E-3</v>
      </c>
      <c r="N10083">
        <v>39.557887154906403</v>
      </c>
      <c r="O10083" s="5" t="s">
        <v>13443</v>
      </c>
      <c r="P10083">
        <v>856.15202842562303</v>
      </c>
      <c r="Q10083">
        <v>780.93652799166</v>
      </c>
      <c r="R10083">
        <v>953.27675011845201</v>
      </c>
      <c r="S10083">
        <v>945.519897460077</v>
      </c>
      <c r="T10083">
        <v>991.02184300194403</v>
      </c>
      <c r="U10083">
        <v>569.92222189863003</v>
      </c>
      <c r="V10083">
        <v>1185.5072714421899</v>
      </c>
      <c r="W10083">
        <v>697.46423059133804</v>
      </c>
      <c r="X10083">
        <v>-4.3931644220974496E-3</v>
      </c>
    </row>
    <row r="10084" spans="1:24" x14ac:dyDescent="0.4">
      <c r="A10084" s="2" t="s">
        <v>13438</v>
      </c>
      <c r="B10084" s="2" t="s">
        <v>10739</v>
      </c>
      <c r="C10084" s="8">
        <v>0.10632592004053</v>
      </c>
      <c r="D10084" s="6">
        <v>-1.12515264035189E-2</v>
      </c>
      <c r="E10084" s="11">
        <v>-0.13772626828407</v>
      </c>
      <c r="F10084">
        <v>0.77542163850813295</v>
      </c>
      <c r="G10084">
        <v>1.06987452056996</v>
      </c>
      <c r="H10084">
        <v>0.95229739212448905</v>
      </c>
      <c r="I10084">
        <v>-0.117561708039657</v>
      </c>
      <c r="J10084">
        <v>0.81401820619343301</v>
      </c>
      <c r="K10084">
        <v>-0.117561708039657</v>
      </c>
      <c r="L10084">
        <v>0.81401820619343301</v>
      </c>
      <c r="M10084">
        <v>-1.05060056866904E-2</v>
      </c>
      <c r="N10084">
        <v>-6.0406218260701703</v>
      </c>
      <c r="O10084" s="5" t="s">
        <v>13443</v>
      </c>
      <c r="P10084">
        <v>51.575423399133904</v>
      </c>
      <c r="Q10084">
        <v>53.190723268781802</v>
      </c>
      <c r="R10084">
        <v>61.501725814093703</v>
      </c>
      <c r="S10084">
        <v>42.636175747536598</v>
      </c>
      <c r="T10084">
        <v>20.151497170700399</v>
      </c>
      <c r="U10084">
        <v>28.846952408001801</v>
      </c>
      <c r="V10084">
        <v>26.320235443674999</v>
      </c>
      <c r="W10084">
        <v>26.421511245586998</v>
      </c>
      <c r="X10084">
        <v>-1.05060056866904E-2</v>
      </c>
    </row>
    <row r="10085" spans="1:24" x14ac:dyDescent="0.4">
      <c r="A10085" s="2" t="s">
        <v>16438</v>
      </c>
      <c r="B10085" s="2" t="s">
        <v>11566</v>
      </c>
      <c r="C10085" s="8">
        <v>-4.5786475615307597E-2</v>
      </c>
      <c r="D10085" s="6">
        <v>5.4252215672632498E-2</v>
      </c>
      <c r="E10085" s="11">
        <v>9.4769832943143201E-2</v>
      </c>
      <c r="F10085">
        <v>0.81406672601019103</v>
      </c>
      <c r="G10085">
        <v>1.5181101308642899</v>
      </c>
      <c r="H10085">
        <v>1.6181491324819199</v>
      </c>
      <c r="I10085">
        <v>0.100460845617723</v>
      </c>
      <c r="J10085">
        <v>0.64960068238662205</v>
      </c>
      <c r="K10085">
        <v>9.4769832943143201E-2</v>
      </c>
      <c r="L10085">
        <v>0.81406672601019103</v>
      </c>
      <c r="M10085">
        <v>8.4667365107116005E-3</v>
      </c>
      <c r="N10085">
        <v>130.16288897745099</v>
      </c>
      <c r="O10085" s="5" t="s">
        <v>13443</v>
      </c>
      <c r="P10085">
        <v>275.06892479538101</v>
      </c>
      <c r="Q10085">
        <v>261.11809604674698</v>
      </c>
      <c r="R10085">
        <v>293.53096411272003</v>
      </c>
      <c r="S10085">
        <v>260.83307516140002</v>
      </c>
      <c r="T10085">
        <v>79.886292355276495</v>
      </c>
      <c r="U10085">
        <v>103.303275515142</v>
      </c>
      <c r="V10085">
        <v>73.111765121319493</v>
      </c>
      <c r="W10085">
        <v>104.094387678397</v>
      </c>
      <c r="X10085">
        <v>8.4667365107116092E-3</v>
      </c>
    </row>
    <row r="10086" spans="1:24" x14ac:dyDescent="0.4">
      <c r="A10086" s="2" t="s">
        <v>15114</v>
      </c>
      <c r="B10086" s="2" t="s">
        <v>2397</v>
      </c>
      <c r="C10086" s="8">
        <v>-5.8715393373289897E-2</v>
      </c>
      <c r="D10086" s="6">
        <v>-9.3496910382850698E-2</v>
      </c>
      <c r="E10086" s="11">
        <v>-3.5297434817651602E-2</v>
      </c>
      <c r="F10086">
        <v>0.81409768628245605</v>
      </c>
      <c r="G10086">
        <v>-0.54196290069446695</v>
      </c>
      <c r="H10086">
        <v>-0.57674407062648403</v>
      </c>
      <c r="I10086">
        <v>-3.4824321351687199E-2</v>
      </c>
      <c r="J10086">
        <v>0.61517614279127197</v>
      </c>
      <c r="K10086">
        <v>-3.5297434817651602E-2</v>
      </c>
      <c r="L10086">
        <v>0.81409768628245605</v>
      </c>
      <c r="M10086">
        <v>-3.15288969703686E-3</v>
      </c>
      <c r="N10086">
        <v>-122.128528096464</v>
      </c>
      <c r="O10086" s="5" t="s">
        <v>13443</v>
      </c>
      <c r="P10086">
        <v>5697.36510482433</v>
      </c>
      <c r="Q10086">
        <v>5495.5688177245902</v>
      </c>
      <c r="R10086">
        <v>5230.44222718951</v>
      </c>
      <c r="S10086">
        <v>5216.6615032280097</v>
      </c>
      <c r="T10086">
        <v>7965.2391048830896</v>
      </c>
      <c r="U10086">
        <v>8009.3173537135799</v>
      </c>
      <c r="V10086">
        <v>8069.7110752656299</v>
      </c>
      <c r="W10086">
        <v>7266.8705869187897</v>
      </c>
      <c r="X10086">
        <v>-3.15288969703686E-3</v>
      </c>
    </row>
    <row r="10087" spans="1:24" x14ac:dyDescent="0.4">
      <c r="A10087" s="2" t="s">
        <v>20474</v>
      </c>
      <c r="B10087" s="2" t="s">
        <v>4786</v>
      </c>
      <c r="C10087" s="8">
        <v>-0.25612861304138501</v>
      </c>
      <c r="D10087" s="6">
        <v>-0.19821527270217801</v>
      </c>
      <c r="E10087" s="11">
        <v>5.6222129618455498E-2</v>
      </c>
      <c r="F10087">
        <v>0.814187480954217</v>
      </c>
      <c r="G10087">
        <v>-0.78616117873711999</v>
      </c>
      <c r="H10087">
        <v>-0.72824755391636098</v>
      </c>
      <c r="I10087">
        <v>5.7800347543866898E-2</v>
      </c>
      <c r="J10087">
        <v>0.67474369570406401</v>
      </c>
      <c r="K10087">
        <v>5.6222129618455498E-2</v>
      </c>
      <c r="L10087">
        <v>0.814187480954217</v>
      </c>
      <c r="M10087">
        <v>5.0192632119741201E-3</v>
      </c>
      <c r="N10087">
        <v>-142.26408440234999</v>
      </c>
      <c r="O10087" s="5" t="s">
        <v>13443</v>
      </c>
      <c r="P10087">
        <v>993.68649082331297</v>
      </c>
      <c r="Q10087">
        <v>826.87397081469896</v>
      </c>
      <c r="R10087">
        <v>813.50010054096697</v>
      </c>
      <c r="S10087">
        <v>759.92713244138804</v>
      </c>
      <c r="T10087">
        <v>1456.3055187468699</v>
      </c>
      <c r="U10087">
        <v>1605.29391913718</v>
      </c>
      <c r="V10087">
        <v>1131.77012407802</v>
      </c>
      <c r="W10087">
        <v>1429.62659040881</v>
      </c>
      <c r="X10087">
        <v>5.0192632119741201E-3</v>
      </c>
    </row>
    <row r="10088" spans="1:24" x14ac:dyDescent="0.4">
      <c r="A10088" s="2" t="s">
        <v>16170</v>
      </c>
      <c r="B10088" s="2" t="s">
        <v>6339</v>
      </c>
      <c r="C10088" s="8">
        <v>-8.7773709733309904E-2</v>
      </c>
      <c r="D10088" s="6">
        <v>-0.13509798281510399</v>
      </c>
      <c r="E10088" s="11">
        <v>-5.0876808856697299E-2</v>
      </c>
      <c r="F10088">
        <v>0.81422175739567104</v>
      </c>
      <c r="G10088">
        <v>-0.62461703555956805</v>
      </c>
      <c r="H10088">
        <v>-0.67194114384022496</v>
      </c>
      <c r="I10088">
        <v>-4.7150012603175598E-2</v>
      </c>
      <c r="J10088">
        <v>0.81375881246092696</v>
      </c>
      <c r="K10088">
        <v>-5.0876808856697299E-2</v>
      </c>
      <c r="L10088">
        <v>0.81422175739567104</v>
      </c>
      <c r="M10088">
        <v>-4.5411264238530797E-3</v>
      </c>
      <c r="N10088">
        <v>-123.011946525909</v>
      </c>
      <c r="O10088" s="5" t="s">
        <v>13443</v>
      </c>
      <c r="P10088">
        <v>378.219771593649</v>
      </c>
      <c r="Q10088">
        <v>343.32194109850099</v>
      </c>
      <c r="R10088">
        <v>357.828222918363</v>
      </c>
      <c r="S10088">
        <v>295.94521989466602</v>
      </c>
      <c r="T10088">
        <v>548.76844973782295</v>
      </c>
      <c r="U10088">
        <v>538.73632740349296</v>
      </c>
      <c r="V10088">
        <v>532.61920890881197</v>
      </c>
      <c r="W10088">
        <v>490.54878107770497</v>
      </c>
      <c r="X10088">
        <v>-4.5411264238530598E-3</v>
      </c>
    </row>
    <row r="10089" spans="1:24" x14ac:dyDescent="0.4">
      <c r="A10089" s="2" t="s">
        <v>14745</v>
      </c>
      <c r="B10089" s="2" t="s">
        <v>1443</v>
      </c>
      <c r="C10089" s="8">
        <v>-0.312949081983382</v>
      </c>
      <c r="D10089" s="6">
        <v>-0.25006336653057198</v>
      </c>
      <c r="E10089" s="11">
        <v>6.1241269853058902E-2</v>
      </c>
      <c r="F10089">
        <v>0.81430515691193495</v>
      </c>
      <c r="G10089">
        <v>0.16184211963356199</v>
      </c>
      <c r="H10089">
        <v>0.22472817315315699</v>
      </c>
      <c r="I10089">
        <v>6.2703474919571206E-2</v>
      </c>
      <c r="J10089">
        <v>0.62564934838755104</v>
      </c>
      <c r="K10089">
        <v>6.1241269853058902E-2</v>
      </c>
      <c r="L10089">
        <v>0.81430515691193495</v>
      </c>
      <c r="M10089">
        <v>5.4635060689206903E-3</v>
      </c>
      <c r="N10089">
        <v>-141.37324001717201</v>
      </c>
      <c r="O10089" s="5" t="s">
        <v>13443</v>
      </c>
      <c r="P10089">
        <v>969.61795990371797</v>
      </c>
      <c r="Q10089">
        <v>950.179738392329</v>
      </c>
      <c r="R10089">
        <v>805.11350156631704</v>
      </c>
      <c r="S10089">
        <v>802.56330818892502</v>
      </c>
      <c r="T10089">
        <v>706.38194546580098</v>
      </c>
      <c r="U10089">
        <v>974.55920297303396</v>
      </c>
      <c r="V10089">
        <v>613.04215054226404</v>
      </c>
      <c r="W10089">
        <v>739.80231487643596</v>
      </c>
      <c r="X10089">
        <v>5.4635060689206998E-3</v>
      </c>
    </row>
    <row r="10090" spans="1:24" x14ac:dyDescent="0.4">
      <c r="A10090" s="2" t="s">
        <v>23320</v>
      </c>
      <c r="B10090" s="2" t="s">
        <v>2605</v>
      </c>
      <c r="C10090" s="8">
        <v>-0.172191409317977</v>
      </c>
      <c r="D10090" s="6">
        <v>-0.226376010446868</v>
      </c>
      <c r="E10090" s="11">
        <v>-5.8795214772088898E-2</v>
      </c>
      <c r="F10090">
        <v>0.80378433335409405</v>
      </c>
      <c r="G10090">
        <v>-1.0010713422487401</v>
      </c>
      <c r="H10090">
        <v>-1.0552558207123499</v>
      </c>
      <c r="I10090">
        <v>-5.4590651432550298E-2</v>
      </c>
      <c r="J10090">
        <v>0.81431415871500901</v>
      </c>
      <c r="K10090">
        <v>-5.4590651432550298E-2</v>
      </c>
      <c r="L10090">
        <v>0.81431415871500901</v>
      </c>
      <c r="M10090">
        <v>-4.8699235938887003E-3</v>
      </c>
      <c r="N10090">
        <v>-127.258192494892</v>
      </c>
      <c r="O10090" s="5" t="s">
        <v>13443</v>
      </c>
      <c r="P10090">
        <v>247.562032315843</v>
      </c>
      <c r="Q10090">
        <v>299.80225842404298</v>
      </c>
      <c r="R10090">
        <v>257.18903522257398</v>
      </c>
      <c r="S10090">
        <v>213.180878737683</v>
      </c>
      <c r="T10090">
        <v>561.72298363327297</v>
      </c>
      <c r="U10090">
        <v>520.41461438759995</v>
      </c>
      <c r="V10090">
        <v>497.89112047618499</v>
      </c>
      <c r="W10090">
        <v>462.21728106737697</v>
      </c>
      <c r="X10090">
        <v>-4.8699235938887003E-3</v>
      </c>
    </row>
    <row r="10091" spans="1:24" x14ac:dyDescent="0.4">
      <c r="A10091" s="2" t="s">
        <v>15564</v>
      </c>
      <c r="B10091" s="2" t="s">
        <v>1315</v>
      </c>
      <c r="C10091" s="8">
        <v>-0.15727079867086599</v>
      </c>
      <c r="D10091" s="6">
        <v>-6.4043250030860394E-2</v>
      </c>
      <c r="E10091" s="11">
        <v>8.5202150191691306E-2</v>
      </c>
      <c r="F10091">
        <v>0.81444847786922803</v>
      </c>
      <c r="G10091">
        <v>-0.31187094860787601</v>
      </c>
      <c r="H10091">
        <v>-0.218643311496654</v>
      </c>
      <c r="I10091">
        <v>9.3639968806748602E-2</v>
      </c>
      <c r="J10091">
        <v>0.769026689021853</v>
      </c>
      <c r="K10091">
        <v>8.5202150191691306E-2</v>
      </c>
      <c r="L10091">
        <v>0.81444847786922803</v>
      </c>
      <c r="M10091">
        <v>7.5946115787707503E-3</v>
      </c>
      <c r="N10091">
        <v>-157.84304031210999</v>
      </c>
      <c r="O10091" s="5" t="s">
        <v>13443</v>
      </c>
      <c r="P10091">
        <v>140.97282395763301</v>
      </c>
      <c r="Q10091">
        <v>120.88800742905001</v>
      </c>
      <c r="R10091">
        <v>117.41238564508799</v>
      </c>
      <c r="S10091">
        <v>130.41653758070001</v>
      </c>
      <c r="T10091">
        <v>141.78017652242801</v>
      </c>
      <c r="U10091">
        <v>175.03083285395701</v>
      </c>
      <c r="V10091">
        <v>138.5467949049</v>
      </c>
      <c r="W10091">
        <v>145.47747758112399</v>
      </c>
      <c r="X10091">
        <v>7.5946115787707599E-3</v>
      </c>
    </row>
    <row r="10092" spans="1:24" x14ac:dyDescent="0.4">
      <c r="A10092" s="2" t="s">
        <v>19313</v>
      </c>
      <c r="B10092" s="2" t="s">
        <v>1907</v>
      </c>
      <c r="C10092" s="8">
        <v>2.0062329447331599E-2</v>
      </c>
      <c r="D10092" s="6">
        <v>-1.53523890813931E-2</v>
      </c>
      <c r="E10092" s="11">
        <v>-3.5785647481860701E-2</v>
      </c>
      <c r="F10092">
        <v>0.81453860583891402</v>
      </c>
      <c r="G10092">
        <v>0.207710412141658</v>
      </c>
      <c r="H10092">
        <v>0.172296000207807</v>
      </c>
      <c r="I10092">
        <v>-3.53284841461858E-2</v>
      </c>
      <c r="J10092">
        <v>0.65644089487869295</v>
      </c>
      <c r="K10092">
        <v>-3.5785647481860701E-2</v>
      </c>
      <c r="L10092">
        <v>0.81453860583891402</v>
      </c>
      <c r="M10092">
        <v>-3.1880834670578498E-3</v>
      </c>
      <c r="N10092">
        <v>-37.4244677259776</v>
      </c>
      <c r="O10092" s="5" t="s">
        <v>13443</v>
      </c>
      <c r="P10092">
        <v>4222.3079956090996</v>
      </c>
      <c r="Q10092">
        <v>4214.1559389766699</v>
      </c>
      <c r="R10092">
        <v>4394.5778627161499</v>
      </c>
      <c r="S10092">
        <v>3927.5441894495498</v>
      </c>
      <c r="T10092">
        <v>3658.9361291371702</v>
      </c>
      <c r="U10092">
        <v>3507.6334833405399</v>
      </c>
      <c r="V10092">
        <v>3719.1954917215198</v>
      </c>
      <c r="W10092">
        <v>3545.2574788205102</v>
      </c>
      <c r="X10092">
        <v>-3.1880834670578498E-3</v>
      </c>
    </row>
    <row r="10093" spans="1:24" x14ac:dyDescent="0.4">
      <c r="A10093" s="2" t="s">
        <v>20462</v>
      </c>
      <c r="B10093" s="2" t="s">
        <v>723</v>
      </c>
      <c r="C10093" s="8">
        <v>-0.123175949331272</v>
      </c>
      <c r="D10093" s="6">
        <v>-0.166728130674549</v>
      </c>
      <c r="E10093" s="11">
        <v>-4.5582489172723201E-2</v>
      </c>
      <c r="F10093">
        <v>0.81454159350287103</v>
      </c>
      <c r="G10093">
        <v>1.0062861897497399</v>
      </c>
      <c r="H10093">
        <v>0.96273426855580102</v>
      </c>
      <c r="I10093">
        <v>-4.3527145187592098E-2</v>
      </c>
      <c r="J10093">
        <v>0.75893751069745896</v>
      </c>
      <c r="K10093">
        <v>-4.5582489172723201E-2</v>
      </c>
      <c r="L10093">
        <v>0.81454159350287103</v>
      </c>
      <c r="M10093">
        <v>-4.0607950929389697E-3</v>
      </c>
      <c r="N10093">
        <v>-126.456367749284</v>
      </c>
      <c r="O10093" s="5" t="s">
        <v>13443</v>
      </c>
      <c r="P10093">
        <v>852.71366686568103</v>
      </c>
      <c r="Q10093">
        <v>773.68324754591697</v>
      </c>
      <c r="R10093">
        <v>659.74578600573204</v>
      </c>
      <c r="S10093">
        <v>777.48320480802101</v>
      </c>
      <c r="T10093">
        <v>380.35950909696999</v>
      </c>
      <c r="U10093">
        <v>411.26398365462001</v>
      </c>
      <c r="V10093">
        <v>353.129825535973</v>
      </c>
      <c r="W10093">
        <v>373.40280350691</v>
      </c>
      <c r="X10093">
        <v>-4.0607950929389697E-3</v>
      </c>
    </row>
    <row r="10094" spans="1:24" x14ac:dyDescent="0.4">
      <c r="A10094" s="2" t="s">
        <v>21485</v>
      </c>
      <c r="B10094" s="2" t="s">
        <v>9800</v>
      </c>
      <c r="C10094" s="8">
        <v>6.8071819014585699E-2</v>
      </c>
      <c r="D10094" s="6">
        <v>2.9943107682821501E-2</v>
      </c>
      <c r="E10094" s="11">
        <v>-3.9158442565845303E-2</v>
      </c>
      <c r="F10094">
        <v>0.81486398927262504</v>
      </c>
      <c r="G10094">
        <v>-3.9307474346947403E-2</v>
      </c>
      <c r="H10094">
        <v>-7.7435895468861093E-2</v>
      </c>
      <c r="I10094">
        <v>-3.8051988357908198E-2</v>
      </c>
      <c r="J10094">
        <v>0.71702126933592303</v>
      </c>
      <c r="K10094">
        <v>-3.9158442565845303E-2</v>
      </c>
      <c r="L10094">
        <v>0.81486398927262504</v>
      </c>
      <c r="M10094">
        <v>-3.48176799661205E-3</v>
      </c>
      <c r="N10094">
        <v>23.743505392269601</v>
      </c>
      <c r="O10094" s="5" t="s">
        <v>13443</v>
      </c>
      <c r="P10094">
        <v>1457.86530141552</v>
      </c>
      <c r="Q10094">
        <v>1576.3796168748099</v>
      </c>
      <c r="R10094">
        <v>1596.24933817489</v>
      </c>
      <c r="S10094">
        <v>1499.7901821780499</v>
      </c>
      <c r="T10094">
        <v>1614.9985589661301</v>
      </c>
      <c r="U10094">
        <v>1451.70338874863</v>
      </c>
      <c r="V10094">
        <v>1752.48900995803</v>
      </c>
      <c r="W10094">
        <v>1462.09639940941</v>
      </c>
      <c r="X10094">
        <v>-3.4817679966120401E-3</v>
      </c>
    </row>
    <row r="10095" spans="1:24" x14ac:dyDescent="0.4">
      <c r="A10095" s="2" t="s">
        <v>23903</v>
      </c>
      <c r="B10095" s="2" t="s">
        <v>9777</v>
      </c>
      <c r="C10095" s="8">
        <v>-0.335609110749022</v>
      </c>
      <c r="D10095" s="6">
        <v>-0.15955122883988301</v>
      </c>
      <c r="E10095" s="11">
        <v>0.16182225106857101</v>
      </c>
      <c r="F10095">
        <v>0.81491593016515995</v>
      </c>
      <c r="G10095">
        <v>1.71529160164431</v>
      </c>
      <c r="H10095">
        <v>1.89135041891957</v>
      </c>
      <c r="I10095">
        <v>0.17582678843298599</v>
      </c>
      <c r="J10095">
        <v>0.628755951579265</v>
      </c>
      <c r="K10095">
        <v>0.16182225106857101</v>
      </c>
      <c r="L10095">
        <v>0.81491593016515995</v>
      </c>
      <c r="M10095">
        <v>1.4383925569211E-2</v>
      </c>
      <c r="N10095">
        <v>-154.57321541496299</v>
      </c>
      <c r="O10095" s="5" t="s">
        <v>13443</v>
      </c>
      <c r="P10095">
        <v>116.904293038037</v>
      </c>
      <c r="Q10095">
        <v>99.128166091820603</v>
      </c>
      <c r="R10095">
        <v>114.616852653538</v>
      </c>
      <c r="S10095">
        <v>77.748320480802093</v>
      </c>
      <c r="T10095">
        <v>21.590889825750399</v>
      </c>
      <c r="U10095">
        <v>42.490781249624298</v>
      </c>
      <c r="V10095">
        <v>20.471294233969399</v>
      </c>
      <c r="W10095">
        <v>30.241488775069399</v>
      </c>
      <c r="X10095">
        <v>1.4383925569211E-2</v>
      </c>
    </row>
    <row r="10096" spans="1:24" x14ac:dyDescent="0.4">
      <c r="A10096" s="2" t="s">
        <v>24128</v>
      </c>
      <c r="B10096" s="2" t="s">
        <v>11238</v>
      </c>
      <c r="C10096" s="8">
        <v>-0.11674267316576099</v>
      </c>
      <c r="D10096" s="6">
        <v>-3.5838829788049399E-2</v>
      </c>
      <c r="E10096" s="11">
        <v>7.4816520085785806E-2</v>
      </c>
      <c r="F10096">
        <v>0.81492450367046798</v>
      </c>
      <c r="G10096">
        <v>-0.23022315557088899</v>
      </c>
      <c r="H10096">
        <v>-0.14931918683572901</v>
      </c>
      <c r="I10096">
        <v>8.1164591227667907E-2</v>
      </c>
      <c r="J10096">
        <v>0.76056860690213401</v>
      </c>
      <c r="K10096">
        <v>7.4816520085785806E-2</v>
      </c>
      <c r="L10096">
        <v>0.81492450367046798</v>
      </c>
      <c r="M10096">
        <v>6.6498885755740603E-3</v>
      </c>
      <c r="N10096">
        <v>-162.93403892248901</v>
      </c>
      <c r="O10096" s="5" t="s">
        <v>13443</v>
      </c>
      <c r="P10096">
        <v>175.35643955705501</v>
      </c>
      <c r="Q10096">
        <v>193.42081188647899</v>
      </c>
      <c r="R10096">
        <v>184.505177442281</v>
      </c>
      <c r="S10096">
        <v>175.56072366632699</v>
      </c>
      <c r="T10096">
        <v>224.905102351567</v>
      </c>
      <c r="U10096">
        <v>201.149019493634</v>
      </c>
      <c r="V10096">
        <v>193.38061874588999</v>
      </c>
      <c r="W10096">
        <v>199.27549445466801</v>
      </c>
      <c r="X10096">
        <v>6.6498885755740698E-3</v>
      </c>
    </row>
    <row r="10097" spans="1:24" x14ac:dyDescent="0.4">
      <c r="A10097" s="2" t="s">
        <v>15951</v>
      </c>
      <c r="B10097" s="2" t="s">
        <v>11443</v>
      </c>
      <c r="C10097" s="8">
        <v>-0.18286560407415201</v>
      </c>
      <c r="D10097" s="6">
        <v>-0.12985027587487299</v>
      </c>
      <c r="E10097" s="11">
        <v>5.2010052754448498E-2</v>
      </c>
      <c r="F10097">
        <v>0.81499655526727399</v>
      </c>
      <c r="G10097">
        <v>0.39727120637164198</v>
      </c>
      <c r="H10097">
        <v>0.45028681449811397</v>
      </c>
      <c r="I10097">
        <v>5.29511619071628E-2</v>
      </c>
      <c r="J10097">
        <v>0.60844317337523701</v>
      </c>
      <c r="K10097">
        <v>5.2010052754448498E-2</v>
      </c>
      <c r="L10097">
        <v>0.81499655526727399</v>
      </c>
      <c r="M10097">
        <v>4.6207929270396303E-3</v>
      </c>
      <c r="N10097">
        <v>-144.62197840292501</v>
      </c>
      <c r="O10097" s="5" t="s">
        <v>13443</v>
      </c>
      <c r="P10097">
        <v>1564.45450977373</v>
      </c>
      <c r="Q10097">
        <v>1648.91242133224</v>
      </c>
      <c r="R10097">
        <v>1490.019084496</v>
      </c>
      <c r="S10097">
        <v>1442.10594440197</v>
      </c>
      <c r="T10097">
        <v>1213.04816004341</v>
      </c>
      <c r="U10097">
        <v>1184.2843434528299</v>
      </c>
      <c r="V10097">
        <v>1118.6100063561901</v>
      </c>
      <c r="W10097">
        <v>993.19415766543796</v>
      </c>
      <c r="X10097">
        <v>4.6207929270396502E-3</v>
      </c>
    </row>
    <row r="10098" spans="1:24" x14ac:dyDescent="0.4">
      <c r="A10098" s="2" t="s">
        <v>20735</v>
      </c>
      <c r="B10098" s="2" t="s">
        <v>20736</v>
      </c>
      <c r="C10098" s="8">
        <v>-0.13059381283514601</v>
      </c>
      <c r="D10098" s="6">
        <v>-6.1910627107578803E-2</v>
      </c>
      <c r="E10098" s="11">
        <v>6.6026566195322503E-2</v>
      </c>
      <c r="F10098">
        <v>0.81502111023326695</v>
      </c>
      <c r="G10098">
        <v>0.17989950155135201</v>
      </c>
      <c r="H10098">
        <v>0.24858298435190601</v>
      </c>
      <c r="I10098">
        <v>6.8686801639614894E-2</v>
      </c>
      <c r="J10098">
        <v>0.67731705070832804</v>
      </c>
      <c r="K10098">
        <v>6.6026566195322503E-2</v>
      </c>
      <c r="L10098">
        <v>0.81502111023326695</v>
      </c>
      <c r="M10098">
        <v>5.86521529430658E-3</v>
      </c>
      <c r="N10098">
        <v>-154.63576683685599</v>
      </c>
      <c r="O10098" s="5" t="s">
        <v>13443</v>
      </c>
      <c r="P10098">
        <v>557.01457271064601</v>
      </c>
      <c r="Q10098">
        <v>517.40067179633195</v>
      </c>
      <c r="R10098">
        <v>547.92446634374403</v>
      </c>
      <c r="S10098">
        <v>476.52196423717402</v>
      </c>
      <c r="T10098">
        <v>427.85946671362098</v>
      </c>
      <c r="U10098">
        <v>499.75395928457198</v>
      </c>
      <c r="V10098">
        <v>348.74311962869399</v>
      </c>
      <c r="W10098">
        <v>497.55207321508999</v>
      </c>
      <c r="X10098">
        <v>5.86521529430656E-3</v>
      </c>
    </row>
    <row r="10099" spans="1:24" x14ac:dyDescent="0.4">
      <c r="A10099" s="2" t="s">
        <v>26565</v>
      </c>
      <c r="B10099" s="2" t="s">
        <v>1634</v>
      </c>
      <c r="C10099" s="8">
        <v>-0.28264246445473101</v>
      </c>
      <c r="D10099" s="6">
        <v>-0.39365928994779098</v>
      </c>
      <c r="E10099" s="11">
        <v>-0.12824756945618601</v>
      </c>
      <c r="F10099">
        <v>0.77553452683893598</v>
      </c>
      <c r="G10099">
        <v>-0.67039842948589601</v>
      </c>
      <c r="H10099">
        <v>-0.78141520988587898</v>
      </c>
      <c r="I10099">
        <v>-0.113861638865527</v>
      </c>
      <c r="J10099">
        <v>0.815025590037741</v>
      </c>
      <c r="K10099">
        <v>-0.113861638865527</v>
      </c>
      <c r="L10099">
        <v>0.815025590037741</v>
      </c>
      <c r="M10099">
        <v>-1.0114187638640399E-2</v>
      </c>
      <c r="N10099">
        <v>-125.67787588275201</v>
      </c>
      <c r="O10099" s="5" t="s">
        <v>13443</v>
      </c>
      <c r="P10099">
        <v>48.137061839191702</v>
      </c>
      <c r="Q10099">
        <v>74.950564606010701</v>
      </c>
      <c r="R10099">
        <v>41.932994873245697</v>
      </c>
      <c r="S10099">
        <v>52.6682170998982</v>
      </c>
      <c r="T10099">
        <v>73.409025407551397</v>
      </c>
      <c r="U10099">
        <v>121.624988531035</v>
      </c>
      <c r="V10099">
        <v>55.930500317809397</v>
      </c>
      <c r="W10099">
        <v>104.094387678397</v>
      </c>
      <c r="X10099">
        <v>-1.0114187638640399E-2</v>
      </c>
    </row>
    <row r="10100" spans="1:24" x14ac:dyDescent="0.4">
      <c r="A10100" s="2" t="s">
        <v>26384</v>
      </c>
      <c r="B10100" s="2" t="s">
        <v>4145</v>
      </c>
      <c r="C10100" s="8">
        <v>-9.0637555772751593E-2</v>
      </c>
      <c r="D10100" s="6">
        <v>-0.20523862393644099</v>
      </c>
      <c r="E10100" s="11">
        <v>-0.123289578998639</v>
      </c>
      <c r="F10100">
        <v>0.75731486170079099</v>
      </c>
      <c r="G10100">
        <v>-4.2694351711692402</v>
      </c>
      <c r="H10100">
        <v>-4.3840365890858397</v>
      </c>
      <c r="I10100">
        <v>-0.115145847629595</v>
      </c>
      <c r="J10100">
        <v>0.815026569634697</v>
      </c>
      <c r="K10100">
        <v>-0.115145847629595</v>
      </c>
      <c r="L10100">
        <v>0.815026569634697</v>
      </c>
      <c r="M10100">
        <v>-1.0228202199781501E-2</v>
      </c>
      <c r="N10100">
        <v>-113.82722950584601</v>
      </c>
      <c r="O10100" s="5" t="s">
        <v>13443</v>
      </c>
      <c r="P10100">
        <v>51.575423399133904</v>
      </c>
      <c r="Q10100">
        <v>58.026243565943801</v>
      </c>
      <c r="R10100">
        <v>47.524060856345102</v>
      </c>
      <c r="S10100">
        <v>47.652196423717399</v>
      </c>
      <c r="T10100">
        <v>932.36659230865496</v>
      </c>
      <c r="U10100">
        <v>1149.5900358269901</v>
      </c>
      <c r="V10100">
        <v>931.07832882000298</v>
      </c>
      <c r="W10100">
        <v>1023.7539779013</v>
      </c>
      <c r="X10100">
        <v>-1.0228202199781501E-2</v>
      </c>
    </row>
    <row r="10101" spans="1:24" x14ac:dyDescent="0.4">
      <c r="A10101" s="2" t="s">
        <v>27026</v>
      </c>
      <c r="B10101" s="2" t="s">
        <v>584</v>
      </c>
      <c r="C10101" s="8">
        <v>1.7038890373657401E-2</v>
      </c>
      <c r="D10101" s="6">
        <v>0.25156554740935899</v>
      </c>
      <c r="E10101" s="11">
        <v>0.20466215281453101</v>
      </c>
      <c r="F10101">
        <v>0.81512131235979501</v>
      </c>
      <c r="G10101">
        <v>0.77237375940635999</v>
      </c>
      <c r="H10101">
        <v>1.00690069886328</v>
      </c>
      <c r="I10101">
        <v>0.23853198724798999</v>
      </c>
      <c r="J10101">
        <v>0.70788180246590304</v>
      </c>
      <c r="K10101">
        <v>0.20466215281453101</v>
      </c>
      <c r="L10101">
        <v>0.81512131235979501</v>
      </c>
      <c r="M10101">
        <v>1.81694457532331E-2</v>
      </c>
      <c r="N10101">
        <v>86.125193846185695</v>
      </c>
      <c r="O10101" s="5" t="s">
        <v>13443</v>
      </c>
      <c r="P10101">
        <v>20.6301693596536</v>
      </c>
      <c r="Q10101">
        <v>36.266402228714902</v>
      </c>
      <c r="R10101">
        <v>39.137461881695998</v>
      </c>
      <c r="S10101">
        <v>30.096124057084701</v>
      </c>
      <c r="T10101">
        <v>19.791649006937899</v>
      </c>
      <c r="U10101">
        <v>13.643828841622501</v>
      </c>
      <c r="V10101">
        <v>14.9879118498705</v>
      </c>
      <c r="W10101">
        <v>18.781556186622101</v>
      </c>
      <c r="X10101">
        <v>1.81694457532331E-2</v>
      </c>
    </row>
    <row r="10102" spans="1:24" x14ac:dyDescent="0.4">
      <c r="A10102" s="2" t="s">
        <v>19023</v>
      </c>
      <c r="B10102" s="2" t="s">
        <v>5926</v>
      </c>
      <c r="C10102" s="8">
        <v>-2.60128737661862E-2</v>
      </c>
      <c r="D10102" s="6">
        <v>4.6602502490740501E-2</v>
      </c>
      <c r="E10102" s="11">
        <v>6.8734811856632202E-2</v>
      </c>
      <c r="F10102">
        <v>0.815165008112826</v>
      </c>
      <c r="G10102">
        <v>-0.63667893510418805</v>
      </c>
      <c r="H10102">
        <v>-0.564063155636085</v>
      </c>
      <c r="I10102">
        <v>7.3184061961334604E-2</v>
      </c>
      <c r="J10102">
        <v>0.78044721441478804</v>
      </c>
      <c r="K10102">
        <v>6.8734811856632202E-2</v>
      </c>
      <c r="L10102">
        <v>0.815165008112826</v>
      </c>
      <c r="M10102">
        <v>6.1005218784870099E-3</v>
      </c>
      <c r="N10102">
        <v>119.16965195269999</v>
      </c>
      <c r="O10102" s="5" t="s">
        <v>13443</v>
      </c>
      <c r="P10102">
        <v>206.30169359653601</v>
      </c>
      <c r="Q10102">
        <v>244.19377500668</v>
      </c>
      <c r="R10102">
        <v>173.323045476082</v>
      </c>
      <c r="S10102">
        <v>290.929199218485</v>
      </c>
      <c r="T10102">
        <v>336.81788128170598</v>
      </c>
      <c r="U10102">
        <v>353.95990251980601</v>
      </c>
      <c r="V10102">
        <v>355.68873731521899</v>
      </c>
      <c r="W10102">
        <v>322.78810124126699</v>
      </c>
      <c r="X10102">
        <v>6.1005218784870203E-3</v>
      </c>
    </row>
    <row r="10103" spans="1:24" x14ac:dyDescent="0.4">
      <c r="A10103" s="2" t="s">
        <v>24667</v>
      </c>
      <c r="B10103" s="2" t="s">
        <v>13063</v>
      </c>
      <c r="C10103" s="8">
        <v>-0.11386104318196499</v>
      </c>
      <c r="D10103" s="6">
        <v>-0.15945357549620401</v>
      </c>
      <c r="E10103" s="11">
        <v>-4.8720493801431203E-2</v>
      </c>
      <c r="F10103">
        <v>0.81518911137549599</v>
      </c>
      <c r="G10103">
        <v>0.39424247817046798</v>
      </c>
      <c r="H10103">
        <v>0.34865017632109302</v>
      </c>
      <c r="I10103">
        <v>-4.5574461219238999E-2</v>
      </c>
      <c r="J10103">
        <v>0.78921535680255195</v>
      </c>
      <c r="K10103">
        <v>-4.8720493801431203E-2</v>
      </c>
      <c r="L10103">
        <v>0.81518911137549599</v>
      </c>
      <c r="M10103">
        <v>-4.3235360299958897E-3</v>
      </c>
      <c r="N10103">
        <v>-125.529499724263</v>
      </c>
      <c r="O10103" s="5" t="s">
        <v>13443</v>
      </c>
      <c r="P10103">
        <v>474.49389527203198</v>
      </c>
      <c r="Q10103">
        <v>510.14739135058898</v>
      </c>
      <c r="R10103">
        <v>447.28527864795399</v>
      </c>
      <c r="S10103">
        <v>433.88578848963698</v>
      </c>
      <c r="T10103">
        <v>381.43905358825702</v>
      </c>
      <c r="U10103">
        <v>355.51919724456297</v>
      </c>
      <c r="V10103">
        <v>360.075443222498</v>
      </c>
      <c r="W10103">
        <v>320.87811247652598</v>
      </c>
      <c r="X10103">
        <v>-4.3235360299959001E-3</v>
      </c>
    </row>
    <row r="10104" spans="1:24" x14ac:dyDescent="0.4">
      <c r="A10104" s="2" t="s">
        <v>19912</v>
      </c>
      <c r="B10104" s="2" t="s">
        <v>7380</v>
      </c>
      <c r="C10104" s="8">
        <v>-2.3847852439854801E-2</v>
      </c>
      <c r="D10104" s="6">
        <v>-9.2868189108948299E-2</v>
      </c>
      <c r="E10104" s="11">
        <v>-7.6187389566976904E-2</v>
      </c>
      <c r="F10104">
        <v>0.79888350170144296</v>
      </c>
      <c r="G10104">
        <v>6.22805721805441E-2</v>
      </c>
      <c r="H10104">
        <v>-6.7395770658450196E-3</v>
      </c>
      <c r="I10104">
        <v>-6.8697777314969496E-2</v>
      </c>
      <c r="J10104">
        <v>0.81526487605591003</v>
      </c>
      <c r="K10104">
        <v>-6.8697777314969496E-2</v>
      </c>
      <c r="L10104">
        <v>0.81526487605591003</v>
      </c>
      <c r="M10104">
        <v>-6.0935799512697097E-3</v>
      </c>
      <c r="N10104">
        <v>-104.40194139069899</v>
      </c>
      <c r="O10104" s="5" t="s">
        <v>13443</v>
      </c>
      <c r="P10104">
        <v>165.041354877229</v>
      </c>
      <c r="Q10104">
        <v>142.647848766278</v>
      </c>
      <c r="R10104">
        <v>148.163248552135</v>
      </c>
      <c r="S10104">
        <v>137.94056859497101</v>
      </c>
      <c r="T10104">
        <v>121.98852751549001</v>
      </c>
      <c r="U10104">
        <v>165.28524082422601</v>
      </c>
      <c r="V10104">
        <v>122.827765403817</v>
      </c>
      <c r="W10104">
        <v>159.484061855893</v>
      </c>
      <c r="X10104">
        <v>-6.0935799512697201E-3</v>
      </c>
    </row>
    <row r="10105" spans="1:24" x14ac:dyDescent="0.4">
      <c r="A10105" s="2" t="s">
        <v>17309</v>
      </c>
      <c r="B10105" s="2" t="s">
        <v>1403</v>
      </c>
      <c r="C10105" s="8">
        <v>0.215383306004855</v>
      </c>
      <c r="D10105" s="6">
        <v>0.16607930708153101</v>
      </c>
      <c r="E10105" s="11">
        <v>-5.21503430267658E-2</v>
      </c>
      <c r="F10105">
        <v>0.81543160460117903</v>
      </c>
      <c r="G10105">
        <v>9.3739021692638997E-3</v>
      </c>
      <c r="H10105">
        <v>-3.9929716999430799E-2</v>
      </c>
      <c r="I10105">
        <v>-4.8891045067949203E-2</v>
      </c>
      <c r="J10105">
        <v>0.78132258025743795</v>
      </c>
      <c r="K10105">
        <v>-5.21503430267658E-2</v>
      </c>
      <c r="L10105">
        <v>0.81543160460117903</v>
      </c>
      <c r="M10105">
        <v>-4.6211701915598903E-3</v>
      </c>
      <c r="N10105">
        <v>37.635356064158501</v>
      </c>
      <c r="O10105" s="5" t="s">
        <v>13443</v>
      </c>
      <c r="P10105">
        <v>426.35683343284001</v>
      </c>
      <c r="Q10105">
        <v>420.690265853092</v>
      </c>
      <c r="R10105">
        <v>436.10314668175499</v>
      </c>
      <c r="S10105">
        <v>509.126098632349</v>
      </c>
      <c r="T10105">
        <v>506.66621457760999</v>
      </c>
      <c r="U10105">
        <v>319.26559489396601</v>
      </c>
      <c r="V10105">
        <v>584.89412097055595</v>
      </c>
      <c r="W10105">
        <v>374.03946642849002</v>
      </c>
      <c r="X10105">
        <v>-4.6211701915598999E-3</v>
      </c>
    </row>
    <row r="10106" spans="1:24" x14ac:dyDescent="0.4">
      <c r="A10106" s="2" t="s">
        <v>25351</v>
      </c>
      <c r="B10106" s="2" t="s">
        <v>5653</v>
      </c>
      <c r="C10106" s="8">
        <v>0.33874749888093503</v>
      </c>
      <c r="D10106" s="6">
        <v>0.425850728909966</v>
      </c>
      <c r="E10106" s="11">
        <v>7.9929342650532295E-2</v>
      </c>
      <c r="F10106">
        <v>0.81364654659033497</v>
      </c>
      <c r="G10106">
        <v>-3.3434035716714101</v>
      </c>
      <c r="H10106">
        <v>-3.25630059769321</v>
      </c>
      <c r="I10106">
        <v>8.9187686724067697E-2</v>
      </c>
      <c r="J10106">
        <v>0.81561470257442203</v>
      </c>
      <c r="K10106">
        <v>8.9187686724067697E-2</v>
      </c>
      <c r="L10106">
        <v>0.81561470257442203</v>
      </c>
      <c r="M10106">
        <v>7.8944439939227402E-3</v>
      </c>
      <c r="N10106">
        <v>51.499131951377301</v>
      </c>
      <c r="O10106" s="5" t="s">
        <v>13443</v>
      </c>
      <c r="P10106">
        <v>85.959038998556494</v>
      </c>
      <c r="Q10106">
        <v>72.532804457429705</v>
      </c>
      <c r="R10106">
        <v>131.39005060283699</v>
      </c>
      <c r="S10106">
        <v>80.256330818892494</v>
      </c>
      <c r="T10106">
        <v>845.28333667812899</v>
      </c>
      <c r="U10106">
        <v>722.34328124361195</v>
      </c>
      <c r="V10106">
        <v>1192.45288912872</v>
      </c>
      <c r="W10106">
        <v>791.05368006365802</v>
      </c>
      <c r="X10106">
        <v>7.8944439939227506E-3</v>
      </c>
    </row>
    <row r="10107" spans="1:24" x14ac:dyDescent="0.4">
      <c r="A10107" s="2" t="s">
        <v>19673</v>
      </c>
      <c r="B10107" s="2" t="s">
        <v>5800</v>
      </c>
      <c r="C10107" s="8">
        <v>3.9940451296507798E-4</v>
      </c>
      <c r="D10107" s="6">
        <v>-4.2162498817461903E-2</v>
      </c>
      <c r="E10107" s="11">
        <v>-4.51450097276163E-2</v>
      </c>
      <c r="F10107">
        <v>0.81562504025751603</v>
      </c>
      <c r="G10107">
        <v>-0.68208338098029098</v>
      </c>
      <c r="H10107">
        <v>-0.72464505933947598</v>
      </c>
      <c r="I10107">
        <v>-4.2347743418159799E-2</v>
      </c>
      <c r="J10107">
        <v>0.79195733276304303</v>
      </c>
      <c r="K10107">
        <v>-4.51450097276163E-2</v>
      </c>
      <c r="L10107">
        <v>0.81562504025751603</v>
      </c>
      <c r="M10107">
        <v>-3.9957599607298904E-3</v>
      </c>
      <c r="N10107">
        <v>-89.457254442686207</v>
      </c>
      <c r="O10107" s="5" t="s">
        <v>13443</v>
      </c>
      <c r="P10107">
        <v>532.94604179104999</v>
      </c>
      <c r="Q10107">
        <v>541.57827328214205</v>
      </c>
      <c r="R10107">
        <v>503.19593847894799</v>
      </c>
      <c r="S10107">
        <v>536.71421235134301</v>
      </c>
      <c r="T10107">
        <v>860.396959556154</v>
      </c>
      <c r="U10107">
        <v>831.88373565778102</v>
      </c>
      <c r="V10107">
        <v>927.42274056393705</v>
      </c>
      <c r="W10107">
        <v>765.58716320044198</v>
      </c>
      <c r="X10107">
        <v>-3.9957599607298904E-3</v>
      </c>
    </row>
    <row r="10108" spans="1:24" x14ac:dyDescent="0.4">
      <c r="A10108" s="2" t="s">
        <v>23553</v>
      </c>
      <c r="B10108" s="2" t="s">
        <v>9142</v>
      </c>
      <c r="C10108" s="8">
        <v>-0.18666705317312901</v>
      </c>
      <c r="D10108" s="6">
        <v>-0.10908770907894901</v>
      </c>
      <c r="E10108" s="11">
        <v>7.2906357879958306E-2</v>
      </c>
      <c r="F10108">
        <v>0.81603457430220205</v>
      </c>
      <c r="G10108">
        <v>-0.40588886537958202</v>
      </c>
      <c r="H10108">
        <v>-0.32830928660826603</v>
      </c>
      <c r="I10108">
        <v>7.7561271429607004E-2</v>
      </c>
      <c r="J10108">
        <v>0.73201988762565595</v>
      </c>
      <c r="K10108">
        <v>7.2906357879958306E-2</v>
      </c>
      <c r="L10108">
        <v>0.81603457430220205</v>
      </c>
      <c r="M10108">
        <v>6.4370073497420901E-3</v>
      </c>
      <c r="N10108">
        <v>-149.69810310102699</v>
      </c>
      <c r="O10108" s="5" t="s">
        <v>13443</v>
      </c>
      <c r="P10108">
        <v>254.43875543572699</v>
      </c>
      <c r="Q10108">
        <v>278.042417086814</v>
      </c>
      <c r="R10108">
        <v>234.82477129017599</v>
      </c>
      <c r="S10108">
        <v>258.32506482331002</v>
      </c>
      <c r="T10108">
        <v>298.67397592288103</v>
      </c>
      <c r="U10108">
        <v>395.28121272586202</v>
      </c>
      <c r="V10108">
        <v>258.08453087825802</v>
      </c>
      <c r="W10108">
        <v>351.11960125159601</v>
      </c>
      <c r="X10108">
        <v>6.4370073497420997E-3</v>
      </c>
    </row>
    <row r="10109" spans="1:24" x14ac:dyDescent="0.4">
      <c r="A10109" s="2" t="s">
        <v>27218</v>
      </c>
      <c r="B10109" s="2" t="s">
        <v>11180</v>
      </c>
      <c r="C10109" s="8">
        <v>-0.128053310131964</v>
      </c>
      <c r="D10109" s="6">
        <v>-0.259949645543957</v>
      </c>
      <c r="E10109" s="11">
        <v>-0.14880194721343001</v>
      </c>
      <c r="F10109">
        <v>0.76345809038144696</v>
      </c>
      <c r="G10109">
        <v>-0.88649146047859095</v>
      </c>
      <c r="H10109">
        <v>-1.0183881169826701</v>
      </c>
      <c r="I10109">
        <v>-0.133841316046238</v>
      </c>
      <c r="J10109">
        <v>0.81639949022730096</v>
      </c>
      <c r="K10109">
        <v>-0.133841316046238</v>
      </c>
      <c r="L10109">
        <v>0.81639949022730096</v>
      </c>
      <c r="M10109">
        <v>-1.17910552443161E-2</v>
      </c>
      <c r="N10109">
        <v>-116.22523225095701</v>
      </c>
      <c r="O10109" s="5" t="s">
        <v>13443</v>
      </c>
      <c r="P10109">
        <v>41.2603387193071</v>
      </c>
      <c r="Q10109">
        <v>41.101922525876802</v>
      </c>
      <c r="R10109">
        <v>30.750862907046798</v>
      </c>
      <c r="S10109">
        <v>37.620155071355803</v>
      </c>
      <c r="T10109">
        <v>74.488569898838904</v>
      </c>
      <c r="U10109">
        <v>74.846146788328994</v>
      </c>
      <c r="V10109">
        <v>66.531706260400696</v>
      </c>
      <c r="W10109">
        <v>70.032921373844999</v>
      </c>
      <c r="X10109">
        <v>-1.17910552443161E-2</v>
      </c>
    </row>
    <row r="10110" spans="1:24" x14ac:dyDescent="0.4">
      <c r="A10110" s="2" t="s">
        <v>23220</v>
      </c>
      <c r="B10110" s="2" t="s">
        <v>565</v>
      </c>
      <c r="C10110" s="8">
        <v>-4.2722700103833403E-2</v>
      </c>
      <c r="D10110" s="6">
        <v>0.131623273430857</v>
      </c>
      <c r="E10110" s="11">
        <v>0.171582187617625</v>
      </c>
      <c r="F10110">
        <v>0.81649741544460297</v>
      </c>
      <c r="G10110">
        <v>4.22468195466059</v>
      </c>
      <c r="H10110">
        <v>4.39902888103863</v>
      </c>
      <c r="I10110">
        <v>0.17450515203780601</v>
      </c>
      <c r="J10110">
        <v>0.33438549826892</v>
      </c>
      <c r="K10110">
        <v>0.171582187617625</v>
      </c>
      <c r="L10110">
        <v>0.81649741544460297</v>
      </c>
      <c r="M10110">
        <v>1.5106985562785301E-2</v>
      </c>
      <c r="N10110">
        <v>107.982558253479</v>
      </c>
      <c r="O10110" s="5" t="s">
        <v>13443</v>
      </c>
      <c r="P10110">
        <v>374.78141003370598</v>
      </c>
      <c r="Q10110">
        <v>420.690265853092</v>
      </c>
      <c r="R10110">
        <v>433.30761369020598</v>
      </c>
      <c r="S10110">
        <v>438.90180916581801</v>
      </c>
      <c r="T10110">
        <v>20.871193498225399</v>
      </c>
      <c r="U10110">
        <v>21.0504787842175</v>
      </c>
      <c r="V10110">
        <v>19.009058931543098</v>
      </c>
      <c r="W10110">
        <v>21.646539333733902</v>
      </c>
      <c r="X10110">
        <v>1.51069855627852E-2</v>
      </c>
    </row>
    <row r="10111" spans="1:24" x14ac:dyDescent="0.4">
      <c r="A10111" s="2" t="s">
        <v>22087</v>
      </c>
      <c r="B10111" s="2" t="s">
        <v>6922</v>
      </c>
      <c r="C10111" s="8">
        <v>-2.4744504346877399E-2</v>
      </c>
      <c r="D10111" s="6">
        <v>-8.3337721495762698E-2</v>
      </c>
      <c r="E10111" s="11">
        <v>-6.2299196005345198E-2</v>
      </c>
      <c r="F10111">
        <v>0.81655878186140896</v>
      </c>
      <c r="G10111">
        <v>2.8091470650783998</v>
      </c>
      <c r="H10111">
        <v>2.7505544463890601</v>
      </c>
      <c r="I10111">
        <v>-5.8656473451423198E-2</v>
      </c>
      <c r="J10111">
        <v>0.73756941384179497</v>
      </c>
      <c r="K10111">
        <v>-6.2299196005345198E-2</v>
      </c>
      <c r="L10111">
        <v>0.81655878186140896</v>
      </c>
      <c r="M10111">
        <v>-5.4831108613553796E-3</v>
      </c>
      <c r="N10111">
        <v>-106.537123942729</v>
      </c>
      <c r="O10111" s="5" t="s">
        <v>13443</v>
      </c>
      <c r="P10111">
        <v>477.93225683197397</v>
      </c>
      <c r="Q10111">
        <v>464.20994852755001</v>
      </c>
      <c r="R10111">
        <v>475.24060856345102</v>
      </c>
      <c r="S10111">
        <v>411.313695446824</v>
      </c>
      <c r="T10111">
        <v>57.215858038238601</v>
      </c>
      <c r="U10111">
        <v>74.456323107139795</v>
      </c>
      <c r="V10111">
        <v>48.619323805677404</v>
      </c>
      <c r="W10111">
        <v>80.5378595799218</v>
      </c>
      <c r="X10111">
        <v>-5.48311086135539E-3</v>
      </c>
    </row>
    <row r="10112" spans="1:24" x14ac:dyDescent="0.4">
      <c r="A10112" s="2" t="s">
        <v>23566</v>
      </c>
      <c r="B10112" s="2" t="s">
        <v>12970</v>
      </c>
      <c r="C10112" s="8">
        <v>8.3497586365256199E-2</v>
      </c>
      <c r="D10112" s="6">
        <v>-3.32687554553475E-2</v>
      </c>
      <c r="E10112" s="11">
        <v>-0.13047238729111801</v>
      </c>
      <c r="F10112">
        <v>0.76369345134262401</v>
      </c>
      <c r="G10112">
        <v>-0.873801977396234</v>
      </c>
      <c r="H10112">
        <v>-0.99056852537340701</v>
      </c>
      <c r="I10112">
        <v>-0.11573414900149299</v>
      </c>
      <c r="J10112">
        <v>0.81662050763271898</v>
      </c>
      <c r="K10112">
        <v>-0.11573414900149299</v>
      </c>
      <c r="L10112">
        <v>0.81662050763271898</v>
      </c>
      <c r="M10112">
        <v>-1.01822577831896E-2</v>
      </c>
      <c r="N10112">
        <v>-21.7243015787069</v>
      </c>
      <c r="O10112" s="5" t="s">
        <v>13443</v>
      </c>
      <c r="P10112">
        <v>55.013784959076197</v>
      </c>
      <c r="Q10112">
        <v>48.355202971619804</v>
      </c>
      <c r="R10112">
        <v>44.728527864795403</v>
      </c>
      <c r="S10112">
        <v>55.176227437988601</v>
      </c>
      <c r="T10112">
        <v>97.159004215876806</v>
      </c>
      <c r="U10112">
        <v>87.710328267573004</v>
      </c>
      <c r="V10112">
        <v>98.7008829137813</v>
      </c>
      <c r="W10112">
        <v>97.091095541012393</v>
      </c>
      <c r="X10112">
        <v>-1.01822577831896E-2</v>
      </c>
    </row>
    <row r="10113" spans="1:24" x14ac:dyDescent="0.4">
      <c r="A10113" s="2" t="s">
        <v>17752</v>
      </c>
      <c r="B10113" s="2" t="s">
        <v>3196</v>
      </c>
      <c r="C10113" s="8">
        <v>-3.1075517030114901E-2</v>
      </c>
      <c r="D10113" s="6">
        <v>-7.0559656308581298E-2</v>
      </c>
      <c r="E10113" s="11">
        <v>-4.1344213879904501E-2</v>
      </c>
      <c r="F10113">
        <v>0.81665993868262898</v>
      </c>
      <c r="G10113">
        <v>-0.24659878970093499</v>
      </c>
      <c r="H10113">
        <v>-0.28608266878369198</v>
      </c>
      <c r="I10113">
        <v>-3.9472773196570103E-2</v>
      </c>
      <c r="J10113">
        <v>0.75930486583545098</v>
      </c>
      <c r="K10113">
        <v>-4.1344213879904501E-2</v>
      </c>
      <c r="L10113">
        <v>0.81665993868262898</v>
      </c>
      <c r="M10113">
        <v>-3.63658529979601E-3</v>
      </c>
      <c r="N10113">
        <v>-113.769402942547</v>
      </c>
      <c r="O10113" s="5" t="s">
        <v>13443</v>
      </c>
      <c r="P10113">
        <v>1014.3166601829701</v>
      </c>
      <c r="Q10113">
        <v>916.33109631219497</v>
      </c>
      <c r="R10113">
        <v>863.81969438886097</v>
      </c>
      <c r="S10113">
        <v>960.56795948861895</v>
      </c>
      <c r="T10113">
        <v>1211.9686155521199</v>
      </c>
      <c r="U10113">
        <v>1028.3548709771401</v>
      </c>
      <c r="V10113">
        <v>1138.7157417645501</v>
      </c>
      <c r="W10113">
        <v>1052.72214083321</v>
      </c>
      <c r="X10113">
        <v>-3.6365852997960199E-3</v>
      </c>
    </row>
    <row r="10114" spans="1:24" x14ac:dyDescent="0.4">
      <c r="A10114" s="2" t="s">
        <v>20189</v>
      </c>
      <c r="B10114" s="2" t="s">
        <v>12836</v>
      </c>
      <c r="C10114" s="8">
        <v>0.35897217623997602</v>
      </c>
      <c r="D10114" s="6">
        <v>0.30356497049299602</v>
      </c>
      <c r="E10114" s="11">
        <v>-5.97716647244027E-2</v>
      </c>
      <c r="F10114">
        <v>0.81671323356738301</v>
      </c>
      <c r="G10114">
        <v>1.0587335848186199</v>
      </c>
      <c r="H10114">
        <v>1.00332676721051</v>
      </c>
      <c r="I10114">
        <v>-5.48715841973915E-2</v>
      </c>
      <c r="J10114">
        <v>0.80407318405727901</v>
      </c>
      <c r="K10114">
        <v>-5.97716647244027E-2</v>
      </c>
      <c r="L10114">
        <v>0.81671323356738301</v>
      </c>
      <c r="M10114">
        <v>-5.2557468235009301E-3</v>
      </c>
      <c r="N10114">
        <v>40.219544824529301</v>
      </c>
      <c r="O10114" s="5" t="s">
        <v>13443</v>
      </c>
      <c r="P10114">
        <v>264.753840115554</v>
      </c>
      <c r="Q10114">
        <v>232.10497426377501</v>
      </c>
      <c r="R10114">
        <v>299.12203009581901</v>
      </c>
      <c r="S10114">
        <v>308.48527158511803</v>
      </c>
      <c r="T10114">
        <v>143.21956917747801</v>
      </c>
      <c r="U10114">
        <v>89.659446673519099</v>
      </c>
      <c r="V10114">
        <v>164.86703034857501</v>
      </c>
      <c r="W10114">
        <v>133.69921353188599</v>
      </c>
      <c r="X10114">
        <v>-5.2557468235009397E-3</v>
      </c>
    </row>
    <row r="10115" spans="1:24" x14ac:dyDescent="0.4">
      <c r="A10115" s="2" t="s">
        <v>21375</v>
      </c>
      <c r="B10115" s="2" t="s">
        <v>7576</v>
      </c>
      <c r="C10115" s="8">
        <v>0.22778647440092301</v>
      </c>
      <c r="D10115" s="6">
        <v>0.17984312705453601</v>
      </c>
      <c r="E10115" s="11">
        <v>-5.1588705649336E-2</v>
      </c>
      <c r="F10115">
        <v>0.81692577253867005</v>
      </c>
      <c r="G10115">
        <v>0.11396614828007701</v>
      </c>
      <c r="H10115">
        <v>6.6022974345707794E-2</v>
      </c>
      <c r="I10115">
        <v>-4.75977517362716E-2</v>
      </c>
      <c r="J10115">
        <v>0.81475161751934599</v>
      </c>
      <c r="K10115">
        <v>-5.1588705649336E-2</v>
      </c>
      <c r="L10115">
        <v>0.81692577253867005</v>
      </c>
      <c r="M10115">
        <v>-4.5303861292114401E-3</v>
      </c>
      <c r="N10115">
        <v>38.291976093862502</v>
      </c>
      <c r="O10115" s="5" t="s">
        <v>13443</v>
      </c>
      <c r="P10115">
        <v>340.39779443428398</v>
      </c>
      <c r="Q10115">
        <v>290.13121782971899</v>
      </c>
      <c r="R10115">
        <v>335.46395898596597</v>
      </c>
      <c r="S10115">
        <v>371.18553003737799</v>
      </c>
      <c r="T10115">
        <v>281.04141589851798</v>
      </c>
      <c r="U10115">
        <v>286.91022935526098</v>
      </c>
      <c r="V10115">
        <v>337.04523720928302</v>
      </c>
      <c r="W10115">
        <v>327.881404613911</v>
      </c>
      <c r="X10115">
        <v>-4.5303861292114401E-3</v>
      </c>
    </row>
    <row r="10116" spans="1:24" x14ac:dyDescent="0.4">
      <c r="A10116" s="2" t="s">
        <v>26833</v>
      </c>
      <c r="B10116" s="2" t="s">
        <v>2792</v>
      </c>
      <c r="C10116" s="8">
        <v>-0.16095519978120101</v>
      </c>
      <c r="D10116" s="6">
        <v>-9.6252697268179505E-2</v>
      </c>
      <c r="E10116" s="11">
        <v>6.1259621237505203E-2</v>
      </c>
      <c r="F10116">
        <v>0.81693330220692395</v>
      </c>
      <c r="G10116">
        <v>-0.31168109522599002</v>
      </c>
      <c r="H10116">
        <v>-0.24697838535646</v>
      </c>
      <c r="I10116">
        <v>6.4635236610586705E-2</v>
      </c>
      <c r="J10116">
        <v>0.72695146909250896</v>
      </c>
      <c r="K10116">
        <v>6.1259621237505203E-2</v>
      </c>
      <c r="L10116">
        <v>0.81693330220692395</v>
      </c>
      <c r="M10116">
        <v>5.3794155995043596E-3</v>
      </c>
      <c r="N10116">
        <v>-149.12018618829401</v>
      </c>
      <c r="O10116" s="5" t="s">
        <v>13443</v>
      </c>
      <c r="P10116">
        <v>395.41157939336</v>
      </c>
      <c r="Q10116">
        <v>411.01922525876802</v>
      </c>
      <c r="R10116">
        <v>366.21482189301202</v>
      </c>
      <c r="S10116">
        <v>386.23359206591999</v>
      </c>
      <c r="T10116">
        <v>477.51851331284701</v>
      </c>
      <c r="U10116">
        <v>505.60131450240999</v>
      </c>
      <c r="V10116">
        <v>404.30806112089698</v>
      </c>
      <c r="W10116">
        <v>474.31387657740498</v>
      </c>
      <c r="X10116">
        <v>5.37941559950437E-3</v>
      </c>
    </row>
    <row r="10117" spans="1:24" x14ac:dyDescent="0.4">
      <c r="A10117" s="2" t="s">
        <v>25547</v>
      </c>
      <c r="B10117" s="2" t="s">
        <v>10598</v>
      </c>
      <c r="C10117" s="8">
        <v>-0.155121662033084</v>
      </c>
      <c r="D10117" s="6">
        <v>-8.9349778064299598E-2</v>
      </c>
      <c r="E10117" s="11">
        <v>6.2663985238211595E-2</v>
      </c>
      <c r="F10117">
        <v>0.81700204847160196</v>
      </c>
      <c r="G10117">
        <v>0.40650295570574002</v>
      </c>
      <c r="H10117">
        <v>0.47227506121874402</v>
      </c>
      <c r="I10117">
        <v>6.5724698263547293E-2</v>
      </c>
      <c r="J10117">
        <v>0.70934138603038199</v>
      </c>
      <c r="K10117">
        <v>6.2663985238211595E-2</v>
      </c>
      <c r="L10117">
        <v>0.81700204847160196</v>
      </c>
      <c r="M10117">
        <v>5.5004475183046799E-3</v>
      </c>
      <c r="N10117">
        <v>-150.05814045008501</v>
      </c>
      <c r="O10117" s="5" t="s">
        <v>13443</v>
      </c>
      <c r="P10117">
        <v>433.23355655272502</v>
      </c>
      <c r="Q10117">
        <v>461.792188378969</v>
      </c>
      <c r="R10117">
        <v>413.73888274935803</v>
      </c>
      <c r="S10117">
        <v>426.36175747536601</v>
      </c>
      <c r="T10117">
        <v>327.101980860119</v>
      </c>
      <c r="U10117">
        <v>336.80766054748</v>
      </c>
      <c r="V10117">
        <v>301.95158995104902</v>
      </c>
      <c r="W10117">
        <v>294.13826977014901</v>
      </c>
      <c r="X10117">
        <v>5.5004475183046799E-3</v>
      </c>
    </row>
    <row r="10118" spans="1:24" x14ac:dyDescent="0.4">
      <c r="A10118" s="2" t="s">
        <v>19582</v>
      </c>
      <c r="B10118" s="2" t="s">
        <v>7012</v>
      </c>
      <c r="C10118" s="8">
        <v>3.4639492167734001E-2</v>
      </c>
      <c r="D10118" s="6">
        <v>0.10536684435883199</v>
      </c>
      <c r="E10118" s="11">
        <v>6.6655157243292504E-2</v>
      </c>
      <c r="F10118">
        <v>0.817107647383708</v>
      </c>
      <c r="G10118">
        <v>-0.61188626139631197</v>
      </c>
      <c r="H10118">
        <v>-0.54115866629699705</v>
      </c>
      <c r="I10118">
        <v>7.1091677929872296E-2</v>
      </c>
      <c r="J10118">
        <v>0.73655505345190397</v>
      </c>
      <c r="K10118">
        <v>6.6655157243292504E-2</v>
      </c>
      <c r="L10118">
        <v>0.817107647383708</v>
      </c>
      <c r="M10118">
        <v>5.8470387104510302E-3</v>
      </c>
      <c r="N10118">
        <v>71.801650607859102</v>
      </c>
      <c r="O10118" s="5" t="s">
        <v>13443</v>
      </c>
      <c r="P10118">
        <v>292.26073259509201</v>
      </c>
      <c r="Q10118">
        <v>278.042417086814</v>
      </c>
      <c r="R10118">
        <v>296.32649710427</v>
      </c>
      <c r="S10118">
        <v>313.501292261299</v>
      </c>
      <c r="T10118">
        <v>443.692785919171</v>
      </c>
      <c r="U10118">
        <v>409.70468892986298</v>
      </c>
      <c r="V10118">
        <v>514.341267628482</v>
      </c>
      <c r="W10118">
        <v>360.35121361451201</v>
      </c>
      <c r="X10118">
        <v>5.8470387104510397E-3</v>
      </c>
    </row>
    <row r="10119" spans="1:24" x14ac:dyDescent="0.4">
      <c r="A10119" s="2" t="s">
        <v>24910</v>
      </c>
      <c r="B10119" s="2" t="s">
        <v>10365</v>
      </c>
      <c r="C10119" s="8">
        <v>-0.12695930366142999</v>
      </c>
      <c r="D10119" s="6">
        <v>-0.173855219958437</v>
      </c>
      <c r="E10119" s="11">
        <v>-5.0604917413747098E-2</v>
      </c>
      <c r="F10119">
        <v>0.81717660319054997</v>
      </c>
      <c r="G10119">
        <v>-0.82412779500296995</v>
      </c>
      <c r="H10119">
        <v>-0.87102342284131096</v>
      </c>
      <c r="I10119">
        <v>-4.6948684151340001E-2</v>
      </c>
      <c r="J10119">
        <v>0.80469719569392895</v>
      </c>
      <c r="K10119">
        <v>-5.0604917413747098E-2</v>
      </c>
      <c r="L10119">
        <v>0.81717660319054997</v>
      </c>
      <c r="M10119">
        <v>-4.4372454379959696E-3</v>
      </c>
      <c r="N10119">
        <v>-126.13911606213701</v>
      </c>
      <c r="O10119" s="5" t="s">
        <v>13443</v>
      </c>
      <c r="P10119">
        <v>416.04174875301402</v>
      </c>
      <c r="Q10119">
        <v>391.67714407012102</v>
      </c>
      <c r="R10119">
        <v>327.07736001131599</v>
      </c>
      <c r="S10119">
        <v>383.72558172782999</v>
      </c>
      <c r="T10119">
        <v>640.16988333350002</v>
      </c>
      <c r="U10119">
        <v>758.986707275399</v>
      </c>
      <c r="V10119">
        <v>526.03915004789303</v>
      </c>
      <c r="W10119">
        <v>753.80889915120497</v>
      </c>
      <c r="X10119">
        <v>-4.4372454379959601E-3</v>
      </c>
    </row>
    <row r="10120" spans="1:24" x14ac:dyDescent="0.4">
      <c r="A10120" s="2" t="s">
        <v>14805</v>
      </c>
      <c r="B10120" s="2" t="s">
        <v>10573</v>
      </c>
      <c r="C10120" s="8">
        <v>0.190879224190976</v>
      </c>
      <c r="D10120" s="6">
        <v>0.128913821689769</v>
      </c>
      <c r="E10120" s="11">
        <v>-6.4988163886143396E-2</v>
      </c>
      <c r="F10120">
        <v>0.81723004193042303</v>
      </c>
      <c r="G10120">
        <v>2.7213070533941699</v>
      </c>
      <c r="H10120">
        <v>2.6593426071194801</v>
      </c>
      <c r="I10120">
        <v>-6.1797610901485299E-2</v>
      </c>
      <c r="J10120">
        <v>0.74040431936500695</v>
      </c>
      <c r="K10120">
        <v>-6.4988163886143396E-2</v>
      </c>
      <c r="L10120">
        <v>0.81723004193042303</v>
      </c>
      <c r="M10120">
        <v>-5.6965814885541503E-3</v>
      </c>
      <c r="N10120">
        <v>34.033853581759502</v>
      </c>
      <c r="O10120" s="5" t="s">
        <v>13443</v>
      </c>
      <c r="P10120">
        <v>443.54864123255197</v>
      </c>
      <c r="Q10120">
        <v>355.41074184140598</v>
      </c>
      <c r="R10120">
        <v>416.53441574090698</v>
      </c>
      <c r="S10120">
        <v>446.42584018008898</v>
      </c>
      <c r="T10120">
        <v>93.560522578251806</v>
      </c>
      <c r="U10120">
        <v>24.558891914920402</v>
      </c>
      <c r="V10120">
        <v>78.960706331024994</v>
      </c>
      <c r="W10120">
        <v>55.708005638285798</v>
      </c>
      <c r="X10120">
        <v>-5.6965814885541598E-3</v>
      </c>
    </row>
    <row r="10121" spans="1:24" x14ac:dyDescent="0.4">
      <c r="A10121" s="2" t="s">
        <v>18538</v>
      </c>
      <c r="B10121" s="2" t="s">
        <v>11649</v>
      </c>
      <c r="C10121" s="8">
        <v>-1.6091194119991801E-2</v>
      </c>
      <c r="D10121" s="6">
        <v>4.4205004352455599E-2</v>
      </c>
      <c r="E10121" s="11">
        <v>5.8790752200403001E-2</v>
      </c>
      <c r="F10121">
        <v>0.81723203587839499</v>
      </c>
      <c r="G10121">
        <v>0.74967603119339299</v>
      </c>
      <c r="H10121">
        <v>0.80997250045220703</v>
      </c>
      <c r="I10121">
        <v>6.02938698313817E-2</v>
      </c>
      <c r="J10121">
        <v>0.66171648006596295</v>
      </c>
      <c r="K10121">
        <v>5.8790752200403001E-2</v>
      </c>
      <c r="L10121">
        <v>0.81723203587839499</v>
      </c>
      <c r="M10121">
        <v>5.1532808766094904E-3</v>
      </c>
      <c r="N10121">
        <v>110.00216118473899</v>
      </c>
      <c r="O10121" s="5" t="s">
        <v>13443</v>
      </c>
      <c r="P10121">
        <v>1045.2619142224501</v>
      </c>
      <c r="Q10121">
        <v>838.96277155760401</v>
      </c>
      <c r="R10121">
        <v>883.38842532970898</v>
      </c>
      <c r="S10121">
        <v>1038.3162799694201</v>
      </c>
      <c r="T10121">
        <v>614.62066370636205</v>
      </c>
      <c r="U10121">
        <v>478.31365681916498</v>
      </c>
      <c r="V10121">
        <v>515.07238527969503</v>
      </c>
      <c r="W10121">
        <v>564.401679981033</v>
      </c>
      <c r="X10121">
        <v>5.1532808766094904E-3</v>
      </c>
    </row>
    <row r="10122" spans="1:24" x14ac:dyDescent="0.4">
      <c r="A10122" s="2" t="s">
        <v>23100</v>
      </c>
      <c r="B10122" s="2" t="s">
        <v>10361</v>
      </c>
      <c r="C10122" s="8">
        <v>-0.16849539591236001</v>
      </c>
      <c r="D10122" s="6">
        <v>-0.120805537933992</v>
      </c>
      <c r="E10122" s="11">
        <v>4.7512111819369998E-2</v>
      </c>
      <c r="F10122">
        <v>0.81740161092215002</v>
      </c>
      <c r="G10122">
        <v>0.83299065609919198</v>
      </c>
      <c r="H10122">
        <v>0.88068083694382204</v>
      </c>
      <c r="I10122">
        <v>4.7623008527262499E-2</v>
      </c>
      <c r="J10122">
        <v>0.50565997206039104</v>
      </c>
      <c r="K10122">
        <v>4.7512111819369998E-2</v>
      </c>
      <c r="L10122">
        <v>0.81740161092215002</v>
      </c>
      <c r="M10122">
        <v>4.1603748248745902E-3</v>
      </c>
      <c r="N10122">
        <v>-144.36074816988</v>
      </c>
      <c r="O10122" s="5" t="s">
        <v>13443</v>
      </c>
      <c r="P10122">
        <v>7072.7097288012301</v>
      </c>
      <c r="Q10122">
        <v>7869.8092836311198</v>
      </c>
      <c r="R10122">
        <v>6994.42354485738</v>
      </c>
      <c r="S10122">
        <v>6721.4677060822396</v>
      </c>
      <c r="T10122">
        <v>4116.3031452793202</v>
      </c>
      <c r="U10122">
        <v>4123.9447233006904</v>
      </c>
      <c r="V10122">
        <v>3530.9326965341202</v>
      </c>
      <c r="W10122">
        <v>3796.7393328447702</v>
      </c>
      <c r="X10122">
        <v>4.1603748248745997E-3</v>
      </c>
    </row>
    <row r="10123" spans="1:24" x14ac:dyDescent="0.4">
      <c r="A10123" s="2" t="s">
        <v>26774</v>
      </c>
      <c r="B10123" s="2" t="s">
        <v>595</v>
      </c>
      <c r="C10123" s="8">
        <v>-0.14494599295997701</v>
      </c>
      <c r="D10123" s="6">
        <v>-1.79258425067397E-2</v>
      </c>
      <c r="E10123" s="11">
        <v>0.11582746611573599</v>
      </c>
      <c r="F10123">
        <v>0.81760948779087494</v>
      </c>
      <c r="G10123">
        <v>0.44937358603941102</v>
      </c>
      <c r="H10123">
        <v>0.57639409197506197</v>
      </c>
      <c r="I10123">
        <v>0.12760698264145401</v>
      </c>
      <c r="J10123">
        <v>0.71784826085995601</v>
      </c>
      <c r="K10123">
        <v>0.11582746611573599</v>
      </c>
      <c r="L10123">
        <v>0.81760948779087494</v>
      </c>
      <c r="M10123">
        <v>1.0129584197614399E-2</v>
      </c>
      <c r="N10123">
        <v>-172.94988223598099</v>
      </c>
      <c r="O10123" s="5" t="s">
        <v>13443</v>
      </c>
      <c r="P10123">
        <v>134.096100837748</v>
      </c>
      <c r="Q10123">
        <v>87.039365348915695</v>
      </c>
      <c r="R10123">
        <v>106.230253678889</v>
      </c>
      <c r="S10123">
        <v>107.844444537887</v>
      </c>
      <c r="T10123">
        <v>66.931758459826298</v>
      </c>
      <c r="U10123">
        <v>89.2696229923299</v>
      </c>
      <c r="V10123">
        <v>45.694853200824703</v>
      </c>
      <c r="W10123">
        <v>95.181106776271207</v>
      </c>
      <c r="X10123">
        <v>1.0129584197614399E-2</v>
      </c>
    </row>
    <row r="10124" spans="1:24" x14ac:dyDescent="0.4">
      <c r="A10124" s="2" t="s">
        <v>18901</v>
      </c>
      <c r="B10124" s="2" t="s">
        <v>12149</v>
      </c>
      <c r="C10124" s="8">
        <v>-0.110312961937232</v>
      </c>
      <c r="D10124" s="6">
        <v>-4.4368464621676103E-2</v>
      </c>
      <c r="E10124" s="11">
        <v>6.15985770795211E-2</v>
      </c>
      <c r="F10124">
        <v>0.81763753668834005</v>
      </c>
      <c r="G10124">
        <v>-1.7391135928830499</v>
      </c>
      <c r="H10124">
        <v>-1.67316897694306</v>
      </c>
      <c r="I10124">
        <v>6.5863866393859105E-2</v>
      </c>
      <c r="J10124">
        <v>0.77612814650516604</v>
      </c>
      <c r="K10124">
        <v>6.15985770795211E-2</v>
      </c>
      <c r="L10124">
        <v>0.81763753668834005</v>
      </c>
      <c r="M10124">
        <v>5.3861289981773398E-3</v>
      </c>
      <c r="N10124">
        <v>-158.089744219089</v>
      </c>
      <c r="O10124" s="5" t="s">
        <v>13443</v>
      </c>
      <c r="P10124">
        <v>251.00039387578499</v>
      </c>
      <c r="Q10124">
        <v>239.35825470951801</v>
      </c>
      <c r="R10124">
        <v>232.02923829862601</v>
      </c>
      <c r="S10124">
        <v>240.76899245667701</v>
      </c>
      <c r="T10124">
        <v>802.46140519039</v>
      </c>
      <c r="U10124">
        <v>800.30801748145495</v>
      </c>
      <c r="V10124">
        <v>690.90618039646904</v>
      </c>
      <c r="W10124">
        <v>792.64533736760905</v>
      </c>
      <c r="X10124">
        <v>5.3861289981773398E-3</v>
      </c>
    </row>
    <row r="10125" spans="1:24" x14ac:dyDescent="0.4">
      <c r="A10125" s="2" t="s">
        <v>21138</v>
      </c>
      <c r="B10125" s="2" t="s">
        <v>11967</v>
      </c>
      <c r="C10125" s="8">
        <v>0.25135700069516098</v>
      </c>
      <c r="D10125" s="6">
        <v>0.20050158022097</v>
      </c>
      <c r="E10125" s="11">
        <v>-5.5013029003073297E-2</v>
      </c>
      <c r="F10125">
        <v>0.81070582266694602</v>
      </c>
      <c r="G10125">
        <v>-1.3539554229552799</v>
      </c>
      <c r="H10125">
        <v>-1.40481064845478</v>
      </c>
      <c r="I10125">
        <v>-5.0234259861380498E-2</v>
      </c>
      <c r="J10125">
        <v>0.817666922804276</v>
      </c>
      <c r="K10125">
        <v>-5.0234259861380498E-2</v>
      </c>
      <c r="L10125">
        <v>0.817666922804276</v>
      </c>
      <c r="M10125">
        <v>-4.3916583569333298E-3</v>
      </c>
      <c r="N10125">
        <v>38.5785424172036</v>
      </c>
      <c r="O10125" s="5" t="s">
        <v>13443</v>
      </c>
      <c r="P10125">
        <v>261.315478555612</v>
      </c>
      <c r="Q10125">
        <v>263.53585619532799</v>
      </c>
      <c r="R10125">
        <v>276.75776616342199</v>
      </c>
      <c r="S10125">
        <v>323.53333361365998</v>
      </c>
      <c r="T10125">
        <v>752.442510427402</v>
      </c>
      <c r="U10125">
        <v>564.85451404316996</v>
      </c>
      <c r="V10125">
        <v>889.03906387524398</v>
      </c>
      <c r="W10125">
        <v>678.68267440471595</v>
      </c>
      <c r="X10125">
        <v>-4.3916583569333202E-3</v>
      </c>
    </row>
    <row r="10126" spans="1:24" x14ac:dyDescent="0.4">
      <c r="A10126" s="2" t="s">
        <v>24839</v>
      </c>
      <c r="B10126" s="2" t="s">
        <v>7032</v>
      </c>
      <c r="C10126" s="8">
        <v>-2.5392598560017899E-2</v>
      </c>
      <c r="D10126" s="6">
        <v>-5.9335720818527102E-2</v>
      </c>
      <c r="E10126" s="11">
        <v>-3.4324428610896601E-2</v>
      </c>
      <c r="F10126">
        <v>0.81775683465956595</v>
      </c>
      <c r="G10126">
        <v>1.1184868377061401</v>
      </c>
      <c r="H10126">
        <v>1.08454405171727</v>
      </c>
      <c r="I10126">
        <v>-3.3936820296723701E-2</v>
      </c>
      <c r="J10126">
        <v>0.57590744873000599</v>
      </c>
      <c r="K10126">
        <v>-3.4324428610896601E-2</v>
      </c>
      <c r="L10126">
        <v>0.81775683465956595</v>
      </c>
      <c r="M10126">
        <v>-2.99912500787626E-3</v>
      </c>
      <c r="N10126">
        <v>-113.16840292724601</v>
      </c>
      <c r="O10126" s="5" t="s">
        <v>13443</v>
      </c>
      <c r="P10126">
        <v>9874.9744001541694</v>
      </c>
      <c r="Q10126">
        <v>9741.1556386328102</v>
      </c>
      <c r="R10126">
        <v>9328.69359280139</v>
      </c>
      <c r="S10126">
        <v>9427.6108608817703</v>
      </c>
      <c r="T10126">
        <v>4290.8295047041302</v>
      </c>
      <c r="U10126">
        <v>4568.7335435375799</v>
      </c>
      <c r="V10126">
        <v>4570.2164377336803</v>
      </c>
      <c r="W10126">
        <v>4135.4440071255503</v>
      </c>
      <c r="X10126">
        <v>-2.99912500787626E-3</v>
      </c>
    </row>
    <row r="10127" spans="1:24" x14ac:dyDescent="0.4">
      <c r="A10127" s="2" t="s">
        <v>18391</v>
      </c>
      <c r="B10127" s="2" t="s">
        <v>10595</v>
      </c>
      <c r="C10127" s="8">
        <v>0.10535081765504301</v>
      </c>
      <c r="D10127" s="6">
        <v>1.15236729201997E-2</v>
      </c>
      <c r="E10127" s="11">
        <v>-0.107628540575103</v>
      </c>
      <c r="F10127">
        <v>0.79590280182447803</v>
      </c>
      <c r="G10127">
        <v>2.29137771828829</v>
      </c>
      <c r="H10127">
        <v>2.1975515747465999</v>
      </c>
      <c r="I10127">
        <v>-9.3070037981798595E-2</v>
      </c>
      <c r="J10127">
        <v>0.81797880472209905</v>
      </c>
      <c r="K10127">
        <v>-9.3070037981798595E-2</v>
      </c>
      <c r="L10127">
        <v>0.81797880472209905</v>
      </c>
      <c r="M10127">
        <v>-8.1211006761529401E-3</v>
      </c>
      <c r="N10127">
        <v>6.2424126702462202</v>
      </c>
      <c r="O10127" s="5" t="s">
        <v>13443</v>
      </c>
      <c r="P10127">
        <v>110.027569918152</v>
      </c>
      <c r="Q10127">
        <v>70.115044308848695</v>
      </c>
      <c r="R10127">
        <v>64.297258805643395</v>
      </c>
      <c r="S10127">
        <v>112.860465214068</v>
      </c>
      <c r="T10127">
        <v>13.6742302229753</v>
      </c>
      <c r="U10127">
        <v>21.830126146596001</v>
      </c>
      <c r="V10127">
        <v>8.4078529889517402</v>
      </c>
      <c r="W10127">
        <v>29.604825853489</v>
      </c>
      <c r="X10127">
        <v>-8.1211006761529505E-3</v>
      </c>
    </row>
    <row r="10128" spans="1:24" x14ac:dyDescent="0.4">
      <c r="A10128" s="2" t="s">
        <v>14883</v>
      </c>
      <c r="B10128" s="2" t="s">
        <v>5178</v>
      </c>
      <c r="C10128" s="8">
        <v>-0.115433680632612</v>
      </c>
      <c r="D10128" s="6">
        <v>-4.37353513045435E-2</v>
      </c>
      <c r="E10128" s="11">
        <v>6.8602334027885195E-2</v>
      </c>
      <c r="F10128">
        <v>0.81801173259711801</v>
      </c>
      <c r="G10128">
        <v>1.08143624336061</v>
      </c>
      <c r="H10128">
        <v>1.1531348347298001</v>
      </c>
      <c r="I10128">
        <v>7.16335872990599E-2</v>
      </c>
      <c r="J10128">
        <v>0.68785190678574903</v>
      </c>
      <c r="K10128">
        <v>6.8602334027885195E-2</v>
      </c>
      <c r="L10128">
        <v>0.81801173259711801</v>
      </c>
      <c r="M10128">
        <v>5.98489967677035E-3</v>
      </c>
      <c r="N10128">
        <v>-159.249374121605</v>
      </c>
      <c r="O10128" s="5" t="s">
        <v>13443</v>
      </c>
      <c r="P10128">
        <v>464.17881059220502</v>
      </c>
      <c r="Q10128">
        <v>440.03234704174002</v>
      </c>
      <c r="R10128">
        <v>475.24060856345102</v>
      </c>
      <c r="S10128">
        <v>398.773643756372</v>
      </c>
      <c r="T10128">
        <v>218.42783540384201</v>
      </c>
      <c r="U10128">
        <v>199.97954845006601</v>
      </c>
      <c r="V10128">
        <v>205.07850116530099</v>
      </c>
      <c r="W10128">
        <v>181.13060118962599</v>
      </c>
      <c r="X10128">
        <v>5.98489967677035E-3</v>
      </c>
    </row>
    <row r="10129" spans="1:24" x14ac:dyDescent="0.4">
      <c r="A10129" s="2" t="s">
        <v>26261</v>
      </c>
      <c r="B10129" s="2" t="s">
        <v>5641</v>
      </c>
      <c r="C10129" s="8">
        <v>-0.27337235084252598</v>
      </c>
      <c r="D10129" s="6">
        <v>-0.217773422027563</v>
      </c>
      <c r="E10129" s="11">
        <v>5.4015830978365799E-2</v>
      </c>
      <c r="F10129">
        <v>0.81802267375517601</v>
      </c>
      <c r="G10129">
        <v>5.4138638772135803E-2</v>
      </c>
      <c r="H10129">
        <v>0.109737833838987</v>
      </c>
      <c r="I10129">
        <v>5.5507573934290497E-2</v>
      </c>
      <c r="J10129">
        <v>0.66379222344537103</v>
      </c>
      <c r="K10129">
        <v>5.4015830978365799E-2</v>
      </c>
      <c r="L10129">
        <v>0.81802267375517601</v>
      </c>
      <c r="M10129">
        <v>4.71205256856697E-3</v>
      </c>
      <c r="N10129">
        <v>-141.45853077578801</v>
      </c>
      <c r="O10129" s="5" t="s">
        <v>13443</v>
      </c>
      <c r="P10129">
        <v>1059.0153604622201</v>
      </c>
      <c r="Q10129">
        <v>967.10405943239596</v>
      </c>
      <c r="R10129">
        <v>894.57055729590797</v>
      </c>
      <c r="S10129">
        <v>837.67545292218995</v>
      </c>
      <c r="T10129">
        <v>898.54086491497901</v>
      </c>
      <c r="U10129">
        <v>1009.64333428006</v>
      </c>
      <c r="V10129">
        <v>758.53456313368895</v>
      </c>
      <c r="W10129">
        <v>819.70351153477702</v>
      </c>
      <c r="X10129">
        <v>4.71205256856697E-3</v>
      </c>
    </row>
    <row r="10130" spans="1:24" x14ac:dyDescent="0.4">
      <c r="A10130" s="2" t="s">
        <v>15528</v>
      </c>
      <c r="B10130" s="2" t="s">
        <v>10041</v>
      </c>
      <c r="C10130" s="8">
        <v>-0.10640022018506</v>
      </c>
      <c r="D10130" s="6">
        <v>4.4684493202375102E-2</v>
      </c>
      <c r="E10130" s="11">
        <v>0.13573246789656701</v>
      </c>
      <c r="F10130">
        <v>0.81804166519314603</v>
      </c>
      <c r="G10130">
        <v>0.71965918875115098</v>
      </c>
      <c r="H10130">
        <v>0.87074406965988904</v>
      </c>
      <c r="I10130">
        <v>0.15133434537444199</v>
      </c>
      <c r="J10130">
        <v>0.743094247557471</v>
      </c>
      <c r="K10130">
        <v>0.13573246789656701</v>
      </c>
      <c r="L10130">
        <v>0.81804166519314603</v>
      </c>
      <c r="M10130">
        <v>1.18392069494674E-2</v>
      </c>
      <c r="N10130">
        <v>157.21924182480001</v>
      </c>
      <c r="O10130" s="5" t="s">
        <v>13443</v>
      </c>
      <c r="P10130">
        <v>41.2603387193071</v>
      </c>
      <c r="Q10130">
        <v>82.203845051753703</v>
      </c>
      <c r="R10130">
        <v>72.683857780292499</v>
      </c>
      <c r="S10130">
        <v>57.684237776079001</v>
      </c>
      <c r="T10130">
        <v>40.302994341400797</v>
      </c>
      <c r="U10130">
        <v>35.084131307029203</v>
      </c>
      <c r="V10130">
        <v>33.996970781413502</v>
      </c>
      <c r="W10130">
        <v>35.9714550692931</v>
      </c>
      <c r="X10130">
        <v>1.18392069494674E-2</v>
      </c>
    </row>
    <row r="10131" spans="1:24" x14ac:dyDescent="0.4">
      <c r="A10131" s="2" t="s">
        <v>18312</v>
      </c>
      <c r="B10131" s="2" t="s">
        <v>6539</v>
      </c>
      <c r="C10131" s="8">
        <v>-2.3263570012944001E-2</v>
      </c>
      <c r="D10131" s="6">
        <v>-5.81472765512938E-2</v>
      </c>
      <c r="E10131" s="11">
        <v>-3.48146441514912E-2</v>
      </c>
      <c r="F10131">
        <v>0.81805317845953296</v>
      </c>
      <c r="G10131">
        <v>1.0273583785757101</v>
      </c>
      <c r="H10131">
        <v>0.99247508830446796</v>
      </c>
      <c r="I10131">
        <v>-3.4827191504799501E-2</v>
      </c>
      <c r="J10131">
        <v>0.54585887734739802</v>
      </c>
      <c r="K10131">
        <v>-3.48146441514912E-2</v>
      </c>
      <c r="L10131">
        <v>0.81805317845953296</v>
      </c>
      <c r="M10131">
        <v>-3.0364797741506502E-3</v>
      </c>
      <c r="N10131">
        <v>-111.805367259991</v>
      </c>
      <c r="O10131" s="5" t="s">
        <v>13443</v>
      </c>
      <c r="P10131">
        <v>26344.726272277599</v>
      </c>
      <c r="Q10131">
        <v>25326.037556385902</v>
      </c>
      <c r="R10131">
        <v>25352.688700364299</v>
      </c>
      <c r="S10131">
        <v>24094.455318034401</v>
      </c>
      <c r="T10131">
        <v>12947.336932175</v>
      </c>
      <c r="U10131">
        <v>11920.0285234038</v>
      </c>
      <c r="V10131">
        <v>13841.884931593801</v>
      </c>
      <c r="W10131">
        <v>10631.6341274713</v>
      </c>
      <c r="X10131">
        <v>-3.0364797741506602E-3</v>
      </c>
    </row>
    <row r="10132" spans="1:24" x14ac:dyDescent="0.4">
      <c r="A10132" s="2" t="s">
        <v>21156</v>
      </c>
      <c r="B10132" s="2" t="s">
        <v>8001</v>
      </c>
      <c r="C10132" s="8">
        <v>-1.98777840677089E-2</v>
      </c>
      <c r="D10132" s="6">
        <v>-5.43931710725876E-2</v>
      </c>
      <c r="E10132" s="11">
        <v>-3.4811991985633797E-2</v>
      </c>
      <c r="F10132">
        <v>0.81813150359448705</v>
      </c>
      <c r="G10132">
        <v>0.202478321608698</v>
      </c>
      <c r="H10132">
        <v>0.16796330086214001</v>
      </c>
      <c r="I10132">
        <v>-3.4575269526944702E-2</v>
      </c>
      <c r="J10132">
        <v>0.59037678540692695</v>
      </c>
      <c r="K10132">
        <v>-3.4811991985633797E-2</v>
      </c>
      <c r="L10132">
        <v>0.81813150359448705</v>
      </c>
      <c r="M10132">
        <v>-3.0348009781865199E-3</v>
      </c>
      <c r="N10132">
        <v>-110.07464467171199</v>
      </c>
      <c r="O10132" s="5" t="s">
        <v>13443</v>
      </c>
      <c r="P10132">
        <v>7444.0527772749901</v>
      </c>
      <c r="Q10132">
        <v>7386.2572539149296</v>
      </c>
      <c r="R10132">
        <v>7033.5610067390799</v>
      </c>
      <c r="S10132">
        <v>7195.4816599813303</v>
      </c>
      <c r="T10132">
        <v>6496.6987485683003</v>
      </c>
      <c r="U10132">
        <v>6146.3499813103299</v>
      </c>
      <c r="V10132">
        <v>6880.1826567417702</v>
      </c>
      <c r="W10132">
        <v>5590.8554458583603</v>
      </c>
      <c r="X10132">
        <v>-3.0348009781865099E-3</v>
      </c>
    </row>
    <row r="10133" spans="1:24" x14ac:dyDescent="0.4">
      <c r="A10133" s="2" t="s">
        <v>14609</v>
      </c>
      <c r="B10133" s="2" t="s">
        <v>1486</v>
      </c>
      <c r="C10133" s="8">
        <v>3.9256376644492497E-2</v>
      </c>
      <c r="D10133" s="6">
        <v>-4.4896777950043001E-2</v>
      </c>
      <c r="E10133" s="11">
        <v>-9.0789517705932396E-2</v>
      </c>
      <c r="F10133">
        <v>0.77876982405561102</v>
      </c>
      <c r="G10133">
        <v>-1.5174680313201501</v>
      </c>
      <c r="H10133">
        <v>-1.60162130558685</v>
      </c>
      <c r="I10133">
        <v>-8.4001517566997003E-2</v>
      </c>
      <c r="J10133">
        <v>0.81842128901462796</v>
      </c>
      <c r="K10133">
        <v>-8.4001517566997003E-2</v>
      </c>
      <c r="L10133">
        <v>0.81842128901462796</v>
      </c>
      <c r="M10133">
        <v>-7.3100709642525703E-3</v>
      </c>
      <c r="N10133">
        <v>-48.834538965091802</v>
      </c>
      <c r="O10133" s="5" t="s">
        <v>13443</v>
      </c>
      <c r="P10133">
        <v>113.465931478095</v>
      </c>
      <c r="Q10133">
        <v>106.381446537564</v>
      </c>
      <c r="R10133">
        <v>72.683857780292499</v>
      </c>
      <c r="S10133">
        <v>137.94056859497101</v>
      </c>
      <c r="T10133">
        <v>312.34820614585601</v>
      </c>
      <c r="U10133">
        <v>303.67264764639702</v>
      </c>
      <c r="V10133">
        <v>319.86397240577298</v>
      </c>
      <c r="W10133">
        <v>312.91982595677098</v>
      </c>
      <c r="X10133">
        <v>-7.3100709642525798E-3</v>
      </c>
    </row>
    <row r="10134" spans="1:24" x14ac:dyDescent="0.4">
      <c r="A10134" s="2" t="s">
        <v>26940</v>
      </c>
      <c r="B10134" s="2" t="s">
        <v>929</v>
      </c>
      <c r="C10134" s="8">
        <v>-0.29496396674611902</v>
      </c>
      <c r="D10134" s="6">
        <v>4.9897212224056998E-2</v>
      </c>
      <c r="E10134" s="11">
        <v>0.31090371579909298</v>
      </c>
      <c r="F10134">
        <v>0.81846620546928806</v>
      </c>
      <c r="G10134">
        <v>1.8279013896432299</v>
      </c>
      <c r="H10134">
        <v>2.17276346051516</v>
      </c>
      <c r="I10134">
        <v>0.34681462977410799</v>
      </c>
      <c r="J10134">
        <v>0.58211879493045304</v>
      </c>
      <c r="K10134">
        <v>0.31090371579909298</v>
      </c>
      <c r="L10134">
        <v>0.81846620546928806</v>
      </c>
      <c r="M10134">
        <v>2.7048389454225E-2</v>
      </c>
      <c r="N10134">
        <v>170.39852859090399</v>
      </c>
      <c r="O10134" s="5" t="s">
        <v>13443</v>
      </c>
      <c r="P10134">
        <v>24.068530919595801</v>
      </c>
      <c r="Q10134">
        <v>38.684162377295799</v>
      </c>
      <c r="R10134">
        <v>30.750862907046798</v>
      </c>
      <c r="S10134">
        <v>35.112144733265403</v>
      </c>
      <c r="T10134">
        <v>7.9166596027751499</v>
      </c>
      <c r="U10134">
        <v>9.7455920297303393</v>
      </c>
      <c r="V10134">
        <v>5.1178235584923604</v>
      </c>
      <c r="W10134">
        <v>9.2316123629159303</v>
      </c>
      <c r="X10134">
        <v>2.7048389454225101E-2</v>
      </c>
    </row>
    <row r="10135" spans="1:24" x14ac:dyDescent="0.4">
      <c r="A10135" s="2" t="s">
        <v>16436</v>
      </c>
      <c r="B10135" s="2" t="s">
        <v>11662</v>
      </c>
      <c r="C10135" s="8">
        <v>-2.6121395483436099E-2</v>
      </c>
      <c r="D10135" s="6">
        <v>8.9985919049157106E-2</v>
      </c>
      <c r="E10135" s="11">
        <v>0.11452997590257</v>
      </c>
      <c r="F10135">
        <v>0.81850332050101104</v>
      </c>
      <c r="G10135">
        <v>3.97918171900788</v>
      </c>
      <c r="H10135">
        <v>4.0952897923583098</v>
      </c>
      <c r="I10135">
        <v>0.116255818570647</v>
      </c>
      <c r="J10135">
        <v>0.31945990726806101</v>
      </c>
      <c r="K10135">
        <v>0.11452997590257</v>
      </c>
      <c r="L10135">
        <v>0.81850332050101104</v>
      </c>
      <c r="M10135">
        <v>9.9617662699455108E-3</v>
      </c>
      <c r="N10135">
        <v>106.18712230633901</v>
      </c>
      <c r="O10135" s="5" t="s">
        <v>13443</v>
      </c>
      <c r="P10135">
        <v>1127.78259166106</v>
      </c>
      <c r="Q10135">
        <v>1167.7781517646199</v>
      </c>
      <c r="R10135">
        <v>1146.1685265353799</v>
      </c>
      <c r="S10135">
        <v>1289.1173137784599</v>
      </c>
      <c r="T10135">
        <v>67.291606623588805</v>
      </c>
      <c r="U10135">
        <v>75.625794150707407</v>
      </c>
      <c r="V10135">
        <v>40.211470816725701</v>
      </c>
      <c r="W10135">
        <v>99.637747227334003</v>
      </c>
      <c r="X10135">
        <v>9.9617662699454899E-3</v>
      </c>
    </row>
    <row r="10136" spans="1:24" x14ac:dyDescent="0.4">
      <c r="A10136" s="2" t="s">
        <v>22396</v>
      </c>
      <c r="B10136" s="2" t="s">
        <v>22397</v>
      </c>
      <c r="C10136" s="8">
        <v>0.167223628692203</v>
      </c>
      <c r="D10136" s="6">
        <v>4.9031524504449697E-2</v>
      </c>
      <c r="E10136" s="11">
        <v>-0.13962675372133601</v>
      </c>
      <c r="F10136">
        <v>0.77781095210893902</v>
      </c>
      <c r="G10136">
        <v>1.17933625591752</v>
      </c>
      <c r="H10136">
        <v>1.0611442501381501</v>
      </c>
      <c r="I10136">
        <v>-0.117211810831941</v>
      </c>
      <c r="J10136">
        <v>0.81872969681728902</v>
      </c>
      <c r="K10136">
        <v>-0.117211810831941</v>
      </c>
      <c r="L10136">
        <v>0.81872969681728902</v>
      </c>
      <c r="M10136">
        <v>-1.01809542045078E-2</v>
      </c>
      <c r="N10136">
        <v>16.3416282148928</v>
      </c>
      <c r="O10136" s="5" t="s">
        <v>13443</v>
      </c>
      <c r="P10136">
        <v>58.452146519018399</v>
      </c>
      <c r="Q10136">
        <v>43.519682674457798</v>
      </c>
      <c r="R10136">
        <v>64.297258805643395</v>
      </c>
      <c r="S10136">
        <v>40.128165409446197</v>
      </c>
      <c r="T10136">
        <v>23.390130644562898</v>
      </c>
      <c r="U10136">
        <v>20.270831421839102</v>
      </c>
      <c r="V10136">
        <v>21.567970710789201</v>
      </c>
      <c r="W10136">
        <v>27.376505627957599</v>
      </c>
      <c r="X10136">
        <v>-1.01809542045078E-2</v>
      </c>
    </row>
    <row r="10137" spans="1:24" x14ac:dyDescent="0.4">
      <c r="A10137" s="2" t="s">
        <v>15183</v>
      </c>
      <c r="B10137" s="2" t="s">
        <v>2372</v>
      </c>
      <c r="C10137" s="8">
        <v>-0.22806398414590301</v>
      </c>
      <c r="D10137" s="6">
        <v>-9.6450572709975896E-2</v>
      </c>
      <c r="E10137" s="11">
        <v>0.11947698437793</v>
      </c>
      <c r="F10137">
        <v>0.81882486925404596</v>
      </c>
      <c r="G10137">
        <v>0.855378495976304</v>
      </c>
      <c r="H10137">
        <v>0.98699219857649501</v>
      </c>
      <c r="I10137">
        <v>0.13139999101914501</v>
      </c>
      <c r="J10137">
        <v>0.721427579700189</v>
      </c>
      <c r="K10137">
        <v>0.11947698437793</v>
      </c>
      <c r="L10137">
        <v>0.81882486925404596</v>
      </c>
      <c r="M10137">
        <v>1.0371674605799399E-2</v>
      </c>
      <c r="N10137">
        <v>-157.07600494751301</v>
      </c>
      <c r="O10137" s="5" t="s">
        <v>13443</v>
      </c>
      <c r="P10137">
        <v>92.835762118440996</v>
      </c>
      <c r="Q10137">
        <v>101.545926240402</v>
      </c>
      <c r="R10137">
        <v>81.070456754941702</v>
      </c>
      <c r="S10137">
        <v>100.320413523616</v>
      </c>
      <c r="T10137">
        <v>59.0150988570511</v>
      </c>
      <c r="U10137">
        <v>46.778841742705602</v>
      </c>
      <c r="V10137">
        <v>51.543794410530197</v>
      </c>
      <c r="W10137">
        <v>38.836438216405</v>
      </c>
      <c r="X10137">
        <v>1.0371674605799399E-2</v>
      </c>
    </row>
    <row r="10138" spans="1:24" x14ac:dyDescent="0.4">
      <c r="A10138" s="2" t="s">
        <v>17107</v>
      </c>
      <c r="B10138" s="2" t="s">
        <v>6448</v>
      </c>
      <c r="C10138" s="8">
        <v>4.6609848203370698E-2</v>
      </c>
      <c r="D10138" s="6">
        <v>4.0742905481130796E-3</v>
      </c>
      <c r="E10138" s="11">
        <v>-4.5144798941136197E-2</v>
      </c>
      <c r="F10138">
        <v>0.81892489895146003</v>
      </c>
      <c r="G10138">
        <v>-0.36452061184985601</v>
      </c>
      <c r="H10138">
        <v>-0.40705594887132901</v>
      </c>
      <c r="I10138">
        <v>-4.2347419387302798E-2</v>
      </c>
      <c r="J10138">
        <v>0.79782902561696201</v>
      </c>
      <c r="K10138">
        <v>-4.5144798941136197E-2</v>
      </c>
      <c r="L10138">
        <v>0.81892489895146003</v>
      </c>
      <c r="M10138">
        <v>-3.9165787552311298E-3</v>
      </c>
      <c r="N10138">
        <v>4.9956780443277404</v>
      </c>
      <c r="O10138" s="5" t="s">
        <v>13443</v>
      </c>
      <c r="P10138">
        <v>484.80897995185899</v>
      </c>
      <c r="Q10138">
        <v>507.72963120200802</v>
      </c>
      <c r="R10138">
        <v>489.21827352119999</v>
      </c>
      <c r="S10138">
        <v>504.11007795616803</v>
      </c>
      <c r="T10138">
        <v>576.11691018377303</v>
      </c>
      <c r="U10138">
        <v>679.07285263160998</v>
      </c>
      <c r="V10138">
        <v>632.78232712501995</v>
      </c>
      <c r="W10138">
        <v>663.40276428678601</v>
      </c>
      <c r="X10138">
        <v>-3.9165787552311098E-3</v>
      </c>
    </row>
    <row r="10139" spans="1:24" x14ac:dyDescent="0.4">
      <c r="A10139" s="2" t="s">
        <v>14123</v>
      </c>
      <c r="B10139" s="2" t="s">
        <v>6086</v>
      </c>
      <c r="C10139" s="8">
        <v>-0.105874635870105</v>
      </c>
      <c r="D10139" s="6">
        <v>-0.18573758573561899</v>
      </c>
      <c r="E10139" s="11">
        <v>-8.6947255699158205E-2</v>
      </c>
      <c r="F10139">
        <v>0.77765416910428198</v>
      </c>
      <c r="G10139">
        <v>-3.26504421752785</v>
      </c>
      <c r="H10139">
        <v>-3.34490722365106</v>
      </c>
      <c r="I10139">
        <v>-7.9998643624982393E-2</v>
      </c>
      <c r="J10139">
        <v>0.81896458669009098</v>
      </c>
      <c r="K10139">
        <v>-7.9998643624982393E-2</v>
      </c>
      <c r="L10139">
        <v>0.81896458669009098</v>
      </c>
      <c r="M10139">
        <v>-6.9386725474885804E-3</v>
      </c>
      <c r="N10139">
        <v>-119.684120835877</v>
      </c>
      <c r="O10139" s="5" t="s">
        <v>13443</v>
      </c>
      <c r="P10139">
        <v>92.835762118440996</v>
      </c>
      <c r="Q10139">
        <v>130.55904802337301</v>
      </c>
      <c r="R10139">
        <v>97.843654704239995</v>
      </c>
      <c r="S10139">
        <v>100.320413523616</v>
      </c>
      <c r="T10139">
        <v>1152.2338203675499</v>
      </c>
      <c r="U10139">
        <v>981.96585291562894</v>
      </c>
      <c r="V10139">
        <v>1102.8909768551</v>
      </c>
      <c r="W10139">
        <v>880.18648908491605</v>
      </c>
      <c r="X10139">
        <v>-6.9386725474885596E-3</v>
      </c>
    </row>
    <row r="10140" spans="1:24" x14ac:dyDescent="0.4">
      <c r="A10140" s="2" t="s">
        <v>24966</v>
      </c>
      <c r="B10140" s="2" t="s">
        <v>10390</v>
      </c>
      <c r="C10140" s="8">
        <v>-0.27833179687001303</v>
      </c>
      <c r="D10140" s="6">
        <v>-0.340779041271289</v>
      </c>
      <c r="E10140" s="11">
        <v>-7.0319268148821404E-2</v>
      </c>
      <c r="F10140">
        <v>0.81896800685000204</v>
      </c>
      <c r="G10140">
        <v>1.0569962639489101</v>
      </c>
      <c r="H10140">
        <v>0.99454981687171395</v>
      </c>
      <c r="I10140">
        <v>-6.2824416583045994E-2</v>
      </c>
      <c r="J10140">
        <v>0.80183848142722003</v>
      </c>
      <c r="K10140">
        <v>-7.0319268148821404E-2</v>
      </c>
      <c r="L10140">
        <v>0.81896800685000204</v>
      </c>
      <c r="M10140">
        <v>-6.09900556435979E-3</v>
      </c>
      <c r="N10140">
        <v>-129.24028322204899</v>
      </c>
      <c r="O10140" s="5" t="s">
        <v>13443</v>
      </c>
      <c r="P10140">
        <v>209.74005515647801</v>
      </c>
      <c r="Q10140">
        <v>278.042417086814</v>
      </c>
      <c r="R10140">
        <v>176.11857846763201</v>
      </c>
      <c r="S10140">
        <v>210.672868399593</v>
      </c>
      <c r="T10140">
        <v>75.927962553888904</v>
      </c>
      <c r="U10140">
        <v>155.929472475685</v>
      </c>
      <c r="V10140">
        <v>46.791529677644398</v>
      </c>
      <c r="W10140">
        <v>143.885820277172</v>
      </c>
      <c r="X10140">
        <v>-6.0990055643597796E-3</v>
      </c>
    </row>
    <row r="10141" spans="1:24" x14ac:dyDescent="0.4">
      <c r="A10141" s="2" t="s">
        <v>19229</v>
      </c>
      <c r="B10141" s="2" t="s">
        <v>5286</v>
      </c>
      <c r="C10141" s="8">
        <v>-3.5829387462697003E-2</v>
      </c>
      <c r="D10141" s="6">
        <v>1.7244534512158401E-2</v>
      </c>
      <c r="E10141" s="11">
        <v>5.1485272962649799E-2</v>
      </c>
      <c r="F10141">
        <v>0.81908357468995896</v>
      </c>
      <c r="G10141">
        <v>-0.43554315648279401</v>
      </c>
      <c r="H10141">
        <v>-0.38246898955201403</v>
      </c>
      <c r="I10141">
        <v>5.3072486753587902E-2</v>
      </c>
      <c r="J10141">
        <v>0.67772797147922303</v>
      </c>
      <c r="K10141">
        <v>5.1485272962649799E-2</v>
      </c>
      <c r="L10141">
        <v>0.81908357468995896</v>
      </c>
      <c r="M10141">
        <v>4.4623204063121997E-3</v>
      </c>
      <c r="N10141">
        <v>154.29868236669299</v>
      </c>
      <c r="O10141" s="5" t="s">
        <v>13443</v>
      </c>
      <c r="P10141">
        <v>952.42615210400595</v>
      </c>
      <c r="Q10141">
        <v>872.81141363773804</v>
      </c>
      <c r="R10141">
        <v>922.52588721140501</v>
      </c>
      <c r="S10141">
        <v>912.91576306490197</v>
      </c>
      <c r="T10141">
        <v>1228.88147924896</v>
      </c>
      <c r="U10141">
        <v>1185.4538144963999</v>
      </c>
      <c r="V10141">
        <v>1223.8909481308899</v>
      </c>
      <c r="W10141">
        <v>1130.71334872681</v>
      </c>
      <c r="X10141">
        <v>4.4623204063122101E-3</v>
      </c>
    </row>
    <row r="10142" spans="1:24" x14ac:dyDescent="0.4">
      <c r="A10142" s="2" t="s">
        <v>26400</v>
      </c>
      <c r="B10142" s="2" t="s">
        <v>396</v>
      </c>
      <c r="C10142" s="8">
        <v>-0.35790206284665599</v>
      </c>
      <c r="D10142" s="6">
        <v>-0.50025295682790905</v>
      </c>
      <c r="E10142" s="11">
        <v>-0.17383113410308401</v>
      </c>
      <c r="F10142">
        <v>0.77047098806981695</v>
      </c>
      <c r="G10142">
        <v>0.34035460629234998</v>
      </c>
      <c r="H10142">
        <v>0.198003456271897</v>
      </c>
      <c r="I10142">
        <v>-0.147053868782027</v>
      </c>
      <c r="J10142">
        <v>0.819121135998783</v>
      </c>
      <c r="K10142">
        <v>-0.147053868782027</v>
      </c>
      <c r="L10142">
        <v>0.819121135998783</v>
      </c>
      <c r="M10142">
        <v>-1.2742492383605499E-2</v>
      </c>
      <c r="N10142">
        <v>-125.58152880886099</v>
      </c>
      <c r="O10142" s="5" t="s">
        <v>13443</v>
      </c>
      <c r="P10142">
        <v>41.2603387193071</v>
      </c>
      <c r="Q10142">
        <v>31.4308819315529</v>
      </c>
      <c r="R10142">
        <v>33.5463958985966</v>
      </c>
      <c r="S10142">
        <v>17.556072366632701</v>
      </c>
      <c r="T10142">
        <v>23.390130644562898</v>
      </c>
      <c r="U10142">
        <v>32.355365538704703</v>
      </c>
      <c r="V10142">
        <v>24.126882490035399</v>
      </c>
      <c r="W10142">
        <v>19.4182191082025</v>
      </c>
      <c r="X10142">
        <v>-1.27424923836054E-2</v>
      </c>
    </row>
    <row r="10143" spans="1:24" x14ac:dyDescent="0.4">
      <c r="A10143" s="2" t="s">
        <v>17032</v>
      </c>
      <c r="B10143" s="2" t="s">
        <v>1189</v>
      </c>
      <c r="C10143" s="8">
        <v>-0.16328524821596499</v>
      </c>
      <c r="D10143" s="6">
        <v>-5.9188344584035699E-2</v>
      </c>
      <c r="E10143" s="11">
        <v>9.39774989536728E-2</v>
      </c>
      <c r="F10143">
        <v>0.81919241337500504</v>
      </c>
      <c r="G10143">
        <v>-1.60401901134267</v>
      </c>
      <c r="H10143">
        <v>-1.4999221007714401</v>
      </c>
      <c r="I10143">
        <v>0.10455552156844</v>
      </c>
      <c r="J10143">
        <v>0.79696402432525404</v>
      </c>
      <c r="K10143">
        <v>9.39774989536728E-2</v>
      </c>
      <c r="L10143">
        <v>0.81919241337500504</v>
      </c>
      <c r="M10143">
        <v>8.1397744617750199E-3</v>
      </c>
      <c r="N10143">
        <v>-160.075212628987</v>
      </c>
      <c r="O10143" s="5" t="s">
        <v>13443</v>
      </c>
      <c r="P10143">
        <v>65.328869638903001</v>
      </c>
      <c r="Q10143">
        <v>101.545926240402</v>
      </c>
      <c r="R10143">
        <v>95.048121712690204</v>
      </c>
      <c r="S10143">
        <v>67.716279128440505</v>
      </c>
      <c r="T10143">
        <v>218.06798724007899</v>
      </c>
      <c r="U10143">
        <v>287.30005303644998</v>
      </c>
      <c r="V10143">
        <v>163.03923622054199</v>
      </c>
      <c r="W10143">
        <v>287.45330909355499</v>
      </c>
      <c r="X10143">
        <v>8.1397744617750407E-3</v>
      </c>
    </row>
    <row r="10144" spans="1:24" x14ac:dyDescent="0.4">
      <c r="A10144" s="2" t="s">
        <v>25735</v>
      </c>
      <c r="B10144" s="2" t="s">
        <v>7584</v>
      </c>
      <c r="C10144" s="8">
        <v>-1.7921656432728299E-2</v>
      </c>
      <c r="D10144" s="6">
        <v>-5.2590997536151297E-2</v>
      </c>
      <c r="E10144" s="11">
        <v>-3.5246210008724702E-2</v>
      </c>
      <c r="F10144">
        <v>0.81921401007099703</v>
      </c>
      <c r="G10144">
        <v>0.38659141330255198</v>
      </c>
      <c r="H10144">
        <v>0.351922376330145</v>
      </c>
      <c r="I10144">
        <v>-3.4658449428757898E-2</v>
      </c>
      <c r="J10144">
        <v>0.66505245865499796</v>
      </c>
      <c r="K10144">
        <v>-3.5246210008724702E-2</v>
      </c>
      <c r="L10144">
        <v>0.81921401007099703</v>
      </c>
      <c r="M10144">
        <v>-3.05241445143254E-3</v>
      </c>
      <c r="N10144">
        <v>-108.817787025885</v>
      </c>
      <c r="O10144" s="5" t="s">
        <v>13443</v>
      </c>
      <c r="P10144">
        <v>3283.6352897448601</v>
      </c>
      <c r="Q10144">
        <v>3184.19011568116</v>
      </c>
      <c r="R10144">
        <v>3128.20141754413</v>
      </c>
      <c r="S10144">
        <v>3082.34470551309</v>
      </c>
      <c r="T10144">
        <v>2515.6985128636902</v>
      </c>
      <c r="U10144">
        <v>2334.6540266421998</v>
      </c>
      <c r="V10144">
        <v>2493.4767494625999</v>
      </c>
      <c r="W10144">
        <v>2295.4881637581698</v>
      </c>
      <c r="X10144">
        <v>-3.05241445143254E-3</v>
      </c>
    </row>
    <row r="10145" spans="1:24" x14ac:dyDescent="0.4">
      <c r="A10145" s="2" t="s">
        <v>17758</v>
      </c>
      <c r="B10145" s="2" t="s">
        <v>276</v>
      </c>
      <c r="C10145" s="8">
        <v>-5.9910723832248901E-2</v>
      </c>
      <c r="D10145" s="6">
        <v>3.5344081058318599E-2</v>
      </c>
      <c r="E10145" s="11">
        <v>8.6292600867525299E-2</v>
      </c>
      <c r="F10145">
        <v>0.81923877540251</v>
      </c>
      <c r="G10145">
        <v>-2.2029127292055799</v>
      </c>
      <c r="H10145">
        <v>-2.1076579726447999</v>
      </c>
      <c r="I10145">
        <v>9.60783592067775E-2</v>
      </c>
      <c r="J10145">
        <v>0.80125125366234096</v>
      </c>
      <c r="K10145">
        <v>8.6292600867525299E-2</v>
      </c>
      <c r="L10145">
        <v>0.81923877540251</v>
      </c>
      <c r="M10145">
        <v>7.4720331872626397E-3</v>
      </c>
      <c r="N10145">
        <v>149.461697925034</v>
      </c>
      <c r="O10145" s="5" t="s">
        <v>13443</v>
      </c>
      <c r="P10145">
        <v>96.274123678383305</v>
      </c>
      <c r="Q10145">
        <v>87.039365348915695</v>
      </c>
      <c r="R10145">
        <v>114.616852653538</v>
      </c>
      <c r="S10145">
        <v>72.732299804621306</v>
      </c>
      <c r="T10145">
        <v>468.88215738254598</v>
      </c>
      <c r="U10145">
        <v>356.29884460694097</v>
      </c>
      <c r="V10145">
        <v>501.912267557858</v>
      </c>
      <c r="W10145">
        <v>290.31829224066701</v>
      </c>
      <c r="X10145">
        <v>7.4720331872626302E-3</v>
      </c>
    </row>
    <row r="10146" spans="1:24" x14ac:dyDescent="0.4">
      <c r="A10146" s="2" t="s">
        <v>24040</v>
      </c>
      <c r="B10146" s="2" t="s">
        <v>1706</v>
      </c>
      <c r="C10146" s="8">
        <v>-4.9859536742708599E-2</v>
      </c>
      <c r="D10146" s="6">
        <v>-8.4510739047831698E-2</v>
      </c>
      <c r="E10146" s="11">
        <v>-3.5246083024438303E-2</v>
      </c>
      <c r="F10146">
        <v>0.81929430780621804</v>
      </c>
      <c r="G10146">
        <v>0.33865442992626299</v>
      </c>
      <c r="H10146">
        <v>0.30400356268226397</v>
      </c>
      <c r="I10146">
        <v>-3.4658064191992001E-2</v>
      </c>
      <c r="J10146">
        <v>0.63628899474495104</v>
      </c>
      <c r="K10146">
        <v>-3.5246083024438303E-2</v>
      </c>
      <c r="L10146">
        <v>0.81929430780621804</v>
      </c>
      <c r="M10146">
        <v>-3.0509031483735801E-3</v>
      </c>
      <c r="N10146">
        <v>-120.539699945237</v>
      </c>
      <c r="O10146" s="5" t="s">
        <v>13443</v>
      </c>
      <c r="P10146">
        <v>4569.58251316326</v>
      </c>
      <c r="Q10146">
        <v>4446.2609132404395</v>
      </c>
      <c r="R10146">
        <v>4293.9386750203603</v>
      </c>
      <c r="S10146">
        <v>4175.8372129205</v>
      </c>
      <c r="T10146">
        <v>3687.0042859106402</v>
      </c>
      <c r="U10146">
        <v>3304.5353454409601</v>
      </c>
      <c r="V10146">
        <v>3641.69702069292</v>
      </c>
      <c r="W10146">
        <v>3111.0533663026699</v>
      </c>
      <c r="X10146">
        <v>-3.0509031483735801E-3</v>
      </c>
    </row>
    <row r="10147" spans="1:24" x14ac:dyDescent="0.4">
      <c r="A10147" s="2" t="s">
        <v>23351</v>
      </c>
      <c r="B10147" s="2" t="s">
        <v>3126</v>
      </c>
      <c r="C10147" s="8">
        <v>-0.16176177021524801</v>
      </c>
      <c r="D10147" s="6">
        <v>-7.8401586181189503E-2</v>
      </c>
      <c r="E10147" s="11">
        <v>7.6072873109247902E-2</v>
      </c>
      <c r="F10147">
        <v>0.81950705833800497</v>
      </c>
      <c r="G10147">
        <v>-1.19663799227703</v>
      </c>
      <c r="H10147">
        <v>-1.1132777428377301</v>
      </c>
      <c r="I10147">
        <v>8.32969887170876E-2</v>
      </c>
      <c r="J10147">
        <v>0.78706097678905096</v>
      </c>
      <c r="K10147">
        <v>7.6072873109247902E-2</v>
      </c>
      <c r="L10147">
        <v>0.81950705833800497</v>
      </c>
      <c r="M10147">
        <v>6.5762946006459504E-3</v>
      </c>
      <c r="N10147">
        <v>-154.141777755931</v>
      </c>
      <c r="O10147" s="5" t="s">
        <v>13443</v>
      </c>
      <c r="P10147">
        <v>154.72627019740199</v>
      </c>
      <c r="Q10147">
        <v>128.14128787479299</v>
      </c>
      <c r="R10147">
        <v>142.57218256903499</v>
      </c>
      <c r="S10147">
        <v>122.89250656642901</v>
      </c>
      <c r="T10147">
        <v>294.355797957731</v>
      </c>
      <c r="U10147">
        <v>336.80766054748</v>
      </c>
      <c r="V10147">
        <v>239.806589597928</v>
      </c>
      <c r="W10147">
        <v>323.743095623638</v>
      </c>
      <c r="X10147">
        <v>6.5762946006459296E-3</v>
      </c>
    </row>
    <row r="10148" spans="1:24" x14ac:dyDescent="0.4">
      <c r="A10148" s="2" t="s">
        <v>27392</v>
      </c>
      <c r="B10148" s="2" t="s">
        <v>2939</v>
      </c>
      <c r="C10148" s="8">
        <v>-0.41438217725937199</v>
      </c>
      <c r="D10148" s="6">
        <v>-0.26008664576198698</v>
      </c>
      <c r="E10148" s="11">
        <v>0.13342598863824401</v>
      </c>
      <c r="F10148">
        <v>0.81955352493912503</v>
      </c>
      <c r="G10148">
        <v>-0.67857439016434795</v>
      </c>
      <c r="H10148">
        <v>-0.52427916117415096</v>
      </c>
      <c r="I10148">
        <v>0.152603917452657</v>
      </c>
      <c r="J10148">
        <v>0.80124399389086298</v>
      </c>
      <c r="K10148">
        <v>0.13342598863824401</v>
      </c>
      <c r="L10148">
        <v>0.81955352493912503</v>
      </c>
      <c r="M10148">
        <v>1.15310311793231E-2</v>
      </c>
      <c r="N10148">
        <v>-147.88559543593701</v>
      </c>
      <c r="O10148" s="5" t="s">
        <v>13443</v>
      </c>
      <c r="P10148">
        <v>37.821977159364899</v>
      </c>
      <c r="Q10148">
        <v>38.684162377295799</v>
      </c>
      <c r="R10148">
        <v>36.341928890146299</v>
      </c>
      <c r="S10148">
        <v>27.5881137189943</v>
      </c>
      <c r="T10148">
        <v>59.0150988570511</v>
      </c>
      <c r="U10148">
        <v>61.202317946706501</v>
      </c>
      <c r="V10148">
        <v>47.8882061544642</v>
      </c>
      <c r="W10148">
        <v>42.338084285097203</v>
      </c>
      <c r="X10148">
        <v>1.15310311793231E-2</v>
      </c>
    </row>
    <row r="10149" spans="1:24" x14ac:dyDescent="0.4">
      <c r="A10149" s="2" t="s">
        <v>24367</v>
      </c>
      <c r="B10149" s="2" t="s">
        <v>4075</v>
      </c>
      <c r="C10149" s="8">
        <v>-0.139594157308569</v>
      </c>
      <c r="D10149" s="6">
        <v>-7.7611157592295199E-2</v>
      </c>
      <c r="E10149" s="11">
        <v>5.88905122482739E-2</v>
      </c>
      <c r="F10149">
        <v>0.81964196829930902</v>
      </c>
      <c r="G10149">
        <v>-0.63947410319592402</v>
      </c>
      <c r="H10149">
        <v>-0.57749093459791601</v>
      </c>
      <c r="I10149">
        <v>6.2231177379268802E-2</v>
      </c>
      <c r="J10149">
        <v>0.752327182693177</v>
      </c>
      <c r="K10149">
        <v>5.88905122482739E-2</v>
      </c>
      <c r="L10149">
        <v>0.81964196829930902</v>
      </c>
      <c r="M10149">
        <v>5.0867158398770398E-3</v>
      </c>
      <c r="N10149">
        <v>-150.926941973428</v>
      </c>
      <c r="O10149" s="5" t="s">
        <v>13443</v>
      </c>
      <c r="P10149">
        <v>467.61717215214702</v>
      </c>
      <c r="Q10149">
        <v>345.739701247082</v>
      </c>
      <c r="R10149">
        <v>402.55675078315898</v>
      </c>
      <c r="S10149">
        <v>358.64547834692598</v>
      </c>
      <c r="T10149">
        <v>645.92745395370002</v>
      </c>
      <c r="U10149">
        <v>584.73552178381999</v>
      </c>
      <c r="V10149">
        <v>582.33520919130899</v>
      </c>
      <c r="W10149">
        <v>534.47852266675397</v>
      </c>
      <c r="X10149">
        <v>5.0867158398770302E-3</v>
      </c>
    </row>
    <row r="10150" spans="1:24" x14ac:dyDescent="0.4">
      <c r="A10150" s="2" t="s">
        <v>19032</v>
      </c>
      <c r="B10150" s="2" t="s">
        <v>1003</v>
      </c>
      <c r="C10150" s="8">
        <v>-8.7974696997285898E-2</v>
      </c>
      <c r="D10150" s="6">
        <v>-0.135544448426547</v>
      </c>
      <c r="E10150" s="11">
        <v>-5.0229469356082697E-2</v>
      </c>
      <c r="F10150">
        <v>0.81977436398649195</v>
      </c>
      <c r="G10150">
        <v>1.8151506542876501</v>
      </c>
      <c r="H10150">
        <v>1.76758125228011</v>
      </c>
      <c r="I10150">
        <v>-4.7744044613972303E-2</v>
      </c>
      <c r="J10150">
        <v>0.75721990934364602</v>
      </c>
      <c r="K10150">
        <v>-5.0229469356082697E-2</v>
      </c>
      <c r="L10150">
        <v>0.81977436398649195</v>
      </c>
      <c r="M10150">
        <v>-4.3350878598452398E-3</v>
      </c>
      <c r="N10150">
        <v>-122.985459538445</v>
      </c>
      <c r="O10150" s="5" t="s">
        <v>13443</v>
      </c>
      <c r="P10150">
        <v>598.27491142995302</v>
      </c>
      <c r="Q10150">
        <v>672.137321305515</v>
      </c>
      <c r="R10150">
        <v>603.83512617473798</v>
      </c>
      <c r="S10150">
        <v>554.27028471797598</v>
      </c>
      <c r="T10150">
        <v>168.76878880461601</v>
      </c>
      <c r="U10150">
        <v>186.72554328963301</v>
      </c>
      <c r="V10150">
        <v>143.664618463393</v>
      </c>
      <c r="W10150">
        <v>190.36221355254199</v>
      </c>
      <c r="X10150">
        <v>-4.3350878598452302E-3</v>
      </c>
    </row>
    <row r="10151" spans="1:24" x14ac:dyDescent="0.4">
      <c r="A10151" s="2" t="s">
        <v>24976</v>
      </c>
      <c r="B10151" s="2" t="s">
        <v>10811</v>
      </c>
      <c r="C10151" s="8">
        <v>-0.18167425776968599</v>
      </c>
      <c r="D10151" s="6">
        <v>-0.11801436337750899</v>
      </c>
      <c r="E10151" s="11">
        <v>6.0642663210242802E-2</v>
      </c>
      <c r="F10151">
        <v>0.81984690970245699</v>
      </c>
      <c r="G10151">
        <v>-0.381108287091044</v>
      </c>
      <c r="H10151">
        <v>-0.31744817025435901</v>
      </c>
      <c r="I10151">
        <v>6.3756767604565806E-2</v>
      </c>
      <c r="J10151">
        <v>0.72542155640098405</v>
      </c>
      <c r="K10151">
        <v>6.0642663210242802E-2</v>
      </c>
      <c r="L10151">
        <v>0.81984690970245699</v>
      </c>
      <c r="M10151">
        <v>5.2314749391167304E-3</v>
      </c>
      <c r="N10151">
        <v>-146.992520451079</v>
      </c>
      <c r="O10151" s="5" t="s">
        <v>13443</v>
      </c>
      <c r="P10151">
        <v>443.54864123255197</v>
      </c>
      <c r="Q10151">
        <v>423.10802600167301</v>
      </c>
      <c r="R10151">
        <v>416.53441574090698</v>
      </c>
      <c r="S10151">
        <v>378.70956105164902</v>
      </c>
      <c r="T10151">
        <v>500.548795793647</v>
      </c>
      <c r="U10151">
        <v>604.22670584328102</v>
      </c>
      <c r="V10151">
        <v>457.67964965945998</v>
      </c>
      <c r="W10151">
        <v>516.01529794092198</v>
      </c>
      <c r="X10151">
        <v>5.2314749391167399E-3</v>
      </c>
    </row>
    <row r="10152" spans="1:24" x14ac:dyDescent="0.4">
      <c r="A10152" s="2" t="s">
        <v>25963</v>
      </c>
      <c r="B10152" s="2" t="s">
        <v>12868</v>
      </c>
      <c r="C10152" s="8">
        <v>4.5498536001640798E-2</v>
      </c>
      <c r="D10152" s="6">
        <v>0.27003384625673599</v>
      </c>
      <c r="E10152" s="11">
        <v>0.19614890853161299</v>
      </c>
      <c r="F10152">
        <v>0.81986535388890702</v>
      </c>
      <c r="G10152">
        <v>0.69804290871559704</v>
      </c>
      <c r="H10152">
        <v>0.92257842733420503</v>
      </c>
      <c r="I10152">
        <v>0.22831725794921801</v>
      </c>
      <c r="J10152">
        <v>0.71530750761432305</v>
      </c>
      <c r="K10152">
        <v>0.19614890853161299</v>
      </c>
      <c r="L10152">
        <v>0.81986535388890702</v>
      </c>
      <c r="M10152">
        <v>1.69193077583445E-2</v>
      </c>
      <c r="N10152">
        <v>80.435952102698806</v>
      </c>
      <c r="O10152" s="5" t="s">
        <v>13443</v>
      </c>
      <c r="P10152">
        <v>30.9452540394803</v>
      </c>
      <c r="Q10152">
        <v>26.595361634390901</v>
      </c>
      <c r="R10152">
        <v>33.5463958985966</v>
      </c>
      <c r="S10152">
        <v>35.112144733265403</v>
      </c>
      <c r="T10152">
        <v>20.151497170700399</v>
      </c>
      <c r="U10152">
        <v>14.423476204000901</v>
      </c>
      <c r="V10152">
        <v>17.1812648035101</v>
      </c>
      <c r="W10152">
        <v>18.4632247258319</v>
      </c>
      <c r="X10152">
        <v>1.6919307758344399E-2</v>
      </c>
    </row>
    <row r="10153" spans="1:24" x14ac:dyDescent="0.4">
      <c r="A10153" s="2" t="s">
        <v>15610</v>
      </c>
      <c r="B10153" s="2" t="s">
        <v>5475</v>
      </c>
      <c r="C10153" s="8">
        <v>-1.5011474089765499E-2</v>
      </c>
      <c r="D10153" s="6">
        <v>-8.1341944143694001E-2</v>
      </c>
      <c r="E10153" s="11">
        <v>-7.4672789159131406E-2</v>
      </c>
      <c r="F10153">
        <v>0.82009067984800199</v>
      </c>
      <c r="G10153">
        <v>2.3747594743696099</v>
      </c>
      <c r="H10153">
        <v>2.3084297795997299</v>
      </c>
      <c r="I10153">
        <v>-6.6129606633655205E-2</v>
      </c>
      <c r="J10153">
        <v>0.80736976614999201</v>
      </c>
      <c r="K10153">
        <v>-7.4672789159131406E-2</v>
      </c>
      <c r="L10153">
        <v>0.82009067984800199</v>
      </c>
      <c r="M10153">
        <v>-6.4321739524457701E-3</v>
      </c>
      <c r="N10153">
        <v>-100.456162477841</v>
      </c>
      <c r="O10153" s="5" t="s">
        <v>13443</v>
      </c>
      <c r="P10153">
        <v>185.67152423688199</v>
      </c>
      <c r="Q10153">
        <v>174.07873069783099</v>
      </c>
      <c r="R10153">
        <v>162.14091350988301</v>
      </c>
      <c r="S10153">
        <v>175.56072366632699</v>
      </c>
      <c r="T10153">
        <v>32.3863347386256</v>
      </c>
      <c r="U10153">
        <v>35.473954988218402</v>
      </c>
      <c r="V10153">
        <v>20.105735408362801</v>
      </c>
      <c r="W10153">
        <v>46.794724736160099</v>
      </c>
      <c r="X10153">
        <v>-6.4321739524457501E-3</v>
      </c>
    </row>
    <row r="10154" spans="1:24" x14ac:dyDescent="0.4">
      <c r="A10154" s="2" t="s">
        <v>22408</v>
      </c>
      <c r="B10154" s="2" t="s">
        <v>12529</v>
      </c>
      <c r="C10154" s="8">
        <v>-5.5519827784973899E-2</v>
      </c>
      <c r="D10154" s="6">
        <v>1.54188844872288E-2</v>
      </c>
      <c r="E10154" s="11">
        <v>6.6010175882764699E-2</v>
      </c>
      <c r="F10154">
        <v>0.82015568361305502</v>
      </c>
      <c r="G10154">
        <v>-1.0797206644260899</v>
      </c>
      <c r="H10154">
        <v>-1.00878185359746</v>
      </c>
      <c r="I10154">
        <v>7.1129317472519396E-2</v>
      </c>
      <c r="J10154">
        <v>0.77972442485595606</v>
      </c>
      <c r="K10154">
        <v>6.6010175882764699E-2</v>
      </c>
      <c r="L10154">
        <v>0.82015568361305502</v>
      </c>
      <c r="M10154">
        <v>5.6837204559302404E-3</v>
      </c>
      <c r="N10154">
        <v>164.479040959256</v>
      </c>
      <c r="O10154" s="5" t="s">
        <v>13443</v>
      </c>
      <c r="P10154">
        <v>220.05513983630499</v>
      </c>
      <c r="Q10154">
        <v>186.16753144073601</v>
      </c>
      <c r="R10154">
        <v>192.89177641693001</v>
      </c>
      <c r="S10154">
        <v>213.180878737683</v>
      </c>
      <c r="T10154">
        <v>453.04883817699601</v>
      </c>
      <c r="U10154">
        <v>383.97632597137499</v>
      </c>
      <c r="V10154">
        <v>418.93041414516</v>
      </c>
      <c r="W10154">
        <v>386.13606193851803</v>
      </c>
      <c r="X10154">
        <v>5.6837204559302299E-3</v>
      </c>
    </row>
    <row r="10155" spans="1:24" x14ac:dyDescent="0.4">
      <c r="A10155" s="2" t="s">
        <v>24484</v>
      </c>
      <c r="B10155" s="2" t="s">
        <v>1593</v>
      </c>
      <c r="C10155" s="8">
        <v>3.92372942276163E-2</v>
      </c>
      <c r="D10155" s="6">
        <v>-5.6569277813853201E-3</v>
      </c>
      <c r="E10155" s="11">
        <v>-4.7183467322996303E-2</v>
      </c>
      <c r="F10155">
        <v>0.82021765018817305</v>
      </c>
      <c r="G10155">
        <v>0.89929262413493405</v>
      </c>
      <c r="H10155">
        <v>0.85439868320770895</v>
      </c>
      <c r="I10155">
        <v>-4.4788100042058097E-2</v>
      </c>
      <c r="J10155">
        <v>0.77816386104347901</v>
      </c>
      <c r="K10155">
        <v>-4.7183467322996303E-2</v>
      </c>
      <c r="L10155">
        <v>0.82021765018817305</v>
      </c>
      <c r="M10155">
        <v>-4.0611229977005597E-3</v>
      </c>
      <c r="N10155">
        <v>-8.2039300734195795</v>
      </c>
      <c r="O10155" s="5" t="s">
        <v>13443</v>
      </c>
      <c r="P10155">
        <v>684.23395042850996</v>
      </c>
      <c r="Q10155">
        <v>577.84467551085697</v>
      </c>
      <c r="R10155">
        <v>559.10659830994302</v>
      </c>
      <c r="S10155">
        <v>684.68682229867602</v>
      </c>
      <c r="T10155">
        <v>381.43905358825702</v>
      </c>
      <c r="U10155">
        <v>279.113755731477</v>
      </c>
      <c r="V10155">
        <v>359.70988439689199</v>
      </c>
      <c r="W10155">
        <v>318.64979225099501</v>
      </c>
      <c r="X10155">
        <v>-4.0611229977005796E-3</v>
      </c>
    </row>
    <row r="10156" spans="1:24" x14ac:dyDescent="0.4">
      <c r="A10156" s="2" t="s">
        <v>19151</v>
      </c>
      <c r="B10156" s="2" t="s">
        <v>12182</v>
      </c>
      <c r="C10156" s="8">
        <v>-0.269812301865124</v>
      </c>
      <c r="D10156" s="6">
        <v>-0.328051343841816</v>
      </c>
      <c r="E10156" s="11">
        <v>-6.4814154709307695E-2</v>
      </c>
      <c r="F10156">
        <v>0.82028629161951905</v>
      </c>
      <c r="G10156">
        <v>1.00864230746159</v>
      </c>
      <c r="H10156">
        <v>0.95040362594732497</v>
      </c>
      <c r="I10156">
        <v>-5.8588245639706701E-2</v>
      </c>
      <c r="J10156">
        <v>0.81890441686669002</v>
      </c>
      <c r="K10156">
        <v>-6.4814154709307695E-2</v>
      </c>
      <c r="L10156">
        <v>0.82028629161951905</v>
      </c>
      <c r="M10156">
        <v>-5.5762563870110004E-3</v>
      </c>
      <c r="N10156">
        <v>-129.43626238378999</v>
      </c>
      <c r="O10156" s="5" t="s">
        <v>13443</v>
      </c>
      <c r="P10156">
        <v>213.17841671642</v>
      </c>
      <c r="Q10156">
        <v>239.35825470951801</v>
      </c>
      <c r="R10156">
        <v>156.54984752678399</v>
      </c>
      <c r="S10156">
        <v>203.148837385322</v>
      </c>
      <c r="T10156">
        <v>106.515056473702</v>
      </c>
      <c r="U10156">
        <v>114.99798595081801</v>
      </c>
      <c r="V10156">
        <v>79.691823982238205</v>
      </c>
      <c r="W10156">
        <v>103.77605621760701</v>
      </c>
      <c r="X10156">
        <v>-5.57625638701099E-3</v>
      </c>
    </row>
    <row r="10157" spans="1:24" x14ac:dyDescent="0.4">
      <c r="A10157" s="2" t="s">
        <v>26759</v>
      </c>
      <c r="B10157" s="2" t="s">
        <v>5974</v>
      </c>
      <c r="C10157" s="8">
        <v>-0.33972713270718902</v>
      </c>
      <c r="D10157" s="6">
        <v>-0.41703313564448802</v>
      </c>
      <c r="E10157" s="11">
        <v>-8.9540520669984899E-2</v>
      </c>
      <c r="F10157">
        <v>0.80783773307399298</v>
      </c>
      <c r="G10157">
        <v>1.2717674324681301</v>
      </c>
      <c r="H10157">
        <v>1.19446182314994</v>
      </c>
      <c r="I10157">
        <v>-7.8642267515274297E-2</v>
      </c>
      <c r="J10157">
        <v>0.82030857024557002</v>
      </c>
      <c r="K10157">
        <v>-7.8642267515274297E-2</v>
      </c>
      <c r="L10157">
        <v>0.82030857024557002</v>
      </c>
      <c r="M10157">
        <v>-6.7650242040697304E-3</v>
      </c>
      <c r="N10157">
        <v>-129.16724631543701</v>
      </c>
      <c r="O10157" s="5" t="s">
        <v>13443</v>
      </c>
      <c r="P10157">
        <v>120.34265459797901</v>
      </c>
      <c r="Q10157">
        <v>120.88800742905001</v>
      </c>
      <c r="R10157">
        <v>95.048121712690204</v>
      </c>
      <c r="S10157">
        <v>85.272351495073195</v>
      </c>
      <c r="T10157">
        <v>44.981020470313403</v>
      </c>
      <c r="U10157">
        <v>53.016020641733</v>
      </c>
      <c r="V10157">
        <v>34.3625296070201</v>
      </c>
      <c r="W10157">
        <v>42.974747206677598</v>
      </c>
      <c r="X10157">
        <v>-6.7650242040697304E-3</v>
      </c>
    </row>
    <row r="10158" spans="1:24" x14ac:dyDescent="0.4">
      <c r="A10158" s="2" t="s">
        <v>14707</v>
      </c>
      <c r="B10158" s="2" t="s">
        <v>6334</v>
      </c>
      <c r="C10158" s="8">
        <v>-2.3044819374195599E-2</v>
      </c>
      <c r="D10158" s="6">
        <v>-6.2141713604370798E-2</v>
      </c>
      <c r="E10158" s="11">
        <v>-4.1136437244681003E-2</v>
      </c>
      <c r="F10158">
        <v>0.82059738834639195</v>
      </c>
      <c r="G10158">
        <v>-2.1734969212914201</v>
      </c>
      <c r="H10158">
        <v>-2.21259358086238</v>
      </c>
      <c r="I10158">
        <v>-3.9196989279736798E-2</v>
      </c>
      <c r="J10158">
        <v>0.79830700131473997</v>
      </c>
      <c r="K10158">
        <v>-4.1136437244681003E-2</v>
      </c>
      <c r="L10158">
        <v>0.82059738834639195</v>
      </c>
      <c r="M10158">
        <v>-3.5323805004996399E-3</v>
      </c>
      <c r="N10158">
        <v>-110.346946183369</v>
      </c>
      <c r="O10158" s="5" t="s">
        <v>13443</v>
      </c>
      <c r="P10158">
        <v>594.83654987001103</v>
      </c>
      <c r="Q10158">
        <v>732.58132502004003</v>
      </c>
      <c r="R10158">
        <v>656.95025301418298</v>
      </c>
      <c r="S10158">
        <v>619.47855350832594</v>
      </c>
      <c r="T10158">
        <v>2837.7626194311301</v>
      </c>
      <c r="U10158">
        <v>3075.3190209016998</v>
      </c>
      <c r="V10158">
        <v>2884.9902516872698</v>
      </c>
      <c r="W10158">
        <v>2933.1060797209502</v>
      </c>
      <c r="X10158">
        <v>-3.5323805004996399E-3</v>
      </c>
    </row>
    <row r="10159" spans="1:24" x14ac:dyDescent="0.4">
      <c r="A10159" s="2" t="s">
        <v>21708</v>
      </c>
      <c r="B10159" s="2" t="s">
        <v>9816</v>
      </c>
      <c r="C10159" s="8">
        <v>-0.115733886391271</v>
      </c>
      <c r="D10159" s="6">
        <v>-0.15805216401355701</v>
      </c>
      <c r="E10159" s="11">
        <v>-4.4949186517532401E-2</v>
      </c>
      <c r="F10159">
        <v>0.820688891767273</v>
      </c>
      <c r="G10159">
        <v>6.8391781153245304E-2</v>
      </c>
      <c r="H10159">
        <v>2.60737699177622E-2</v>
      </c>
      <c r="I10159">
        <v>-4.2478613808565803E-2</v>
      </c>
      <c r="J10159">
        <v>0.78523586795196898</v>
      </c>
      <c r="K10159">
        <v>-4.4949186517532401E-2</v>
      </c>
      <c r="L10159">
        <v>0.820688891767273</v>
      </c>
      <c r="M10159">
        <v>-3.8576041305603301E-3</v>
      </c>
      <c r="N10159">
        <v>-126.213497816119</v>
      </c>
      <c r="O10159" s="5" t="s">
        <v>13443</v>
      </c>
      <c r="P10159">
        <v>591.39818831006903</v>
      </c>
      <c r="Q10159">
        <v>611.693317590991</v>
      </c>
      <c r="R10159">
        <v>533.94680138599495</v>
      </c>
      <c r="S10159">
        <v>541.73023302752404</v>
      </c>
      <c r="T10159">
        <v>567.12070608971101</v>
      </c>
      <c r="U10159">
        <v>559.78680618771</v>
      </c>
      <c r="V10159">
        <v>450.73403197293402</v>
      </c>
      <c r="W10159">
        <v>587.95820807950804</v>
      </c>
      <c r="X10159">
        <v>-3.8576041305603301E-3</v>
      </c>
    </row>
    <row r="10160" spans="1:24" x14ac:dyDescent="0.4">
      <c r="A10160" s="2" t="s">
        <v>20653</v>
      </c>
      <c r="B10160" s="2" t="s">
        <v>6771</v>
      </c>
      <c r="C10160" s="8">
        <v>8.7979524368409001E-2</v>
      </c>
      <c r="D10160" s="6">
        <v>4.5471807605334799E-2</v>
      </c>
      <c r="E10160" s="11">
        <v>-4.5144576191723698E-2</v>
      </c>
      <c r="F10160">
        <v>0.820695654864671</v>
      </c>
      <c r="G10160">
        <v>-0.58542914891635001</v>
      </c>
      <c r="H10160">
        <v>-0.62793664621605205</v>
      </c>
      <c r="I10160">
        <v>-4.2257312699946599E-2</v>
      </c>
      <c r="J10160">
        <v>0.80470061975444895</v>
      </c>
      <c r="K10160">
        <v>-4.5144576191723698E-2</v>
      </c>
      <c r="L10160">
        <v>0.820695654864671</v>
      </c>
      <c r="M10160">
        <v>-3.8742111867625202E-3</v>
      </c>
      <c r="N10160">
        <v>27.331971174972299</v>
      </c>
      <c r="O10160" s="5" t="s">
        <v>13443</v>
      </c>
      <c r="P10160">
        <v>464.17881059220502</v>
      </c>
      <c r="Q10160">
        <v>447.285627487483</v>
      </c>
      <c r="R10160">
        <v>469.64954258035198</v>
      </c>
      <c r="S10160">
        <v>466.48992288481202</v>
      </c>
      <c r="T10160">
        <v>734.45010223927602</v>
      </c>
      <c r="U10160">
        <v>605.78600056803805</v>
      </c>
      <c r="V10160">
        <v>762.19015138975499</v>
      </c>
      <c r="W10160">
        <v>661.81110698283499</v>
      </c>
      <c r="X10160">
        <v>-3.8742111867625202E-3</v>
      </c>
    </row>
    <row r="10161" spans="1:24" x14ac:dyDescent="0.4">
      <c r="A10161" s="2" t="s">
        <v>16146</v>
      </c>
      <c r="B10161" s="2" t="s">
        <v>6338</v>
      </c>
      <c r="C10161" s="8">
        <v>-4.39143329684114E-2</v>
      </c>
      <c r="D10161" s="6">
        <v>2.6256142575586299E-3</v>
      </c>
      <c r="E10161" s="11">
        <v>4.60053460121383E-2</v>
      </c>
      <c r="F10161">
        <v>0.82075868802191698</v>
      </c>
      <c r="G10161">
        <v>-1.41086261000209</v>
      </c>
      <c r="H10161">
        <v>-1.3643223079765401</v>
      </c>
      <c r="I10161">
        <v>4.6601750722395301E-2</v>
      </c>
      <c r="J10161">
        <v>0.53661984197007495</v>
      </c>
      <c r="K10161">
        <v>4.60053460121383E-2</v>
      </c>
      <c r="L10161">
        <v>0.82075868802191698</v>
      </c>
      <c r="M10161">
        <v>3.9465461300424798E-3</v>
      </c>
      <c r="N10161">
        <v>176.578389543763</v>
      </c>
      <c r="O10161" s="5" t="s">
        <v>13443</v>
      </c>
      <c r="P10161">
        <v>4531.7605360038997</v>
      </c>
      <c r="Q10161">
        <v>4973.3326256311002</v>
      </c>
      <c r="R10161">
        <v>4648.9713649471696</v>
      </c>
      <c r="S10161">
        <v>4855.5080145429902</v>
      </c>
      <c r="T10161">
        <v>12839.3824830462</v>
      </c>
      <c r="U10161">
        <v>12001.111849091099</v>
      </c>
      <c r="V10161">
        <v>12567.1813067036</v>
      </c>
      <c r="W10161">
        <v>11521.370560379901</v>
      </c>
      <c r="X10161">
        <v>3.9465461300424798E-3</v>
      </c>
    </row>
    <row r="10162" spans="1:24" x14ac:dyDescent="0.4">
      <c r="A10162" s="2" t="s">
        <v>26006</v>
      </c>
      <c r="B10162" s="2" t="s">
        <v>8095</v>
      </c>
      <c r="C10162" s="8">
        <v>-2.4427375763678899E-2</v>
      </c>
      <c r="D10162" s="6">
        <v>2.63817162877494E-2</v>
      </c>
      <c r="E10162" s="11">
        <v>4.9887675142002798E-2</v>
      </c>
      <c r="F10162">
        <v>0.82088501709841299</v>
      </c>
      <c r="G10162">
        <v>-0.88330462911364405</v>
      </c>
      <c r="H10162">
        <v>-0.83249523629738698</v>
      </c>
      <c r="I10162">
        <v>5.08733796156089E-2</v>
      </c>
      <c r="J10162">
        <v>0.62691648374322695</v>
      </c>
      <c r="K10162">
        <v>4.9887675142002798E-2</v>
      </c>
      <c r="L10162">
        <v>0.82088501709841299</v>
      </c>
      <c r="M10162">
        <v>4.2762553278635198E-3</v>
      </c>
      <c r="N10162">
        <v>132.79723891549199</v>
      </c>
      <c r="O10162" s="5" t="s">
        <v>13443</v>
      </c>
      <c r="P10162">
        <v>1454.42693985558</v>
      </c>
      <c r="Q10162">
        <v>1462.7448898915</v>
      </c>
      <c r="R10162">
        <v>1445.2905566311999</v>
      </c>
      <c r="S10162">
        <v>1514.8382442065999</v>
      </c>
      <c r="T10162">
        <v>2597.7438942015401</v>
      </c>
      <c r="U10162">
        <v>2681.2072792194099</v>
      </c>
      <c r="V10162">
        <v>2846.6065749985701</v>
      </c>
      <c r="W10162">
        <v>2345.1478716414399</v>
      </c>
      <c r="X10162">
        <v>4.2762553278635198E-3</v>
      </c>
    </row>
    <row r="10163" spans="1:24" x14ac:dyDescent="0.4">
      <c r="A10163" s="2" t="s">
        <v>19679</v>
      </c>
      <c r="B10163" s="2" t="s">
        <v>261</v>
      </c>
      <c r="C10163" s="8">
        <v>-6.8915716192287396E-2</v>
      </c>
      <c r="D10163" s="6">
        <v>-0.199870492003936</v>
      </c>
      <c r="E10163" s="11">
        <v>-0.14055407552437099</v>
      </c>
      <c r="F10163">
        <v>0.76213833796015895</v>
      </c>
      <c r="G10163">
        <v>-3.4924064883362602</v>
      </c>
      <c r="H10163">
        <v>-3.6233618261935998</v>
      </c>
      <c r="I10163">
        <v>-0.13228706247667801</v>
      </c>
      <c r="J10163">
        <v>0.82113287273549496</v>
      </c>
      <c r="K10163">
        <v>-0.13228706247667801</v>
      </c>
      <c r="L10163">
        <v>0.82113287273549496</v>
      </c>
      <c r="M10163">
        <v>-1.1321994773953599E-2</v>
      </c>
      <c r="N10163">
        <v>-109.024288342055</v>
      </c>
      <c r="O10163" s="5" t="s">
        <v>13443</v>
      </c>
      <c r="P10163">
        <v>41.2603387193071</v>
      </c>
      <c r="Q10163">
        <v>38.684162377295799</v>
      </c>
      <c r="R10163">
        <v>41.932994873245697</v>
      </c>
      <c r="S10163">
        <v>27.5881137189943</v>
      </c>
      <c r="T10163">
        <v>434.33673366134599</v>
      </c>
      <c r="U10163">
        <v>445.95829128046</v>
      </c>
      <c r="V10163">
        <v>458.77632613627998</v>
      </c>
      <c r="W10163">
        <v>380.724427105085</v>
      </c>
      <c r="X10163">
        <v>-1.1321994773953599E-2</v>
      </c>
    </row>
    <row r="10164" spans="1:24" x14ac:dyDescent="0.4">
      <c r="A10164" s="2" t="s">
        <v>24101</v>
      </c>
      <c r="B10164" s="2" t="s">
        <v>3026</v>
      </c>
      <c r="C10164" s="8">
        <v>-9.8864197021156799E-2</v>
      </c>
      <c r="D10164" s="6">
        <v>0.20520747195459399</v>
      </c>
      <c r="E10164" s="11">
        <v>0.29637569625107002</v>
      </c>
      <c r="F10164">
        <v>0.82125319383884798</v>
      </c>
      <c r="G10164">
        <v>4.5321229322200303</v>
      </c>
      <c r="H10164">
        <v>4.8361961048928199</v>
      </c>
      <c r="I10164">
        <v>0.30468064377429399</v>
      </c>
      <c r="J10164">
        <v>0.21905180916554301</v>
      </c>
      <c r="K10164">
        <v>0.29637569625107002</v>
      </c>
      <c r="L10164">
        <v>0.82125319383884798</v>
      </c>
      <c r="M10164">
        <v>2.53469174693862E-2</v>
      </c>
      <c r="N10164">
        <v>115.72368782567401</v>
      </c>
      <c r="O10164" s="5" t="s">
        <v>13443</v>
      </c>
      <c r="P10164">
        <v>230.370224516131</v>
      </c>
      <c r="Q10164">
        <v>183.749771292155</v>
      </c>
      <c r="R10164">
        <v>248.80243624792399</v>
      </c>
      <c r="S10164">
        <v>223.212920090045</v>
      </c>
      <c r="T10164">
        <v>6.4772669477251199</v>
      </c>
      <c r="U10164">
        <v>10.915063073298001</v>
      </c>
      <c r="V10164">
        <v>7.3111765121319401</v>
      </c>
      <c r="W10164">
        <v>8.9132809021257309</v>
      </c>
      <c r="X10164">
        <v>2.53469174693862E-2</v>
      </c>
    </row>
    <row r="10165" spans="1:24" x14ac:dyDescent="0.4">
      <c r="A10165" s="2" t="s">
        <v>23305</v>
      </c>
      <c r="B10165" s="2" t="s">
        <v>6663</v>
      </c>
      <c r="C10165" s="8">
        <v>0.14864885012116999</v>
      </c>
      <c r="D10165" s="6">
        <v>0.203160522663798</v>
      </c>
      <c r="E10165" s="11">
        <v>5.2914054629126503E-2</v>
      </c>
      <c r="F10165">
        <v>0.82128810792037399</v>
      </c>
      <c r="G10165">
        <v>-0.24226080151264301</v>
      </c>
      <c r="H10165">
        <v>-0.18774889807119099</v>
      </c>
      <c r="I10165">
        <v>5.4681231194721597E-2</v>
      </c>
      <c r="J10165">
        <v>0.69712584220693297</v>
      </c>
      <c r="K10165">
        <v>5.2914054629126503E-2</v>
      </c>
      <c r="L10165">
        <v>0.82128810792037399</v>
      </c>
      <c r="M10165">
        <v>4.52438796486205E-3</v>
      </c>
      <c r="N10165">
        <v>53.807746157299903</v>
      </c>
      <c r="O10165" s="5" t="s">
        <v>13443</v>
      </c>
      <c r="P10165">
        <v>825.20677438614302</v>
      </c>
      <c r="Q10165">
        <v>734.99908516862104</v>
      </c>
      <c r="R10165">
        <v>802.31796857476797</v>
      </c>
      <c r="S10165">
        <v>978.12403185525204</v>
      </c>
      <c r="T10165">
        <v>926.96886985221704</v>
      </c>
      <c r="U10165">
        <v>876.71345899454104</v>
      </c>
      <c r="V10165">
        <v>1073.6462708065801</v>
      </c>
      <c r="W10165">
        <v>925.70788797791499</v>
      </c>
      <c r="X10165">
        <v>4.52438796486205E-3</v>
      </c>
    </row>
    <row r="10166" spans="1:24" x14ac:dyDescent="0.4">
      <c r="A10166" s="2" t="s">
        <v>23475</v>
      </c>
      <c r="B10166" s="2" t="s">
        <v>6498</v>
      </c>
      <c r="C10166" s="8">
        <v>-0.362129822286617</v>
      </c>
      <c r="D10166" s="6">
        <v>-0.16863312723155199</v>
      </c>
      <c r="E10166" s="11">
        <v>0.17016889243265099</v>
      </c>
      <c r="F10166">
        <v>0.82138926476966301</v>
      </c>
      <c r="G10166">
        <v>0.680903581822347</v>
      </c>
      <c r="H10166">
        <v>0.87440092383855395</v>
      </c>
      <c r="I10166">
        <v>0.193050868938315</v>
      </c>
      <c r="J10166">
        <v>0.71882229288594701</v>
      </c>
      <c r="K10166">
        <v>0.17016889243265099</v>
      </c>
      <c r="L10166">
        <v>0.82138926476966301</v>
      </c>
      <c r="M10166">
        <v>1.45410981986446E-2</v>
      </c>
      <c r="N10166">
        <v>-155.02999975191301</v>
      </c>
      <c r="O10166" s="5" t="s">
        <v>13443</v>
      </c>
      <c r="P10166">
        <v>55.013784959076197</v>
      </c>
      <c r="Q10166">
        <v>41.101922525876802</v>
      </c>
      <c r="R10166">
        <v>36.341928890146299</v>
      </c>
      <c r="S10166">
        <v>47.652196423717399</v>
      </c>
      <c r="T10166">
        <v>23.030282480800398</v>
      </c>
      <c r="U10166">
        <v>35.084131307029203</v>
      </c>
      <c r="V10166">
        <v>16.4501471522969</v>
      </c>
      <c r="W10166">
        <v>28.6498314711184</v>
      </c>
      <c r="X10166">
        <v>1.45410981986446E-2</v>
      </c>
    </row>
    <row r="10167" spans="1:24" x14ac:dyDescent="0.4">
      <c r="A10167" s="2" t="s">
        <v>26815</v>
      </c>
      <c r="B10167" s="2" t="s">
        <v>11832</v>
      </c>
      <c r="C10167" s="8">
        <v>0.154289167675186</v>
      </c>
      <c r="D10167" s="6">
        <v>6.4444371139912596E-2</v>
      </c>
      <c r="E10167" s="11">
        <v>-0.100489667655929</v>
      </c>
      <c r="F10167">
        <v>0.78465182789532495</v>
      </c>
      <c r="G10167">
        <v>-0.158675853318094</v>
      </c>
      <c r="H10167">
        <v>-0.248520595995987</v>
      </c>
      <c r="I10167">
        <v>-8.9191428672575193E-2</v>
      </c>
      <c r="J10167">
        <v>0.82141395663038796</v>
      </c>
      <c r="K10167">
        <v>-8.9191428672575193E-2</v>
      </c>
      <c r="L10167">
        <v>0.82141395663038796</v>
      </c>
      <c r="M10167">
        <v>-7.6203303553949104E-3</v>
      </c>
      <c r="N10167">
        <v>22.669593735479001</v>
      </c>
      <c r="O10167" s="5" t="s">
        <v>13443</v>
      </c>
      <c r="P10167">
        <v>68.767231198845195</v>
      </c>
      <c r="Q10167">
        <v>91.874885646077601</v>
      </c>
      <c r="R10167">
        <v>86.6615227380411</v>
      </c>
      <c r="S10167">
        <v>82.764341156982795</v>
      </c>
      <c r="T10167">
        <v>100.037789525977</v>
      </c>
      <c r="U10167">
        <v>77.9647362378427</v>
      </c>
      <c r="V10167">
        <v>109.302088856373</v>
      </c>
      <c r="W10167">
        <v>88.814477560467097</v>
      </c>
      <c r="X10167">
        <v>-7.6203303553949199E-3</v>
      </c>
    </row>
    <row r="10168" spans="1:24" x14ac:dyDescent="0.4">
      <c r="A10168" s="2" t="s">
        <v>14543</v>
      </c>
      <c r="B10168" s="2" t="s">
        <v>11968</v>
      </c>
      <c r="C10168" s="8">
        <v>0.14761512697399001</v>
      </c>
      <c r="D10168" s="6">
        <v>7.9493434267206495E-2</v>
      </c>
      <c r="E10168" s="11">
        <v>-7.4234142987201296E-2</v>
      </c>
      <c r="F10168">
        <v>0.79723384903498595</v>
      </c>
      <c r="G10168">
        <v>-0.26705402756427199</v>
      </c>
      <c r="H10168">
        <v>-0.335175643997078</v>
      </c>
      <c r="I10168">
        <v>-6.8001204123097306E-2</v>
      </c>
      <c r="J10168">
        <v>0.82143479738390301</v>
      </c>
      <c r="K10168">
        <v>-6.8001204123097306E-2</v>
      </c>
      <c r="L10168">
        <v>0.82143479738390301</v>
      </c>
      <c r="M10168">
        <v>-5.8091323116968401E-3</v>
      </c>
      <c r="N10168">
        <v>28.303272999833801</v>
      </c>
      <c r="O10168" s="5" t="s">
        <v>13443</v>
      </c>
      <c r="P10168">
        <v>120.34265459797901</v>
      </c>
      <c r="Q10168">
        <v>166.82545025208799</v>
      </c>
      <c r="R10168">
        <v>145.367715560585</v>
      </c>
      <c r="S10168">
        <v>160.51266163778499</v>
      </c>
      <c r="T10168">
        <v>175.24605575234099</v>
      </c>
      <c r="U10168">
        <v>168.014006592551</v>
      </c>
      <c r="V10168">
        <v>200.69179525802201</v>
      </c>
      <c r="W10168">
        <v>179.538943885675</v>
      </c>
      <c r="X10168">
        <v>-5.8091323116968401E-3</v>
      </c>
    </row>
    <row r="10169" spans="1:24" x14ac:dyDescent="0.4">
      <c r="A10169" s="2" t="s">
        <v>26014</v>
      </c>
      <c r="B10169" s="2" t="s">
        <v>12709</v>
      </c>
      <c r="C10169" s="8">
        <v>0.19954485768006999</v>
      </c>
      <c r="D10169" s="6">
        <v>0.13713314292328299</v>
      </c>
      <c r="E10169" s="11">
        <v>-6.7468876089587404E-2</v>
      </c>
      <c r="F10169">
        <v>0.82154126101695402</v>
      </c>
      <c r="G10169">
        <v>2.48391907692795</v>
      </c>
      <c r="H10169">
        <v>2.4215080576008301</v>
      </c>
      <c r="I10169">
        <v>-6.17675911949103E-2</v>
      </c>
      <c r="J10169">
        <v>0.79259943174971204</v>
      </c>
      <c r="K10169">
        <v>-6.7468876089587404E-2</v>
      </c>
      <c r="L10169">
        <v>0.82154126101695402</v>
      </c>
      <c r="M10169">
        <v>-5.7598597630950802E-3</v>
      </c>
      <c r="N10169">
        <v>34.498003348502003</v>
      </c>
      <c r="O10169" s="5" t="s">
        <v>13443</v>
      </c>
      <c r="P10169">
        <v>264.753840115554</v>
      </c>
      <c r="Q10169">
        <v>207.92737277796499</v>
      </c>
      <c r="R10169">
        <v>259.98456821412299</v>
      </c>
      <c r="S10169">
        <v>253.30904414712899</v>
      </c>
      <c r="T10169">
        <v>34.905271884963199</v>
      </c>
      <c r="U10169">
        <v>47.168665423894801</v>
      </c>
      <c r="V10169">
        <v>29.975823699740999</v>
      </c>
      <c r="W10169">
        <v>63.984623618831101</v>
      </c>
      <c r="X10169">
        <v>-5.7598597630950802E-3</v>
      </c>
    </row>
    <row r="10170" spans="1:24" x14ac:dyDescent="0.4">
      <c r="A10170" s="2" t="s">
        <v>25751</v>
      </c>
      <c r="B10170" s="2" t="s">
        <v>6822</v>
      </c>
      <c r="C10170" s="8">
        <v>-0.15545636441490299</v>
      </c>
      <c r="D10170" s="6">
        <v>-9.4054435211730805E-2</v>
      </c>
      <c r="E10170" s="11">
        <v>5.8033682467358197E-2</v>
      </c>
      <c r="F10170">
        <v>0.82160528900497198</v>
      </c>
      <c r="G10170">
        <v>-0.52375390925594201</v>
      </c>
      <c r="H10170">
        <v>-0.46235179390545</v>
      </c>
      <c r="I10170">
        <v>6.1333305272319699E-2</v>
      </c>
      <c r="J10170">
        <v>0.74308616643965497</v>
      </c>
      <c r="K10170">
        <v>5.8033682467358197E-2</v>
      </c>
      <c r="L10170">
        <v>0.82160528900497198</v>
      </c>
      <c r="M10170">
        <v>4.9524072261190703E-3</v>
      </c>
      <c r="N10170">
        <v>-148.825162048664</v>
      </c>
      <c r="O10170" s="5" t="s">
        <v>13443</v>
      </c>
      <c r="P10170">
        <v>378.219771593649</v>
      </c>
      <c r="Q10170">
        <v>418.27250570451099</v>
      </c>
      <c r="R10170">
        <v>385.78355283386003</v>
      </c>
      <c r="S10170">
        <v>361.15348868501599</v>
      </c>
      <c r="T10170">
        <v>569.27979507228599</v>
      </c>
      <c r="U10170">
        <v>558.227511462954</v>
      </c>
      <c r="V10170">
        <v>485.09656157995499</v>
      </c>
      <c r="W10170">
        <v>526.52023614699795</v>
      </c>
      <c r="X10170">
        <v>4.9524072261190599E-3</v>
      </c>
    </row>
    <row r="10171" spans="1:24" x14ac:dyDescent="0.4">
      <c r="A10171" s="2" t="s">
        <v>27283</v>
      </c>
      <c r="B10171" s="2" t="s">
        <v>804</v>
      </c>
      <c r="C10171" s="8">
        <v>8.4358771397957694E-2</v>
      </c>
      <c r="D10171" s="6">
        <v>0.22680433833313399</v>
      </c>
      <c r="E10171" s="11">
        <v>0.12752656174835</v>
      </c>
      <c r="F10171">
        <v>0.821682331212088</v>
      </c>
      <c r="G10171">
        <v>0.25605963003077498</v>
      </c>
      <c r="H10171">
        <v>0.398505270875332</v>
      </c>
      <c r="I10171">
        <v>0.14425255012472499</v>
      </c>
      <c r="J10171">
        <v>0.76050906173990596</v>
      </c>
      <c r="K10171">
        <v>0.12752656174835</v>
      </c>
      <c r="L10171">
        <v>0.821682331212088</v>
      </c>
      <c r="M10171">
        <v>1.0877512196479699E-2</v>
      </c>
      <c r="N10171">
        <v>69.597560141788094</v>
      </c>
      <c r="O10171" s="5" t="s">
        <v>13443</v>
      </c>
      <c r="P10171">
        <v>51.575423399133904</v>
      </c>
      <c r="Q10171">
        <v>50.772963120200799</v>
      </c>
      <c r="R10171">
        <v>64.297258805643395</v>
      </c>
      <c r="S10171">
        <v>55.176227437988601</v>
      </c>
      <c r="T10171">
        <v>44.261324142788297</v>
      </c>
      <c r="U10171">
        <v>39.762015481299798</v>
      </c>
      <c r="V10171">
        <v>40.577029642332299</v>
      </c>
      <c r="W10171">
        <v>48.386382040111101</v>
      </c>
      <c r="X10171">
        <v>1.08775121964798E-2</v>
      </c>
    </row>
    <row r="10172" spans="1:24" x14ac:dyDescent="0.4">
      <c r="A10172" s="2" t="s">
        <v>25765</v>
      </c>
      <c r="B10172" s="2" t="s">
        <v>11012</v>
      </c>
      <c r="C10172" s="8">
        <v>-6.8588583646283299E-2</v>
      </c>
      <c r="D10172" s="6">
        <v>1.65990576162925E-2</v>
      </c>
      <c r="E10172" s="11">
        <v>8.35920855081667E-2</v>
      </c>
      <c r="F10172">
        <v>0.821841877376007</v>
      </c>
      <c r="G10172">
        <v>1.9608677563777901</v>
      </c>
      <c r="H10172">
        <v>2.04605600321438</v>
      </c>
      <c r="I10172">
        <v>8.5128980322752207E-2</v>
      </c>
      <c r="J10172">
        <v>0.49231478802729101</v>
      </c>
      <c r="K10172">
        <v>8.35920855081667E-2</v>
      </c>
      <c r="L10172">
        <v>0.821841877376007</v>
      </c>
      <c r="M10172">
        <v>7.1230264554680098E-3</v>
      </c>
      <c r="N10172">
        <v>166.39547585308799</v>
      </c>
      <c r="O10172" s="5" t="s">
        <v>13443</v>
      </c>
      <c r="P10172">
        <v>1179.3580150601999</v>
      </c>
      <c r="Q10172">
        <v>1027.54806314692</v>
      </c>
      <c r="R10172">
        <v>1174.1238564508801</v>
      </c>
      <c r="S10172">
        <v>1043.3323006456001</v>
      </c>
      <c r="T10172">
        <v>206.192997835916</v>
      </c>
      <c r="U10172">
        <v>346.94307625840003</v>
      </c>
      <c r="V10172">
        <v>176.19935394237999</v>
      </c>
      <c r="W10172">
        <v>350.48293833001497</v>
      </c>
      <c r="X10172">
        <v>7.1230264554680003E-3</v>
      </c>
    </row>
    <row r="10173" spans="1:24" x14ac:dyDescent="0.4">
      <c r="A10173" s="2" t="s">
        <v>13719</v>
      </c>
      <c r="B10173" s="2" t="s">
        <v>1042</v>
      </c>
      <c r="C10173" s="8">
        <v>8.9184945430262799E-2</v>
      </c>
      <c r="D10173" s="6">
        <v>3.7424005580722203E-2</v>
      </c>
      <c r="E10173" s="11">
        <v>-5.5771671088161098E-2</v>
      </c>
      <c r="F10173">
        <v>0.82190114704713302</v>
      </c>
      <c r="G10173">
        <v>1.5969856948987899</v>
      </c>
      <c r="H10173">
        <v>1.54522510040965</v>
      </c>
      <c r="I10173">
        <v>-5.1451448338152503E-2</v>
      </c>
      <c r="J10173">
        <v>0.79088618240000097</v>
      </c>
      <c r="K10173">
        <v>-5.5771671088161098E-2</v>
      </c>
      <c r="L10173">
        <v>0.82190114704713302</v>
      </c>
      <c r="M10173">
        <v>-4.7506540020716501E-3</v>
      </c>
      <c r="N10173">
        <v>22.764015078412999</v>
      </c>
      <c r="O10173" s="5" t="s">
        <v>13443</v>
      </c>
      <c r="P10173">
        <v>391.973217833418</v>
      </c>
      <c r="Q10173">
        <v>355.41074184140598</v>
      </c>
      <c r="R10173">
        <v>422.12548172400699</v>
      </c>
      <c r="S10173">
        <v>341.08940598029301</v>
      </c>
      <c r="T10173">
        <v>110.833234438852</v>
      </c>
      <c r="U10173">
        <v>130.59093319838601</v>
      </c>
      <c r="V10173">
        <v>107.47429472834</v>
      </c>
      <c r="W10173">
        <v>148.97912364981599</v>
      </c>
      <c r="X10173">
        <v>-4.7506540020716397E-3</v>
      </c>
    </row>
    <row r="10174" spans="1:24" x14ac:dyDescent="0.4">
      <c r="A10174" s="2" t="s">
        <v>25554</v>
      </c>
      <c r="B10174" s="2" t="s">
        <v>3232</v>
      </c>
      <c r="C10174" s="8">
        <v>-7.4185488273785002E-2</v>
      </c>
      <c r="D10174" s="6">
        <v>-0.128333982443044</v>
      </c>
      <c r="E10174" s="11">
        <v>-5.8266088809319598E-2</v>
      </c>
      <c r="F10174">
        <v>0.81483305310248</v>
      </c>
      <c r="G10174">
        <v>-0.60773900790259305</v>
      </c>
      <c r="H10174">
        <v>-0.66188732207453904</v>
      </c>
      <c r="I10174">
        <v>-5.4123139949966002E-2</v>
      </c>
      <c r="J10174">
        <v>0.82207495820299803</v>
      </c>
      <c r="K10174">
        <v>-5.4123139949966002E-2</v>
      </c>
      <c r="L10174">
        <v>0.82207495820299803</v>
      </c>
      <c r="M10174">
        <v>-4.6052611743378899E-3</v>
      </c>
      <c r="N10174">
        <v>-120.03073881386899</v>
      </c>
      <c r="O10174" s="5" t="s">
        <v>13443</v>
      </c>
      <c r="P10174">
        <v>343.83615599422598</v>
      </c>
      <c r="Q10174">
        <v>220.01617352087001</v>
      </c>
      <c r="R10174">
        <v>240.415837273275</v>
      </c>
      <c r="S10174">
        <v>265.84909583758099</v>
      </c>
      <c r="T10174">
        <v>462.045042271059</v>
      </c>
      <c r="U10174">
        <v>369.16302608618503</v>
      </c>
      <c r="V10174">
        <v>460.60412026431197</v>
      </c>
      <c r="W10174">
        <v>329.15473045707199</v>
      </c>
      <c r="X10174">
        <v>-4.6052611743379003E-3</v>
      </c>
    </row>
    <row r="10175" spans="1:24" x14ac:dyDescent="0.4">
      <c r="A10175" s="2" t="s">
        <v>16053</v>
      </c>
      <c r="B10175" s="2" t="s">
        <v>1819</v>
      </c>
      <c r="C10175" s="8">
        <v>-8.0923823299256806E-2</v>
      </c>
      <c r="D10175" s="6">
        <v>-3.1318867261939998E-2</v>
      </c>
      <c r="E10175" s="11">
        <v>4.8481055683526501E-2</v>
      </c>
      <c r="F10175">
        <v>0.82207782472541602</v>
      </c>
      <c r="G10175">
        <v>-0.30846927640684901</v>
      </c>
      <c r="H10175">
        <v>-0.25886405046380301</v>
      </c>
      <c r="I10175">
        <v>4.9721247618103002E-2</v>
      </c>
      <c r="J10175">
        <v>0.64097961560862005</v>
      </c>
      <c r="K10175">
        <v>4.8481055683526501E-2</v>
      </c>
      <c r="L10175">
        <v>0.82207782472541602</v>
      </c>
      <c r="M10175">
        <v>4.1251108130727198E-3</v>
      </c>
      <c r="N10175">
        <v>-158.84273263075801</v>
      </c>
      <c r="O10175" s="5" t="s">
        <v>13443</v>
      </c>
      <c r="P10175">
        <v>1478.4954707751699</v>
      </c>
      <c r="Q10175">
        <v>1482.0869710801501</v>
      </c>
      <c r="R10175">
        <v>1372.6066988509101</v>
      </c>
      <c r="S10175">
        <v>1512.3302338685</v>
      </c>
      <c r="T10175">
        <v>1778.00977715055</v>
      </c>
      <c r="U10175">
        <v>1818.5274727476799</v>
      </c>
      <c r="V10175">
        <v>1695.827391989</v>
      </c>
      <c r="W10175">
        <v>1703.39164668838</v>
      </c>
      <c r="X10175">
        <v>4.1251108130727302E-3</v>
      </c>
    </row>
    <row r="10176" spans="1:24" x14ac:dyDescent="0.4">
      <c r="A10176" s="2" t="s">
        <v>23422</v>
      </c>
      <c r="B10176" s="2" t="s">
        <v>11015</v>
      </c>
      <c r="C10176" s="8">
        <v>-5.2845733491285303E-2</v>
      </c>
      <c r="D10176" s="6">
        <v>-8.7173538719656801E-2</v>
      </c>
      <c r="E10176" s="11">
        <v>-3.48106412617704E-2</v>
      </c>
      <c r="F10176">
        <v>0.82210414628331896</v>
      </c>
      <c r="G10176">
        <v>7.7585770364196394E-2</v>
      </c>
      <c r="H10176">
        <v>4.3258269752199E-2</v>
      </c>
      <c r="I10176">
        <v>-3.4305354796924099E-2</v>
      </c>
      <c r="J10176">
        <v>0.68862043566219</v>
      </c>
      <c r="K10176">
        <v>-3.48106412617704E-2</v>
      </c>
      <c r="L10176">
        <v>0.82210414628331896</v>
      </c>
      <c r="M10176">
        <v>-2.9614513033546798E-3</v>
      </c>
      <c r="N10176">
        <v>-121.22478874881401</v>
      </c>
      <c r="O10176" s="5" t="s">
        <v>13443</v>
      </c>
      <c r="P10176">
        <v>2970.7443877901101</v>
      </c>
      <c r="Q10176">
        <v>2741.74000849084</v>
      </c>
      <c r="R10176">
        <v>2700.4848698370201</v>
      </c>
      <c r="S10176">
        <v>2648.4589170234499</v>
      </c>
      <c r="T10176">
        <v>2607.0999464593601</v>
      </c>
      <c r="U10176">
        <v>2692.1223422927101</v>
      </c>
      <c r="V10176">
        <v>2437.18069031918</v>
      </c>
      <c r="W10176">
        <v>2668.5726358042898</v>
      </c>
      <c r="X10176">
        <v>-2.9614513033546898E-3</v>
      </c>
    </row>
    <row r="10177" spans="1:24" x14ac:dyDescent="0.4">
      <c r="A10177" s="2" t="s">
        <v>27395</v>
      </c>
      <c r="B10177" s="2" t="s">
        <v>551</v>
      </c>
      <c r="C10177" s="8">
        <v>-0.125407271676055</v>
      </c>
      <c r="D10177" s="6">
        <v>-0.26300176543496201</v>
      </c>
      <c r="E10177" s="11">
        <v>-0.16429335024071201</v>
      </c>
      <c r="F10177">
        <v>0.77151795459787498</v>
      </c>
      <c r="G10177">
        <v>0.31655968952970498</v>
      </c>
      <c r="H10177">
        <v>0.178966127039318</v>
      </c>
      <c r="I10177">
        <v>-0.13836706649407499</v>
      </c>
      <c r="J10177">
        <v>0.82210587471514396</v>
      </c>
      <c r="K10177">
        <v>-0.13836706649407499</v>
      </c>
      <c r="L10177">
        <v>0.82210587471514396</v>
      </c>
      <c r="M10177">
        <v>-1.17711974433627E-2</v>
      </c>
      <c r="N10177">
        <v>-115.493231455867</v>
      </c>
      <c r="O10177" s="5" t="s">
        <v>13443</v>
      </c>
      <c r="P10177">
        <v>48.137061839191702</v>
      </c>
      <c r="Q10177">
        <v>29.013121782971901</v>
      </c>
      <c r="R10177">
        <v>22.364263932397701</v>
      </c>
      <c r="S10177">
        <v>40.128165409446197</v>
      </c>
      <c r="T10177">
        <v>28.068156773475501</v>
      </c>
      <c r="U10177">
        <v>31.575718176326301</v>
      </c>
      <c r="V10177">
        <v>20.471294233969399</v>
      </c>
      <c r="W10177">
        <v>34.061466304551899</v>
      </c>
      <c r="X10177">
        <v>-1.17711974433627E-2</v>
      </c>
    </row>
    <row r="10178" spans="1:24" x14ac:dyDescent="0.4">
      <c r="A10178" s="2" t="s">
        <v>16339</v>
      </c>
      <c r="B10178" s="2" t="s">
        <v>9665</v>
      </c>
      <c r="C10178" s="8">
        <v>-0.18489640561835399</v>
      </c>
      <c r="D10178" s="6">
        <v>-0.11243971646123301</v>
      </c>
      <c r="E10178" s="11">
        <v>6.9826338505180302E-2</v>
      </c>
      <c r="F10178">
        <v>0.82214569498607104</v>
      </c>
      <c r="G10178">
        <v>1.3386711551388399</v>
      </c>
      <c r="H10178">
        <v>1.4111281802313</v>
      </c>
      <c r="I10178">
        <v>7.2581609985431006E-2</v>
      </c>
      <c r="J10178">
        <v>0.64895337808880205</v>
      </c>
      <c r="K10178">
        <v>6.9826338505180302E-2</v>
      </c>
      <c r="L10178">
        <v>0.82214569498607104</v>
      </c>
      <c r="M10178">
        <v>5.9388147870443001E-3</v>
      </c>
      <c r="N10178">
        <v>-148.695262733513</v>
      </c>
      <c r="O10178" s="5" t="s">
        <v>13443</v>
      </c>
      <c r="P10178">
        <v>591.39818831006903</v>
      </c>
      <c r="Q10178">
        <v>568.17363491653305</v>
      </c>
      <c r="R10178">
        <v>561.90213130149198</v>
      </c>
      <c r="S10178">
        <v>506.618088294259</v>
      </c>
      <c r="T10178">
        <v>211.59072029235401</v>
      </c>
      <c r="U10178">
        <v>237.40262184423099</v>
      </c>
      <c r="V10178">
        <v>165.23258917418201</v>
      </c>
      <c r="W10178">
        <v>229.198651768947</v>
      </c>
      <c r="X10178">
        <v>5.9388147870442897E-3</v>
      </c>
    </row>
    <row r="10179" spans="1:24" x14ac:dyDescent="0.4">
      <c r="A10179" s="2" t="s">
        <v>20601</v>
      </c>
      <c r="B10179" s="2" t="s">
        <v>10755</v>
      </c>
      <c r="C10179" s="8">
        <v>-0.12772540551435199</v>
      </c>
      <c r="D10179" s="6">
        <v>-4.3729844609279997E-3</v>
      </c>
      <c r="E10179" s="11">
        <v>0.111924000315827</v>
      </c>
      <c r="F10179">
        <v>0.80080441865428598</v>
      </c>
      <c r="G10179">
        <v>-2.6160696051302899</v>
      </c>
      <c r="H10179">
        <v>-2.4927176625225802</v>
      </c>
      <c r="I10179">
        <v>0.123688525170422</v>
      </c>
      <c r="J10179">
        <v>0.82216285995090299</v>
      </c>
      <c r="K10179">
        <v>0.123688525170422</v>
      </c>
      <c r="L10179">
        <v>0.82216285995090299</v>
      </c>
      <c r="M10179">
        <v>1.0518737585644301E-2</v>
      </c>
      <c r="N10179">
        <v>-178.03910800113101</v>
      </c>
      <c r="O10179" s="5" t="s">
        <v>13443</v>
      </c>
      <c r="P10179">
        <v>44.698700279249401</v>
      </c>
      <c r="Q10179">
        <v>38.684162377295799</v>
      </c>
      <c r="R10179">
        <v>47.524060856345102</v>
      </c>
      <c r="S10179">
        <v>35.112144733265403</v>
      </c>
      <c r="T10179">
        <v>227.424039497904</v>
      </c>
      <c r="U10179">
        <v>270.92745842650299</v>
      </c>
      <c r="V10179">
        <v>225.91535422487701</v>
      </c>
      <c r="W10179">
        <v>230.15364615131799</v>
      </c>
      <c r="X10179">
        <v>1.05187375856442E-2</v>
      </c>
    </row>
    <row r="10180" spans="1:24" x14ac:dyDescent="0.4">
      <c r="A10180" s="2" t="s">
        <v>18021</v>
      </c>
      <c r="B10180" s="2" t="s">
        <v>7087</v>
      </c>
      <c r="C10180" s="8">
        <v>-0.118298633735564</v>
      </c>
      <c r="D10180" s="6">
        <v>-0.167760617016666</v>
      </c>
      <c r="E10180" s="11">
        <v>-5.2217047406099198E-2</v>
      </c>
      <c r="F10180">
        <v>0.82218276030956206</v>
      </c>
      <c r="G10180">
        <v>1.9448204923494199</v>
      </c>
      <c r="H10180">
        <v>1.89535888871594</v>
      </c>
      <c r="I10180">
        <v>-4.9637641573572699E-2</v>
      </c>
      <c r="J10180">
        <v>0.76823187601658005</v>
      </c>
      <c r="K10180">
        <v>-5.2217047406099198E-2</v>
      </c>
      <c r="L10180">
        <v>0.82218276030956206</v>
      </c>
      <c r="M10180">
        <v>-4.4401008548567997E-3</v>
      </c>
      <c r="N10180">
        <v>-125.190086903037</v>
      </c>
      <c r="O10180" s="5" t="s">
        <v>13443</v>
      </c>
      <c r="P10180">
        <v>505.43914931151198</v>
      </c>
      <c r="Q10180">
        <v>512.56515149917004</v>
      </c>
      <c r="R10180">
        <v>441.694212664855</v>
      </c>
      <c r="S10180">
        <v>461.47390220863201</v>
      </c>
      <c r="T10180">
        <v>114.79156424024001</v>
      </c>
      <c r="U10180">
        <v>144.624585721198</v>
      </c>
      <c r="V10180">
        <v>108.93653003076599</v>
      </c>
      <c r="W10180">
        <v>129.87923600240299</v>
      </c>
      <c r="X10180">
        <v>-4.4401008548567997E-3</v>
      </c>
    </row>
    <row r="10181" spans="1:24" x14ac:dyDescent="0.4">
      <c r="A10181" s="2" t="s">
        <v>24302</v>
      </c>
      <c r="B10181" s="2" t="s">
        <v>2566</v>
      </c>
      <c r="C10181" s="8">
        <v>-0.11608235183271901</v>
      </c>
      <c r="D10181" s="6">
        <v>-3.1734731695563803E-2</v>
      </c>
      <c r="E10181" s="11">
        <v>7.6808983289632093E-2</v>
      </c>
      <c r="F10181">
        <v>0.82230540244580996</v>
      </c>
      <c r="G10181">
        <v>-1.4357107998449199</v>
      </c>
      <c r="H10181">
        <v>-1.3513631218400399</v>
      </c>
      <c r="I10181">
        <v>8.4312168585116296E-2</v>
      </c>
      <c r="J10181">
        <v>0.79217536906883701</v>
      </c>
      <c r="K10181">
        <v>7.6808983289632093E-2</v>
      </c>
      <c r="L10181">
        <v>0.82230540244580996</v>
      </c>
      <c r="M10181">
        <v>6.52621785876878E-3</v>
      </c>
      <c r="N10181">
        <v>-164.710014117984</v>
      </c>
      <c r="O10181" s="5" t="s">
        <v>13443</v>
      </c>
      <c r="P10181">
        <v>137.53446239768999</v>
      </c>
      <c r="Q10181">
        <v>116.052487131888</v>
      </c>
      <c r="R10181">
        <v>117.41238564508799</v>
      </c>
      <c r="S10181">
        <v>127.90852724261001</v>
      </c>
      <c r="T10181">
        <v>283.20050488109302</v>
      </c>
      <c r="U10181">
        <v>384.75597333375401</v>
      </c>
      <c r="V10181">
        <v>270.87908977448899</v>
      </c>
      <c r="W10181">
        <v>345.071303496582</v>
      </c>
      <c r="X10181">
        <v>6.5262178587688E-3</v>
      </c>
    </row>
    <row r="10182" spans="1:24" x14ac:dyDescent="0.4">
      <c r="A10182" s="2" t="s">
        <v>21492</v>
      </c>
      <c r="B10182" s="2" t="s">
        <v>3761</v>
      </c>
      <c r="C10182" s="8">
        <v>-0.112483997675874</v>
      </c>
      <c r="D10182" s="6">
        <v>-5.3194965616311797E-2</v>
      </c>
      <c r="E10182" s="11">
        <v>5.6598550175613202E-2</v>
      </c>
      <c r="F10182">
        <v>0.82241416309891102</v>
      </c>
      <c r="G10182">
        <v>-0.50197115040193296</v>
      </c>
      <c r="H10182">
        <v>-0.44268189650365197</v>
      </c>
      <c r="I10182">
        <v>5.9286414554607703E-2</v>
      </c>
      <c r="J10182">
        <v>0.72671467911878196</v>
      </c>
      <c r="K10182">
        <v>5.6598550175613202E-2</v>
      </c>
      <c r="L10182">
        <v>0.82241416309891102</v>
      </c>
      <c r="M10182">
        <v>4.80575001947955E-3</v>
      </c>
      <c r="N10182">
        <v>-154.68999886089</v>
      </c>
      <c r="O10182" s="5" t="s">
        <v>13443</v>
      </c>
      <c r="P10182">
        <v>460.74044903226297</v>
      </c>
      <c r="Q10182">
        <v>589.93347625376202</v>
      </c>
      <c r="R10182">
        <v>503.19593847894799</v>
      </c>
      <c r="S10182">
        <v>514.14211930853003</v>
      </c>
      <c r="T10182">
        <v>750.64326960858898</v>
      </c>
      <c r="U10182">
        <v>721.17381020004495</v>
      </c>
      <c r="V10182">
        <v>755.97565135444302</v>
      </c>
      <c r="W10182">
        <v>605.78476988375905</v>
      </c>
      <c r="X10182">
        <v>4.80575001947955E-3</v>
      </c>
    </row>
    <row r="10183" spans="1:24" x14ac:dyDescent="0.4">
      <c r="A10183" s="2" t="s">
        <v>27241</v>
      </c>
      <c r="B10183" s="2" t="s">
        <v>3595</v>
      </c>
      <c r="C10183" s="8">
        <v>-0.235749104398182</v>
      </c>
      <c r="D10183" s="6">
        <v>-0.10440980336405099</v>
      </c>
      <c r="E10183" s="11">
        <v>0.121541672156109</v>
      </c>
      <c r="F10183">
        <v>0.82248605825662402</v>
      </c>
      <c r="G10183">
        <v>1.2246066287968</v>
      </c>
      <c r="H10183">
        <v>1.3559464220373401</v>
      </c>
      <c r="I10183">
        <v>0.13124410670967701</v>
      </c>
      <c r="J10183">
        <v>0.68073255763154905</v>
      </c>
      <c r="K10183">
        <v>0.121541672156109</v>
      </c>
      <c r="L10183">
        <v>0.82248605825662402</v>
      </c>
      <c r="M10183">
        <v>1.03154185500712E-2</v>
      </c>
      <c r="N10183">
        <v>-156.112153231788</v>
      </c>
      <c r="O10183" s="5" t="s">
        <v>13443</v>
      </c>
      <c r="P10183">
        <v>134.096100837748</v>
      </c>
      <c r="Q10183">
        <v>128.14128787479299</v>
      </c>
      <c r="R10183">
        <v>111.82131966198899</v>
      </c>
      <c r="S10183">
        <v>130.41653758070001</v>
      </c>
      <c r="T10183">
        <v>43.541627815263297</v>
      </c>
      <c r="U10183">
        <v>66.270025802166302</v>
      </c>
      <c r="V10183">
        <v>35.459206083839902</v>
      </c>
      <c r="W10183">
        <v>57.617994403026998</v>
      </c>
      <c r="X10183">
        <v>1.03154185500712E-2</v>
      </c>
    </row>
    <row r="10184" spans="1:24" x14ac:dyDescent="0.4">
      <c r="A10184" s="2" t="s">
        <v>14544</v>
      </c>
      <c r="B10184" s="2" t="s">
        <v>14545</v>
      </c>
      <c r="C10184" s="8">
        <v>-6.3158276148387801E-2</v>
      </c>
      <c r="D10184" s="6">
        <v>-9.94388532131701E-2</v>
      </c>
      <c r="E10184" s="11">
        <v>-3.7203172125840102E-2</v>
      </c>
      <c r="F10184">
        <v>0.82249933699539801</v>
      </c>
      <c r="G10184">
        <v>1.88399601144647</v>
      </c>
      <c r="H10184">
        <v>1.8477157227342</v>
      </c>
      <c r="I10184">
        <v>-3.62494140804865E-2</v>
      </c>
      <c r="J10184">
        <v>0.68365286663675695</v>
      </c>
      <c r="K10184">
        <v>-3.7203172125840102E-2</v>
      </c>
      <c r="L10184">
        <v>0.82249933699539801</v>
      </c>
      <c r="M10184">
        <v>-3.15722649726585E-3</v>
      </c>
      <c r="N10184">
        <v>-122.421543744563</v>
      </c>
      <c r="O10184" s="5" t="s">
        <v>13443</v>
      </c>
      <c r="P10184">
        <v>2523.7573849976202</v>
      </c>
      <c r="Q10184">
        <v>2446.7732703639599</v>
      </c>
      <c r="R10184">
        <v>2384.5896417919098</v>
      </c>
      <c r="S10184">
        <v>2237.1452215766299</v>
      </c>
      <c r="T10184">
        <v>659.961532340438</v>
      </c>
      <c r="U10184">
        <v>659.97149225333806</v>
      </c>
      <c r="V10184">
        <v>617.79441527514905</v>
      </c>
      <c r="W10184">
        <v>644.93953956095504</v>
      </c>
      <c r="X10184">
        <v>-3.15722649726585E-3</v>
      </c>
    </row>
    <row r="10185" spans="1:24" x14ac:dyDescent="0.4">
      <c r="A10185" s="2" t="s">
        <v>22489</v>
      </c>
      <c r="B10185" s="2" t="s">
        <v>1563</v>
      </c>
      <c r="C10185" s="8">
        <v>-3.7249742072399603E-2</v>
      </c>
      <c r="D10185" s="6">
        <v>1.2927007544805E-2</v>
      </c>
      <c r="E10185" s="11">
        <v>4.9356597106112302E-2</v>
      </c>
      <c r="F10185">
        <v>0.82262495890086895</v>
      </c>
      <c r="G10185">
        <v>-0.63560708671291</v>
      </c>
      <c r="H10185">
        <v>-0.58543004093977002</v>
      </c>
      <c r="I10185">
        <v>5.0183966517392903E-2</v>
      </c>
      <c r="J10185">
        <v>0.62585905368132</v>
      </c>
      <c r="K10185">
        <v>4.9356597106112302E-2</v>
      </c>
      <c r="L10185">
        <v>0.82262495890086895</v>
      </c>
      <c r="M10185">
        <v>4.1853465400392897E-3</v>
      </c>
      <c r="N10185">
        <v>160.86137652953499</v>
      </c>
      <c r="O10185" s="5" t="s">
        <v>13443</v>
      </c>
      <c r="P10185">
        <v>1499.1256401348301</v>
      </c>
      <c r="Q10185">
        <v>1576.3796168748099</v>
      </c>
      <c r="R10185">
        <v>1565.4984752678399</v>
      </c>
      <c r="S10185">
        <v>1532.3943165732301</v>
      </c>
      <c r="T10185">
        <v>2456.3235658428698</v>
      </c>
      <c r="U10185">
        <v>2239.14722475084</v>
      </c>
      <c r="V10185">
        <v>2472.63989640302</v>
      </c>
      <c r="W10185">
        <v>2102.5792985193002</v>
      </c>
      <c r="X10185">
        <v>4.1853465400393001E-3</v>
      </c>
    </row>
    <row r="10186" spans="1:24" x14ac:dyDescent="0.4">
      <c r="A10186" s="2" t="s">
        <v>19887</v>
      </c>
      <c r="B10186" s="2" t="s">
        <v>4431</v>
      </c>
      <c r="C10186" s="8">
        <v>-9.1259107797341005E-2</v>
      </c>
      <c r="D10186" s="6">
        <v>-0.14866119275012801</v>
      </c>
      <c r="E10186" s="11">
        <v>-6.3094408622427905E-2</v>
      </c>
      <c r="F10186">
        <v>0.80401002525291798</v>
      </c>
      <c r="G10186">
        <v>-1.5017676680678</v>
      </c>
      <c r="H10186">
        <v>-1.5591696212317601</v>
      </c>
      <c r="I10186">
        <v>-5.7308451353357298E-2</v>
      </c>
      <c r="J10186">
        <v>0.82266573351342198</v>
      </c>
      <c r="K10186">
        <v>-5.7308451353357298E-2</v>
      </c>
      <c r="L10186">
        <v>0.82266573351342198</v>
      </c>
      <c r="M10186">
        <v>-4.8584151974040901E-3</v>
      </c>
      <c r="N10186">
        <v>-121.54464462308501</v>
      </c>
      <c r="O10186" s="5" t="s">
        <v>13443</v>
      </c>
      <c r="P10186">
        <v>226.93186295618901</v>
      </c>
      <c r="Q10186">
        <v>193.42081188647899</v>
      </c>
      <c r="R10186">
        <v>190.09624342538001</v>
      </c>
      <c r="S10186">
        <v>185.59276501868899</v>
      </c>
      <c r="T10186">
        <v>532.93513053227298</v>
      </c>
      <c r="U10186">
        <v>627.22630303344397</v>
      </c>
      <c r="V10186">
        <v>473.398679160543</v>
      </c>
      <c r="W10186">
        <v>614.69805078588502</v>
      </c>
      <c r="X10186">
        <v>-4.8584151974040996E-3</v>
      </c>
    </row>
    <row r="10187" spans="1:24" x14ac:dyDescent="0.4">
      <c r="A10187" s="2" t="s">
        <v>14449</v>
      </c>
      <c r="B10187" s="2" t="s">
        <v>3306</v>
      </c>
      <c r="C10187" s="8">
        <v>9.0289779615668503E-2</v>
      </c>
      <c r="D10187" s="6">
        <v>-2.6002699073784899E-2</v>
      </c>
      <c r="E10187" s="11">
        <v>-0.127065855885269</v>
      </c>
      <c r="F10187">
        <v>0.77303887001150695</v>
      </c>
      <c r="G10187">
        <v>-1.3888523283157299</v>
      </c>
      <c r="H10187">
        <v>-1.5051451276399299</v>
      </c>
      <c r="I10187">
        <v>-0.115863333687489</v>
      </c>
      <c r="J10187">
        <v>0.82270100181459904</v>
      </c>
      <c r="K10187">
        <v>-0.115863333687489</v>
      </c>
      <c r="L10187">
        <v>0.82270100181459904</v>
      </c>
      <c r="M10187">
        <v>-9.8203414065075809E-3</v>
      </c>
      <c r="N10187">
        <v>-16.065956683176601</v>
      </c>
      <c r="O10187" s="5" t="s">
        <v>13443</v>
      </c>
      <c r="P10187">
        <v>34.383615599422598</v>
      </c>
      <c r="Q10187">
        <v>67.697284160267699</v>
      </c>
      <c r="R10187">
        <v>39.137461881695998</v>
      </c>
      <c r="S10187">
        <v>62.700258452259703</v>
      </c>
      <c r="T10187">
        <v>140.70063203114</v>
      </c>
      <c r="U10187">
        <v>127.862167430062</v>
      </c>
      <c r="V10187">
        <v>144.76129494021299</v>
      </c>
      <c r="W10187">
        <v>141.02083713006101</v>
      </c>
      <c r="X10187">
        <v>-9.82034140650756E-3</v>
      </c>
    </row>
    <row r="10188" spans="1:24" x14ac:dyDescent="0.4">
      <c r="A10188" s="2" t="s">
        <v>26031</v>
      </c>
      <c r="B10188" s="2" t="s">
        <v>5996</v>
      </c>
      <c r="C10188" s="8">
        <v>-0.16048772703044001</v>
      </c>
      <c r="D10188" s="6">
        <v>-0.21173875853969801</v>
      </c>
      <c r="E10188" s="11">
        <v>-5.6114118426105399E-2</v>
      </c>
      <c r="F10188">
        <v>0.82275841219799495</v>
      </c>
      <c r="G10188">
        <v>0.221883046514224</v>
      </c>
      <c r="H10188">
        <v>0.17063236116526501</v>
      </c>
      <c r="I10188">
        <v>-5.1634046011974598E-2</v>
      </c>
      <c r="J10188">
        <v>0.81166790832478397</v>
      </c>
      <c r="K10188">
        <v>-5.6114118426105399E-2</v>
      </c>
      <c r="L10188">
        <v>0.82275841219799495</v>
      </c>
      <c r="M10188">
        <v>-4.7544184307595702E-3</v>
      </c>
      <c r="N10188">
        <v>-127.160365426821</v>
      </c>
      <c r="O10188" s="5" t="s">
        <v>13443</v>
      </c>
      <c r="P10188">
        <v>278.507286355323</v>
      </c>
      <c r="Q10188">
        <v>340.90418094991998</v>
      </c>
      <c r="R10188">
        <v>271.16670018032198</v>
      </c>
      <c r="S10188">
        <v>265.84909583758099</v>
      </c>
      <c r="T10188">
        <v>214.46950560245401</v>
      </c>
      <c r="U10188">
        <v>309.90982654542501</v>
      </c>
      <c r="V10188">
        <v>179.854942198446</v>
      </c>
      <c r="W10188">
        <v>288.72663493671598</v>
      </c>
      <c r="X10188">
        <v>-4.7544184307595702E-3</v>
      </c>
    </row>
    <row r="10189" spans="1:24" x14ac:dyDescent="0.4">
      <c r="A10189" s="2" t="s">
        <v>25096</v>
      </c>
      <c r="B10189" s="2" t="s">
        <v>12172</v>
      </c>
      <c r="C10189" s="8">
        <v>9.1266779151450705E-2</v>
      </c>
      <c r="D10189" s="6">
        <v>0.15361296602931801</v>
      </c>
      <c r="E10189" s="11">
        <v>5.8327998524694703E-2</v>
      </c>
      <c r="F10189">
        <v>0.82282151316074603</v>
      </c>
      <c r="G10189">
        <v>-2.2716098634780102</v>
      </c>
      <c r="H10189">
        <v>-2.2092635780849301</v>
      </c>
      <c r="I10189">
        <v>6.2628183614538799E-2</v>
      </c>
      <c r="J10189">
        <v>0.78992894421565496</v>
      </c>
      <c r="K10189">
        <v>5.8327998524694703E-2</v>
      </c>
      <c r="L10189">
        <v>0.82282151316074603</v>
      </c>
      <c r="M10189">
        <v>4.9400526182750903E-3</v>
      </c>
      <c r="N10189">
        <v>59.283987620978799</v>
      </c>
      <c r="O10189" s="5" t="s">
        <v>13443</v>
      </c>
      <c r="P10189">
        <v>230.370224516131</v>
      </c>
      <c r="Q10189">
        <v>220.01617352087001</v>
      </c>
      <c r="R10189">
        <v>268.37116718877201</v>
      </c>
      <c r="S10189">
        <v>230.73695110431601</v>
      </c>
      <c r="T10189">
        <v>1103.2944700958501</v>
      </c>
      <c r="U10189">
        <v>1026.4057525712001</v>
      </c>
      <c r="V10189">
        <v>1193.9151244311499</v>
      </c>
      <c r="W10189">
        <v>1074.3686801669401</v>
      </c>
      <c r="X10189">
        <v>4.9400526182750903E-3</v>
      </c>
    </row>
    <row r="10190" spans="1:24" x14ac:dyDescent="0.4">
      <c r="A10190" s="2" t="s">
        <v>26435</v>
      </c>
      <c r="B10190" s="2" t="s">
        <v>2702</v>
      </c>
      <c r="C10190" s="8">
        <v>0.246455583200479</v>
      </c>
      <c r="D10190" s="6">
        <v>0.40207012608276099</v>
      </c>
      <c r="E10190" s="11">
        <v>0.13647631815772099</v>
      </c>
      <c r="F10190">
        <v>0.82285504421675204</v>
      </c>
      <c r="G10190">
        <v>-0.16165035940118899</v>
      </c>
      <c r="H10190">
        <v>-6.0359598439751602E-3</v>
      </c>
      <c r="I10190">
        <v>0.16159225026099699</v>
      </c>
      <c r="J10190">
        <v>0.78401807521155498</v>
      </c>
      <c r="K10190">
        <v>0.13647631815772099</v>
      </c>
      <c r="L10190">
        <v>0.82285504421675204</v>
      </c>
      <c r="M10190">
        <v>1.15563593680672E-2</v>
      </c>
      <c r="N10190">
        <v>58.493091220041997</v>
      </c>
      <c r="O10190" s="5" t="s">
        <v>13443</v>
      </c>
      <c r="P10190">
        <v>44.698700279249401</v>
      </c>
      <c r="Q10190">
        <v>21.759841337228899</v>
      </c>
      <c r="R10190">
        <v>47.524060856345102</v>
      </c>
      <c r="S10190">
        <v>37.620155071355803</v>
      </c>
      <c r="T10190">
        <v>39.223449850113198</v>
      </c>
      <c r="U10190">
        <v>31.575718176326301</v>
      </c>
      <c r="V10190">
        <v>40.942588467938897</v>
      </c>
      <c r="W10190">
        <v>42.974747206677598</v>
      </c>
      <c r="X10190">
        <v>1.15563593680672E-2</v>
      </c>
    </row>
    <row r="10191" spans="1:24" x14ac:dyDescent="0.4">
      <c r="A10191" s="2" t="s">
        <v>26871</v>
      </c>
      <c r="B10191" s="2" t="s">
        <v>2443</v>
      </c>
      <c r="C10191" s="8">
        <v>0.121349219812247</v>
      </c>
      <c r="D10191" s="6">
        <v>-1.17016767504653E-2</v>
      </c>
      <c r="E10191" s="11">
        <v>-0.145378690848493</v>
      </c>
      <c r="F10191">
        <v>0.76029796117947701</v>
      </c>
      <c r="G10191">
        <v>-2.22968762118454</v>
      </c>
      <c r="H10191">
        <v>-2.36273919858181</v>
      </c>
      <c r="I10191">
        <v>-0.13225755384778301</v>
      </c>
      <c r="J10191">
        <v>0.82287416861471896</v>
      </c>
      <c r="K10191">
        <v>-0.13225755384778301</v>
      </c>
      <c r="L10191">
        <v>0.82287416861471896</v>
      </c>
      <c r="M10191">
        <v>-1.11977935316238E-2</v>
      </c>
      <c r="N10191">
        <v>-5.5079883061358297</v>
      </c>
      <c r="O10191" s="5" t="s">
        <v>13443</v>
      </c>
      <c r="P10191">
        <v>41.2603387193071</v>
      </c>
      <c r="Q10191">
        <v>33.848642080133899</v>
      </c>
      <c r="R10191">
        <v>30.750862907046798</v>
      </c>
      <c r="S10191">
        <v>42.636175747536598</v>
      </c>
      <c r="T10191">
        <v>188.56043781155401</v>
      </c>
      <c r="U10191">
        <v>154.370177750929</v>
      </c>
      <c r="V10191">
        <v>217.87306006153199</v>
      </c>
      <c r="W10191">
        <v>155.34575286562</v>
      </c>
      <c r="X10191">
        <v>-1.11977935316238E-2</v>
      </c>
    </row>
    <row r="10192" spans="1:24" x14ac:dyDescent="0.4">
      <c r="A10192" s="2" t="s">
        <v>17790</v>
      </c>
      <c r="B10192" s="2" t="s">
        <v>5408</v>
      </c>
      <c r="C10192" s="8">
        <v>6.8958925476887603E-2</v>
      </c>
      <c r="D10192" s="6">
        <v>2.08311445517416E-2</v>
      </c>
      <c r="E10192" s="11">
        <v>-5.1143506592395298E-2</v>
      </c>
      <c r="F10192">
        <v>0.82290208291143996</v>
      </c>
      <c r="G10192">
        <v>1.7389003249298101</v>
      </c>
      <c r="H10192">
        <v>1.6907728874924499</v>
      </c>
      <c r="I10192">
        <v>-4.8160098183991598E-2</v>
      </c>
      <c r="J10192">
        <v>0.77472729456003298</v>
      </c>
      <c r="K10192">
        <v>-5.1143506592395298E-2</v>
      </c>
      <c r="L10192">
        <v>0.82290208291143996</v>
      </c>
      <c r="M10192">
        <v>-4.3293918551608E-3</v>
      </c>
      <c r="N10192">
        <v>16.808541234943998</v>
      </c>
      <c r="O10192" s="5" t="s">
        <v>13443</v>
      </c>
      <c r="P10192">
        <v>484.80897995185899</v>
      </c>
      <c r="Q10192">
        <v>478.71650941903602</v>
      </c>
      <c r="R10192">
        <v>497.60487249584901</v>
      </c>
      <c r="S10192">
        <v>476.52196423717402</v>
      </c>
      <c r="T10192">
        <v>161.931673693128</v>
      </c>
      <c r="U10192">
        <v>121.23516484984501</v>
      </c>
      <c r="V10192">
        <v>159.74920679008301</v>
      </c>
      <c r="W10192">
        <v>137.20085960057801</v>
      </c>
      <c r="X10192">
        <v>-4.3293918551608104E-3</v>
      </c>
    </row>
    <row r="10193" spans="1:24" x14ac:dyDescent="0.4">
      <c r="A10193" s="2" t="s">
        <v>22557</v>
      </c>
      <c r="B10193" s="2" t="s">
        <v>7244</v>
      </c>
      <c r="C10193" s="8">
        <v>-0.16973891573510599</v>
      </c>
      <c r="D10193" s="6">
        <v>-3.0603433016371799E-2</v>
      </c>
      <c r="E10193" s="11">
        <v>0.13392647650940101</v>
      </c>
      <c r="F10193">
        <v>0.82313311039042703</v>
      </c>
      <c r="G10193">
        <v>2.8014121718793898</v>
      </c>
      <c r="H10193">
        <v>2.94054835181772</v>
      </c>
      <c r="I10193">
        <v>0.139284518928222</v>
      </c>
      <c r="J10193">
        <v>0.54852557861832696</v>
      </c>
      <c r="K10193">
        <v>0.13392647650940101</v>
      </c>
      <c r="L10193">
        <v>0.82313311039042703</v>
      </c>
      <c r="M10193">
        <v>1.13207954886765E-2</v>
      </c>
      <c r="N10193">
        <v>-169.779539165101</v>
      </c>
      <c r="O10193" s="5" t="s">
        <v>13443</v>
      </c>
      <c r="P10193">
        <v>247.562032315843</v>
      </c>
      <c r="Q10193">
        <v>246.61153515526101</v>
      </c>
      <c r="R10193">
        <v>254.393502231024</v>
      </c>
      <c r="S10193">
        <v>228.22894076622501</v>
      </c>
      <c r="T10193">
        <v>31.3067902473381</v>
      </c>
      <c r="U10193">
        <v>38.202720756542902</v>
      </c>
      <c r="V10193">
        <v>26.685794269281601</v>
      </c>
      <c r="W10193">
        <v>35.0164606869225</v>
      </c>
      <c r="X10193">
        <v>1.13207954886765E-2</v>
      </c>
    </row>
    <row r="10194" spans="1:24" x14ac:dyDescent="0.4">
      <c r="A10194" s="2" t="s">
        <v>15286</v>
      </c>
      <c r="B10194" s="2" t="s">
        <v>6220</v>
      </c>
      <c r="C10194" s="8">
        <v>-1.52906358519781E-2</v>
      </c>
      <c r="D10194" s="6">
        <v>-6.7785606671153201E-2</v>
      </c>
      <c r="E10194" s="11">
        <v>-5.6899142639964297E-2</v>
      </c>
      <c r="F10194">
        <v>0.80778616094425304</v>
      </c>
      <c r="G10194">
        <v>-2.2674445457341101</v>
      </c>
      <c r="H10194">
        <v>-2.31993935737996</v>
      </c>
      <c r="I10194">
        <v>-5.2551201161232797E-2</v>
      </c>
      <c r="J10194">
        <v>0.82313755464426797</v>
      </c>
      <c r="K10194">
        <v>-5.2551201161232797E-2</v>
      </c>
      <c r="L10194">
        <v>0.82313755464426797</v>
      </c>
      <c r="M10194">
        <v>-4.4420260549489403E-3</v>
      </c>
      <c r="N10194">
        <v>-102.71165486847499</v>
      </c>
      <c r="O10194" s="5" t="s">
        <v>13443</v>
      </c>
      <c r="P10194">
        <v>230.370224516131</v>
      </c>
      <c r="Q10194">
        <v>256.28257574958502</v>
      </c>
      <c r="R10194">
        <v>220.84710633242699</v>
      </c>
      <c r="S10194">
        <v>243.27700279476801</v>
      </c>
      <c r="T10194">
        <v>1285.3776409596701</v>
      </c>
      <c r="U10194">
        <v>1023.67698680287</v>
      </c>
      <c r="V10194">
        <v>1272.8758307621699</v>
      </c>
      <c r="W10194">
        <v>1011.33905093048</v>
      </c>
      <c r="X10194">
        <v>-4.4420260549489499E-3</v>
      </c>
    </row>
    <row r="10195" spans="1:24" x14ac:dyDescent="0.4">
      <c r="A10195" s="2" t="s">
        <v>27056</v>
      </c>
      <c r="B10195" s="2" t="s">
        <v>4758</v>
      </c>
      <c r="C10195" s="8">
        <v>-0.45122125805431201</v>
      </c>
      <c r="D10195" s="6">
        <v>-0.166863471404647</v>
      </c>
      <c r="E10195" s="11">
        <v>0.25656554638919599</v>
      </c>
      <c r="F10195">
        <v>0.823171103252615</v>
      </c>
      <c r="G10195">
        <v>1.5896026790006501</v>
      </c>
      <c r="H10195">
        <v>1.8739605629357601</v>
      </c>
      <c r="I10195">
        <v>0.28321776794027897</v>
      </c>
      <c r="J10195">
        <v>0.67825388959928601</v>
      </c>
      <c r="K10195">
        <v>0.25656554638919599</v>
      </c>
      <c r="L10195">
        <v>0.823171103252615</v>
      </c>
      <c r="M10195">
        <v>2.16823244431949E-2</v>
      </c>
      <c r="N10195">
        <v>-159.70539955380201</v>
      </c>
      <c r="O10195" s="5" t="s">
        <v>13443</v>
      </c>
      <c r="P10195">
        <v>27.506892479538099</v>
      </c>
      <c r="Q10195">
        <v>50.772963120200799</v>
      </c>
      <c r="R10195">
        <v>61.501725814093703</v>
      </c>
      <c r="S10195">
        <v>10.032041352361601</v>
      </c>
      <c r="T10195">
        <v>15.8333192055503</v>
      </c>
      <c r="U10195">
        <v>10.135415710919499</v>
      </c>
      <c r="V10195">
        <v>5.8489412097055604</v>
      </c>
      <c r="W10195">
        <v>13.0515898923984</v>
      </c>
      <c r="X10195">
        <v>2.16823244431949E-2</v>
      </c>
    </row>
    <row r="10196" spans="1:24" x14ac:dyDescent="0.4">
      <c r="A10196" s="2" t="s">
        <v>16183</v>
      </c>
      <c r="B10196" s="2" t="s">
        <v>10068</v>
      </c>
      <c r="C10196" s="8">
        <v>-9.8142563904931798E-2</v>
      </c>
      <c r="D10196" s="6">
        <v>-0.14441289324668999</v>
      </c>
      <c r="E10196" s="11">
        <v>-5.0256831614303298E-2</v>
      </c>
      <c r="F10196">
        <v>0.81670536110430703</v>
      </c>
      <c r="G10196">
        <v>-1.5263689664589799</v>
      </c>
      <c r="H10196">
        <v>-1.57263913834088</v>
      </c>
      <c r="I10196">
        <v>-4.6245834371009001E-2</v>
      </c>
      <c r="J10196">
        <v>0.82327429995685097</v>
      </c>
      <c r="K10196">
        <v>-4.6245834371009001E-2</v>
      </c>
      <c r="L10196">
        <v>0.82327429995685097</v>
      </c>
      <c r="M10196">
        <v>-3.90571236809541E-3</v>
      </c>
      <c r="N10196">
        <v>-124.19990852134001</v>
      </c>
      <c r="O10196" s="5" t="s">
        <v>13443</v>
      </c>
      <c r="P10196">
        <v>309.45254039480301</v>
      </c>
      <c r="Q10196">
        <v>340.90418094991998</v>
      </c>
      <c r="R10196">
        <v>276.75776616342199</v>
      </c>
      <c r="S10196">
        <v>310.99328192320797</v>
      </c>
      <c r="T10196">
        <v>951.07869682430601</v>
      </c>
      <c r="U10196">
        <v>893.47587728567703</v>
      </c>
      <c r="V10196">
        <v>809.34723989300596</v>
      </c>
      <c r="W10196">
        <v>912.33796662472605</v>
      </c>
      <c r="X10196">
        <v>-3.9057123680953901E-3</v>
      </c>
    </row>
    <row r="10197" spans="1:24" x14ac:dyDescent="0.4">
      <c r="A10197" s="2" t="s">
        <v>23274</v>
      </c>
      <c r="B10197" s="2" t="s">
        <v>10667</v>
      </c>
      <c r="C10197" s="8">
        <v>-0.101347089329883</v>
      </c>
      <c r="D10197" s="6">
        <v>-5.4634270174292399E-2</v>
      </c>
      <c r="E10197" s="11">
        <v>4.6048376619640001E-2</v>
      </c>
      <c r="F10197">
        <v>0.82335049741035005</v>
      </c>
      <c r="G10197">
        <v>-0.47309689370719399</v>
      </c>
      <c r="H10197">
        <v>-0.42638376982131598</v>
      </c>
      <c r="I10197">
        <v>4.6726514685781401E-2</v>
      </c>
      <c r="J10197">
        <v>0.58751420256125497</v>
      </c>
      <c r="K10197">
        <v>4.6048376619640001E-2</v>
      </c>
      <c r="L10197">
        <v>0.82335049741035005</v>
      </c>
      <c r="M10197">
        <v>3.8871851227894102E-3</v>
      </c>
      <c r="N10197">
        <v>-151.67174527648899</v>
      </c>
      <c r="O10197" s="5" t="s">
        <v>13443</v>
      </c>
      <c r="P10197">
        <v>2846.96337163219</v>
      </c>
      <c r="Q10197">
        <v>3099.5685104808299</v>
      </c>
      <c r="R10197">
        <v>2742.4178647102699</v>
      </c>
      <c r="S10197">
        <v>2971.9922506371099</v>
      </c>
      <c r="T10197">
        <v>4089.3145329971298</v>
      </c>
      <c r="U10197">
        <v>4024.14986091625</v>
      </c>
      <c r="V10197">
        <v>3805.8329333902798</v>
      </c>
      <c r="W10197">
        <v>3754.40124855967</v>
      </c>
      <c r="X10197">
        <v>3.8871851227894002E-3</v>
      </c>
    </row>
    <row r="10198" spans="1:24" x14ac:dyDescent="0.4">
      <c r="A10198" s="2" t="s">
        <v>24383</v>
      </c>
      <c r="B10198" s="2" t="s">
        <v>4140</v>
      </c>
      <c r="C10198" s="8">
        <v>-1.31063338523714E-3</v>
      </c>
      <c r="D10198" s="6">
        <v>-4.1074581385031499E-2</v>
      </c>
      <c r="E10198" s="11">
        <v>-4.1466470677866199E-2</v>
      </c>
      <c r="F10198">
        <v>0.82338275995663202</v>
      </c>
      <c r="G10198">
        <v>0.68794475387137599</v>
      </c>
      <c r="H10198">
        <v>0.64818105067037202</v>
      </c>
      <c r="I10198">
        <v>-3.9824887000633198E-2</v>
      </c>
      <c r="J10198">
        <v>0.77446555358760105</v>
      </c>
      <c r="K10198">
        <v>-4.1466470677866199E-2</v>
      </c>
      <c r="L10198">
        <v>0.82338275995663202</v>
      </c>
      <c r="M10198">
        <v>-3.4996967515477399E-3</v>
      </c>
      <c r="N10198">
        <v>-91.827609391699795</v>
      </c>
      <c r="O10198" s="5" t="s">
        <v>13443</v>
      </c>
      <c r="P10198">
        <v>928.35762118441005</v>
      </c>
      <c r="Q10198">
        <v>773.68324754591697</v>
      </c>
      <c r="R10198">
        <v>779.95370464236998</v>
      </c>
      <c r="S10198">
        <v>857.73953562691304</v>
      </c>
      <c r="T10198">
        <v>496.95031415602199</v>
      </c>
      <c r="U10198">
        <v>533.27879586684401</v>
      </c>
      <c r="V10198">
        <v>533.350326560025</v>
      </c>
      <c r="W10198">
        <v>495.96041591113902</v>
      </c>
      <c r="X10198">
        <v>-3.4996967515477299E-3</v>
      </c>
    </row>
    <row r="10199" spans="1:24" x14ac:dyDescent="0.4">
      <c r="A10199" s="2" t="s">
        <v>14167</v>
      </c>
      <c r="B10199" s="2" t="s">
        <v>7186</v>
      </c>
      <c r="C10199" s="8">
        <v>-4.3187322926132699E-2</v>
      </c>
      <c r="D10199" s="6">
        <v>5.0611960400392703E-2</v>
      </c>
      <c r="E10199" s="11">
        <v>8.7351688575461495E-2</v>
      </c>
      <c r="F10199">
        <v>0.82345866648810795</v>
      </c>
      <c r="G10199">
        <v>0.71815624943603795</v>
      </c>
      <c r="H10199">
        <v>0.81195573263216603</v>
      </c>
      <c r="I10199">
        <v>9.4392011914256696E-2</v>
      </c>
      <c r="J10199">
        <v>0.74300957706686599</v>
      </c>
      <c r="K10199">
        <v>8.7351688575461495E-2</v>
      </c>
      <c r="L10199">
        <v>0.82345866648810795</v>
      </c>
      <c r="M10199">
        <v>7.3688308099472202E-3</v>
      </c>
      <c r="N10199">
        <v>130.47421618532701</v>
      </c>
      <c r="O10199" s="5" t="s">
        <v>13443</v>
      </c>
      <c r="P10199">
        <v>189.10988579682399</v>
      </c>
      <c r="Q10199">
        <v>135.394568320535</v>
      </c>
      <c r="R10199">
        <v>167.73197949298299</v>
      </c>
      <c r="S10199">
        <v>163.02067197587499</v>
      </c>
      <c r="T10199">
        <v>93.560522578251806</v>
      </c>
      <c r="U10199">
        <v>97.455920297303393</v>
      </c>
      <c r="V10199">
        <v>91.389706401649306</v>
      </c>
      <c r="W10199">
        <v>93.907780933110402</v>
      </c>
      <c r="X10199">
        <v>7.3688308099472003E-3</v>
      </c>
    </row>
    <row r="10200" spans="1:24" x14ac:dyDescent="0.4">
      <c r="A10200" s="2" t="s">
        <v>25387</v>
      </c>
      <c r="B10200" s="2" t="s">
        <v>1034</v>
      </c>
      <c r="C10200" s="8">
        <v>-8.6038526640231996E-2</v>
      </c>
      <c r="D10200" s="6">
        <v>-1.83648390155415E-2</v>
      </c>
      <c r="E10200" s="11">
        <v>6.4036373144798805E-2</v>
      </c>
      <c r="F10200">
        <v>0.82353085615764399</v>
      </c>
      <c r="G10200">
        <v>-6.7084840924303696E-2</v>
      </c>
      <c r="H10200">
        <v>5.8904909763033699E-4</v>
      </c>
      <c r="I10200">
        <v>6.7915434671800501E-2</v>
      </c>
      <c r="J10200">
        <v>0.74192625975167203</v>
      </c>
      <c r="K10200">
        <v>6.4036373144798805E-2</v>
      </c>
      <c r="L10200">
        <v>0.82353085615764399</v>
      </c>
      <c r="M10200">
        <v>5.3995549233837497E-3</v>
      </c>
      <c r="N10200">
        <v>-167.95108527301699</v>
      </c>
      <c r="O10200" s="5" t="s">
        <v>13443</v>
      </c>
      <c r="P10200">
        <v>288.82237103515001</v>
      </c>
      <c r="Q10200">
        <v>382.00610347579698</v>
      </c>
      <c r="R10200">
        <v>338.25949197751498</v>
      </c>
      <c r="S10200">
        <v>328.54935428984101</v>
      </c>
      <c r="T10200">
        <v>350.85195966844401</v>
      </c>
      <c r="U10200">
        <v>345.383781533643</v>
      </c>
      <c r="V10200">
        <v>371.042207990696</v>
      </c>
      <c r="W10200">
        <v>285.22498886802299</v>
      </c>
      <c r="X10200">
        <v>5.3995549233837601E-3</v>
      </c>
    </row>
    <row r="10201" spans="1:24" x14ac:dyDescent="0.4">
      <c r="A10201" s="2" t="s">
        <v>25489</v>
      </c>
      <c r="B10201" s="2" t="s">
        <v>9121</v>
      </c>
      <c r="C10201" s="8">
        <v>-0.113195584942507</v>
      </c>
      <c r="D10201" s="6">
        <v>-0.15669564468674499</v>
      </c>
      <c r="E10201" s="11">
        <v>-4.5844734885723999E-2</v>
      </c>
      <c r="F10201">
        <v>0.82356815792334503</v>
      </c>
      <c r="G10201">
        <v>1.01908843813032</v>
      </c>
      <c r="H10201">
        <v>0.97558865965613595</v>
      </c>
      <c r="I10201">
        <v>-4.3392436452419997E-2</v>
      </c>
      <c r="J10201">
        <v>0.78093468132079402</v>
      </c>
      <c r="K10201">
        <v>-4.5844734885723999E-2</v>
      </c>
      <c r="L10201">
        <v>0.82356815792334503</v>
      </c>
      <c r="M10201">
        <v>-3.8647319231179E-3</v>
      </c>
      <c r="N10201">
        <v>-125.844022499742</v>
      </c>
      <c r="O10201" s="5" t="s">
        <v>13443</v>
      </c>
      <c r="P10201">
        <v>725.49428914781697</v>
      </c>
      <c r="Q10201">
        <v>587.51571610518101</v>
      </c>
      <c r="R10201">
        <v>578.67532925079104</v>
      </c>
      <c r="S10201">
        <v>586.87441911315102</v>
      </c>
      <c r="T10201">
        <v>296.51488694030598</v>
      </c>
      <c r="U10201">
        <v>334.46871846034497</v>
      </c>
      <c r="V10201">
        <v>261.00900148311001</v>
      </c>
      <c r="W10201">
        <v>321.833106858897</v>
      </c>
      <c r="X10201">
        <v>-3.8647319231179E-3</v>
      </c>
    </row>
    <row r="10202" spans="1:24" x14ac:dyDescent="0.4">
      <c r="A10202" s="2" t="s">
        <v>21588</v>
      </c>
      <c r="B10202" s="2" t="s">
        <v>11310</v>
      </c>
      <c r="C10202" s="8">
        <v>0.20260809629770199</v>
      </c>
      <c r="D10202" s="6">
        <v>0.26499852313164501</v>
      </c>
      <c r="E10202" s="11">
        <v>6.0124960593665303E-2</v>
      </c>
      <c r="F10202">
        <v>0.82364598918313503</v>
      </c>
      <c r="G10202">
        <v>0.171800064300967</v>
      </c>
      <c r="H10202">
        <v>0.23419071777627601</v>
      </c>
      <c r="I10202">
        <v>6.2633143488776605E-2</v>
      </c>
      <c r="J10202">
        <v>0.71400104918277096</v>
      </c>
      <c r="K10202">
        <v>6.0124960593665303E-2</v>
      </c>
      <c r="L10202">
        <v>0.82364598918313503</v>
      </c>
      <c r="M10202">
        <v>5.0660938300605496E-3</v>
      </c>
      <c r="N10202">
        <v>52.5998053145588</v>
      </c>
      <c r="O10202" s="5" t="s">
        <v>13443</v>
      </c>
      <c r="P10202">
        <v>491.68570307174298</v>
      </c>
      <c r="Q10202">
        <v>425.52578615025402</v>
      </c>
      <c r="R10202">
        <v>589.85746121698901</v>
      </c>
      <c r="S10202">
        <v>504.11007795616803</v>
      </c>
      <c r="T10202">
        <v>444.77233041045798</v>
      </c>
      <c r="U10202">
        <v>350.06166570791402</v>
      </c>
      <c r="V10202">
        <v>485.462120405561</v>
      </c>
      <c r="W10202">
        <v>428.79247768440598</v>
      </c>
      <c r="X10202">
        <v>5.0660938300605496E-3</v>
      </c>
    </row>
    <row r="10203" spans="1:24" x14ac:dyDescent="0.4">
      <c r="A10203" s="2" t="s">
        <v>19252</v>
      </c>
      <c r="B10203" s="2" t="s">
        <v>13034</v>
      </c>
      <c r="C10203" s="8">
        <v>3.7134940601897599E-2</v>
      </c>
      <c r="D10203" s="6">
        <v>0.11200451942041</v>
      </c>
      <c r="E10203" s="11">
        <v>7.2681094318798295E-2</v>
      </c>
      <c r="F10203">
        <v>0.82372104929086098</v>
      </c>
      <c r="G10203">
        <v>1.95444847061176</v>
      </c>
      <c r="H10203">
        <v>2.0293184011586098</v>
      </c>
      <c r="I10203">
        <v>7.5002021611684094E-2</v>
      </c>
      <c r="J10203">
        <v>0.62115597259395094</v>
      </c>
      <c r="K10203">
        <v>7.2681094318798295E-2</v>
      </c>
      <c r="L10203">
        <v>0.82372104929086098</v>
      </c>
      <c r="M10203">
        <v>6.1211898404743203E-3</v>
      </c>
      <c r="N10203">
        <v>71.657132772845401</v>
      </c>
      <c r="O10203" s="5" t="s">
        <v>13443</v>
      </c>
      <c r="P10203">
        <v>670.48050418874095</v>
      </c>
      <c r="Q10203">
        <v>577.84467551085697</v>
      </c>
      <c r="R10203">
        <v>698.88324788742796</v>
      </c>
      <c r="S10203">
        <v>639.54263621304904</v>
      </c>
      <c r="T10203">
        <v>183.88241168264099</v>
      </c>
      <c r="U10203">
        <v>130.59093319838601</v>
      </c>
      <c r="V10203">
        <v>167.425942127822</v>
      </c>
      <c r="W10203">
        <v>155.02742140482999</v>
      </c>
      <c r="X10203">
        <v>6.1211898404743403E-3</v>
      </c>
    </row>
    <row r="10204" spans="1:24" x14ac:dyDescent="0.4">
      <c r="A10204" s="2" t="s">
        <v>17008</v>
      </c>
      <c r="B10204" s="2" t="s">
        <v>10713</v>
      </c>
      <c r="C10204" s="8">
        <v>-4.0034803357090303E-2</v>
      </c>
      <c r="D10204" s="6">
        <v>2.4428793201832302E-2</v>
      </c>
      <c r="E10204" s="11">
        <v>6.1985710019000002E-2</v>
      </c>
      <c r="F10204">
        <v>0.82380794126364099</v>
      </c>
      <c r="G10204">
        <v>0.69603012338894099</v>
      </c>
      <c r="H10204">
        <v>0.76049399398671003</v>
      </c>
      <c r="I10204">
        <v>6.4445472540372598E-2</v>
      </c>
      <c r="J10204">
        <v>0.68513703115965896</v>
      </c>
      <c r="K10204">
        <v>6.1985710019000002E-2</v>
      </c>
      <c r="L10204">
        <v>0.82380794126364099</v>
      </c>
      <c r="M10204">
        <v>5.2175867599326201E-3</v>
      </c>
      <c r="N10204">
        <v>148.60892094722499</v>
      </c>
      <c r="O10204" s="5" t="s">
        <v>13443</v>
      </c>
      <c r="P10204">
        <v>570.76801895041501</v>
      </c>
      <c r="Q10204">
        <v>587.51571610518101</v>
      </c>
      <c r="R10204">
        <v>642.97258805643401</v>
      </c>
      <c r="S10204">
        <v>534.20620201325301</v>
      </c>
      <c r="T10204">
        <v>304.43154654308103</v>
      </c>
      <c r="U10204">
        <v>397.23033113180799</v>
      </c>
      <c r="V10204">
        <v>323.88511948744502</v>
      </c>
      <c r="W10204">
        <v>358.44122484976998</v>
      </c>
      <c r="X10204">
        <v>5.2175867599326296E-3</v>
      </c>
    </row>
    <row r="10205" spans="1:24" x14ac:dyDescent="0.4">
      <c r="A10205" s="2" t="s">
        <v>26446</v>
      </c>
      <c r="B10205" s="2" t="s">
        <v>2763</v>
      </c>
      <c r="C10205" s="8">
        <v>0.24413132895519701</v>
      </c>
      <c r="D10205" s="6">
        <v>0.46692010317573501</v>
      </c>
      <c r="E10205" s="11">
        <v>0.193131997987076</v>
      </c>
      <c r="F10205">
        <v>0.82391400692791406</v>
      </c>
      <c r="G10205">
        <v>0.62346868578502901</v>
      </c>
      <c r="H10205">
        <v>0.84625762705696905</v>
      </c>
      <c r="I10205">
        <v>0.229073585712563</v>
      </c>
      <c r="J10205">
        <v>0.72534767149656798</v>
      </c>
      <c r="K10205">
        <v>0.193131997987076</v>
      </c>
      <c r="L10205">
        <v>0.82391400692791406</v>
      </c>
      <c r="M10205">
        <v>1.6245899398210101E-2</v>
      </c>
      <c r="N10205">
        <v>62.396974215696702</v>
      </c>
      <c r="O10205" s="5" t="s">
        <v>13443</v>
      </c>
      <c r="P10205">
        <v>17.191807799711299</v>
      </c>
      <c r="Q10205">
        <v>31.4308819315529</v>
      </c>
      <c r="R10205">
        <v>33.5463958985966</v>
      </c>
      <c r="S10205">
        <v>35.112144733265403</v>
      </c>
      <c r="T10205">
        <v>16.5530155330753</v>
      </c>
      <c r="U10205">
        <v>15.203123566379301</v>
      </c>
      <c r="V10205">
        <v>23.030206013215601</v>
      </c>
      <c r="W10205">
        <v>14.6432471963494</v>
      </c>
      <c r="X10205">
        <v>1.6245899398210001E-2</v>
      </c>
    </row>
    <row r="10206" spans="1:24" x14ac:dyDescent="0.4">
      <c r="A10206" s="2" t="s">
        <v>27277</v>
      </c>
      <c r="B10206" s="2" t="s">
        <v>3061</v>
      </c>
      <c r="C10206" s="8">
        <v>-0.28172398698121498</v>
      </c>
      <c r="D10206" s="6">
        <v>-0.39842735689633502</v>
      </c>
      <c r="E10206" s="11">
        <v>-0.13703730866823899</v>
      </c>
      <c r="F10206">
        <v>0.78568257349647896</v>
      </c>
      <c r="G10206">
        <v>0.29402164015717103</v>
      </c>
      <c r="H10206">
        <v>0.177317992098146</v>
      </c>
      <c r="I10206">
        <v>-0.119345563740846</v>
      </c>
      <c r="J10206">
        <v>0.823915319115884</v>
      </c>
      <c r="K10206">
        <v>-0.119345563740846</v>
      </c>
      <c r="L10206">
        <v>0.823915319115884</v>
      </c>
      <c r="M10206">
        <v>-1.00390411727876E-2</v>
      </c>
      <c r="N10206">
        <v>-125.26374743943001</v>
      </c>
      <c r="O10206" s="5" t="s">
        <v>13443</v>
      </c>
      <c r="P10206">
        <v>34.383615599422598</v>
      </c>
      <c r="Q10206">
        <v>67.697284160267699</v>
      </c>
      <c r="R10206">
        <v>33.5463958985966</v>
      </c>
      <c r="S10206">
        <v>45.144186085626998</v>
      </c>
      <c r="T10206">
        <v>40.662842505163297</v>
      </c>
      <c r="U10206">
        <v>42.880604930813497</v>
      </c>
      <c r="V10206">
        <v>31.072500176560801</v>
      </c>
      <c r="W10206">
        <v>37.563112373244103</v>
      </c>
      <c r="X10206">
        <v>-1.00390411727876E-2</v>
      </c>
    </row>
    <row r="10207" spans="1:24" x14ac:dyDescent="0.4">
      <c r="A10207" s="2" t="s">
        <v>14329</v>
      </c>
      <c r="B10207" s="2" t="s">
        <v>2551</v>
      </c>
      <c r="C10207" s="8">
        <v>-0.18662954700290799</v>
      </c>
      <c r="D10207" s="6">
        <v>-0.119830130754742</v>
      </c>
      <c r="E10207" s="11">
        <v>6.3867621333241406E-2</v>
      </c>
      <c r="F10207">
        <v>0.82406787388282599</v>
      </c>
      <c r="G10207">
        <v>0.62839195725728203</v>
      </c>
      <c r="H10207">
        <v>0.69519164588878302</v>
      </c>
      <c r="I10207">
        <v>6.6742428575951002E-2</v>
      </c>
      <c r="J10207">
        <v>0.69632519252899305</v>
      </c>
      <c r="K10207">
        <v>6.3867621333241406E-2</v>
      </c>
      <c r="L10207">
        <v>0.82406787388282599</v>
      </c>
      <c r="M10207">
        <v>5.3672443421214902E-3</v>
      </c>
      <c r="N10207">
        <v>-147.296501918253</v>
      </c>
      <c r="O10207" s="5" t="s">
        <v>13443</v>
      </c>
      <c r="P10207">
        <v>471.05553371208998</v>
      </c>
      <c r="Q10207">
        <v>527.07171239065599</v>
      </c>
      <c r="R10207">
        <v>483.62720753809998</v>
      </c>
      <c r="S10207">
        <v>436.39379882772801</v>
      </c>
      <c r="T10207">
        <v>291.47701264762998</v>
      </c>
      <c r="U10207">
        <v>344.21431049007498</v>
      </c>
      <c r="V10207">
        <v>249.31111906369901</v>
      </c>
      <c r="W10207">
        <v>308.78151696649797</v>
      </c>
      <c r="X10207">
        <v>5.3672443421214997E-3</v>
      </c>
    </row>
    <row r="10208" spans="1:24" x14ac:dyDescent="0.4">
      <c r="A10208" s="2" t="s">
        <v>22411</v>
      </c>
      <c r="B10208" s="2" t="s">
        <v>3506</v>
      </c>
      <c r="C10208" s="8">
        <v>9.0065360849663503E-2</v>
      </c>
      <c r="D10208" s="6">
        <v>3.26475060154559E-2</v>
      </c>
      <c r="E10208" s="11">
        <v>-6.3205470887378407E-2</v>
      </c>
      <c r="F10208">
        <v>0.81712576089780997</v>
      </c>
      <c r="G10208">
        <v>0.302272576421874</v>
      </c>
      <c r="H10208">
        <v>0.24485502542856399</v>
      </c>
      <c r="I10208">
        <v>-5.7145631828215297E-2</v>
      </c>
      <c r="J10208">
        <v>0.82418016002566497</v>
      </c>
      <c r="K10208">
        <v>-5.7145631828215297E-2</v>
      </c>
      <c r="L10208">
        <v>0.82418016002566497</v>
      </c>
      <c r="M10208">
        <v>-4.7989669655500297E-3</v>
      </c>
      <c r="N10208">
        <v>19.924913071702399</v>
      </c>
      <c r="O10208" s="5" t="s">
        <v>13443</v>
      </c>
      <c r="P10208">
        <v>199.424970476651</v>
      </c>
      <c r="Q10208">
        <v>191.00305173789801</v>
      </c>
      <c r="R10208">
        <v>209.66497436622899</v>
      </c>
      <c r="S10208">
        <v>188.100775356779</v>
      </c>
      <c r="T10208">
        <v>127.02640180816501</v>
      </c>
      <c r="U10208">
        <v>182.82730647774099</v>
      </c>
      <c r="V10208">
        <v>138.181236079294</v>
      </c>
      <c r="W10208">
        <v>191.317207934913</v>
      </c>
      <c r="X10208">
        <v>-4.7989669655500401E-3</v>
      </c>
    </row>
    <row r="10209" spans="1:24" x14ac:dyDescent="0.4">
      <c r="A10209" s="2" t="s">
        <v>17558</v>
      </c>
      <c r="B10209" s="2" t="s">
        <v>11444</v>
      </c>
      <c r="C10209" s="8">
        <v>-6.9717641922083406E-2</v>
      </c>
      <c r="D10209" s="6">
        <v>-0.103192431584276</v>
      </c>
      <c r="E10209" s="11">
        <v>-3.3727653856122197E-2</v>
      </c>
      <c r="F10209">
        <v>0.82418692049971298</v>
      </c>
      <c r="G10209">
        <v>1.3115104947880201</v>
      </c>
      <c r="H10209">
        <v>1.2780360476703601</v>
      </c>
      <c r="I10209">
        <v>-3.3489575123424403E-2</v>
      </c>
      <c r="J10209">
        <v>0.62215067587574802</v>
      </c>
      <c r="K10209">
        <v>-3.3727653856122197E-2</v>
      </c>
      <c r="L10209">
        <v>0.82418692049971298</v>
      </c>
      <c r="M10209">
        <v>-2.8322555103037299E-3</v>
      </c>
      <c r="N10209">
        <v>-124.04327876205799</v>
      </c>
      <c r="O10209" s="5" t="s">
        <v>13443</v>
      </c>
      <c r="P10209">
        <v>8915.6715249302797</v>
      </c>
      <c r="Q10209">
        <v>9898.3100482905793</v>
      </c>
      <c r="R10209">
        <v>8652.1746088463606</v>
      </c>
      <c r="S10209">
        <v>8823.1803694019909</v>
      </c>
      <c r="T10209">
        <v>3906.87151396954</v>
      </c>
      <c r="U10209">
        <v>3539.9888488792499</v>
      </c>
      <c r="V10209">
        <v>3859.5700807544499</v>
      </c>
      <c r="W10209">
        <v>3235.2026360108498</v>
      </c>
      <c r="X10209">
        <v>-2.83225551030372E-3</v>
      </c>
    </row>
    <row r="10210" spans="1:24" x14ac:dyDescent="0.4">
      <c r="A10210" s="2" t="s">
        <v>17708</v>
      </c>
      <c r="B10210" s="2" t="s">
        <v>8707</v>
      </c>
      <c r="C10210" s="8">
        <v>0.132042606305494</v>
      </c>
      <c r="D10210" s="6">
        <v>0.204068276540188</v>
      </c>
      <c r="E10210" s="11">
        <v>6.7898236257879094E-2</v>
      </c>
      <c r="F10210">
        <v>0.82419292824180801</v>
      </c>
      <c r="G10210">
        <v>-4.2626491382734499E-2</v>
      </c>
      <c r="H10210">
        <v>2.9399381386189499E-2</v>
      </c>
      <c r="I10210">
        <v>7.2600445548812106E-2</v>
      </c>
      <c r="J10210">
        <v>0.74376863934174797</v>
      </c>
      <c r="K10210">
        <v>6.7898236257879094E-2</v>
      </c>
      <c r="L10210">
        <v>0.82419292824180801</v>
      </c>
      <c r="M10210">
        <v>5.7014906824068099E-3</v>
      </c>
      <c r="N10210">
        <v>57.0950683055624</v>
      </c>
      <c r="O10210" s="5" t="s">
        <v>13443</v>
      </c>
      <c r="P10210">
        <v>316.32926351468802</v>
      </c>
      <c r="Q10210">
        <v>229.687214115194</v>
      </c>
      <c r="R10210">
        <v>318.69076103666703</v>
      </c>
      <c r="S10210">
        <v>300.961240570847</v>
      </c>
      <c r="T10210">
        <v>313.06790247338103</v>
      </c>
      <c r="U10210">
        <v>232.33491398877101</v>
      </c>
      <c r="V10210">
        <v>330.46517834836402</v>
      </c>
      <c r="W10210">
        <v>267.080095602982</v>
      </c>
      <c r="X10210">
        <v>5.7014906824068203E-3</v>
      </c>
    </row>
    <row r="10211" spans="1:24" x14ac:dyDescent="0.4">
      <c r="A10211" s="2" t="s">
        <v>19027</v>
      </c>
      <c r="B10211" s="2" t="s">
        <v>5289</v>
      </c>
      <c r="C10211" s="8">
        <v>-7.8521248553539702E-2</v>
      </c>
      <c r="D10211" s="6">
        <v>-0.111109261577664</v>
      </c>
      <c r="E10211" s="11">
        <v>-3.2864884977061901E-2</v>
      </c>
      <c r="F10211">
        <v>0.824218951050807</v>
      </c>
      <c r="G10211">
        <v>1.2727347865843099</v>
      </c>
      <c r="H10211">
        <v>1.2401470923244799</v>
      </c>
      <c r="I10211">
        <v>-3.2522992958994197E-2</v>
      </c>
      <c r="J10211">
        <v>0.61649759019474104</v>
      </c>
      <c r="K10211">
        <v>-3.2864884977061901E-2</v>
      </c>
      <c r="L10211">
        <v>0.824218951050807</v>
      </c>
      <c r="M10211">
        <v>-2.7592504279691202E-3</v>
      </c>
      <c r="N10211">
        <v>-125.24896344891999</v>
      </c>
      <c r="O10211" s="5" t="s">
        <v>13443</v>
      </c>
      <c r="P10211">
        <v>8221.1224898219498</v>
      </c>
      <c r="Q10211">
        <v>7995.5328113573396</v>
      </c>
      <c r="R10211">
        <v>7640.1916659053704</v>
      </c>
      <c r="S10211">
        <v>7318.3741665477601</v>
      </c>
      <c r="T10211">
        <v>3222.0804583294898</v>
      </c>
      <c r="U10211">
        <v>3358.3310134450699</v>
      </c>
      <c r="V10211">
        <v>3109.8089294353199</v>
      </c>
      <c r="W10211">
        <v>3120.2849786655902</v>
      </c>
      <c r="X10211">
        <v>-2.7592504279691202E-3</v>
      </c>
    </row>
    <row r="10212" spans="1:24" x14ac:dyDescent="0.4">
      <c r="A10212" s="2" t="s">
        <v>15503</v>
      </c>
      <c r="B10212" s="2" t="s">
        <v>13160</v>
      </c>
      <c r="C10212" s="8">
        <v>5.12634909478167E-3</v>
      </c>
      <c r="D10212" s="6">
        <v>-6.9848433959958794E-2</v>
      </c>
      <c r="E10212" s="11">
        <v>-8.2545520034412498E-2</v>
      </c>
      <c r="F10212">
        <v>0.79494722080725899</v>
      </c>
      <c r="G10212">
        <v>-0.42804155202717897</v>
      </c>
      <c r="H10212">
        <v>-0.50301625659675298</v>
      </c>
      <c r="I10212">
        <v>-7.5222274332214803E-2</v>
      </c>
      <c r="J10212">
        <v>0.82422432031681703</v>
      </c>
      <c r="K10212">
        <v>-7.5222274332214803E-2</v>
      </c>
      <c r="L10212">
        <v>0.82422432031681703</v>
      </c>
      <c r="M10212">
        <v>-6.3152540669853298E-3</v>
      </c>
      <c r="N10212">
        <v>-85.802447056814202</v>
      </c>
      <c r="O10212" s="5" t="s">
        <v>13443</v>
      </c>
      <c r="P10212">
        <v>103.15084679826801</v>
      </c>
      <c r="Q10212">
        <v>137.81232846911601</v>
      </c>
      <c r="R10212">
        <v>134.185583594386</v>
      </c>
      <c r="S10212">
        <v>97.812403185525199</v>
      </c>
      <c r="T10212">
        <v>161.21197736560299</v>
      </c>
      <c r="U10212">
        <v>160.21753296876699</v>
      </c>
      <c r="V10212">
        <v>151.34135380113099</v>
      </c>
      <c r="W10212">
        <v>170.94399444434001</v>
      </c>
      <c r="X10212">
        <v>-6.3152540669853298E-3</v>
      </c>
    </row>
    <row r="10213" spans="1:24" x14ac:dyDescent="0.4">
      <c r="A10213" s="2" t="s">
        <v>23968</v>
      </c>
      <c r="B10213" s="2" t="s">
        <v>5758</v>
      </c>
      <c r="C10213" s="8">
        <v>-4.5203813696149203E-2</v>
      </c>
      <c r="D10213" s="6">
        <v>-8.3529472441142699E-2</v>
      </c>
      <c r="E10213" s="11">
        <v>-4.0036115788668197E-2</v>
      </c>
      <c r="F10213">
        <v>0.82436215875946095</v>
      </c>
      <c r="G10213">
        <v>0.90197450112042199</v>
      </c>
      <c r="H10213">
        <v>0.86364910472277101</v>
      </c>
      <c r="I10213">
        <v>-3.8259544202186101E-2</v>
      </c>
      <c r="J10213">
        <v>0.75775182186367995</v>
      </c>
      <c r="K10213">
        <v>-4.0036115788668197E-2</v>
      </c>
      <c r="L10213">
        <v>0.82436215875946095</v>
      </c>
      <c r="M10213">
        <v>-3.3583075485232499E-3</v>
      </c>
      <c r="N10213">
        <v>-118.421012167443</v>
      </c>
      <c r="O10213" s="5" t="s">
        <v>13443</v>
      </c>
      <c r="P10213">
        <v>990.24812926337097</v>
      </c>
      <c r="Q10213">
        <v>979.19286017530101</v>
      </c>
      <c r="R10213">
        <v>936.50355216915398</v>
      </c>
      <c r="S10213">
        <v>915.42377340299197</v>
      </c>
      <c r="T10213">
        <v>531.49573787722295</v>
      </c>
      <c r="U10213">
        <v>502.092901371707</v>
      </c>
      <c r="V10213">
        <v>519.82465001258095</v>
      </c>
      <c r="W10213">
        <v>481.63550017557998</v>
      </c>
      <c r="X10213">
        <v>-3.3583075485232598E-3</v>
      </c>
    </row>
    <row r="10214" spans="1:24" x14ac:dyDescent="0.4">
      <c r="A10214" s="2" t="s">
        <v>27016</v>
      </c>
      <c r="B10214" s="2" t="s">
        <v>6667</v>
      </c>
      <c r="C10214" s="8">
        <v>-0.46921422091822301</v>
      </c>
      <c r="D10214" s="6">
        <v>-0.26243093389188399</v>
      </c>
      <c r="E10214" s="11">
        <v>0.178084613141795</v>
      </c>
      <c r="F10214">
        <v>0.82449165210311104</v>
      </c>
      <c r="G10214">
        <v>0.52596165972898201</v>
      </c>
      <c r="H10214">
        <v>0.73274518033212399</v>
      </c>
      <c r="I10214">
        <v>0.204781202015379</v>
      </c>
      <c r="J10214">
        <v>0.73605888921440898</v>
      </c>
      <c r="K10214">
        <v>0.178084613141795</v>
      </c>
      <c r="L10214">
        <v>0.82449165210311104</v>
      </c>
      <c r="M10214">
        <v>1.4925936962758001E-2</v>
      </c>
      <c r="N10214">
        <v>-150.78176885084201</v>
      </c>
      <c r="O10214" s="5" t="s">
        <v>13443</v>
      </c>
      <c r="P10214">
        <v>27.506892479538099</v>
      </c>
      <c r="Q10214">
        <v>50.772963120200799</v>
      </c>
      <c r="R10214">
        <v>39.137461881695998</v>
      </c>
      <c r="S10214">
        <v>27.5881137189943</v>
      </c>
      <c r="T10214">
        <v>24.469675135850501</v>
      </c>
      <c r="U10214">
        <v>30.016423451569398</v>
      </c>
      <c r="V10214">
        <v>12.7945588962309</v>
      </c>
      <c r="W10214">
        <v>26.421511245586998</v>
      </c>
      <c r="X10214">
        <v>1.4925936962758001E-2</v>
      </c>
    </row>
    <row r="10215" spans="1:24" x14ac:dyDescent="0.4">
      <c r="A10215" s="2" t="s">
        <v>18427</v>
      </c>
      <c r="B10215" s="2" t="s">
        <v>12891</v>
      </c>
      <c r="C10215" s="8">
        <v>0.11126202649178001</v>
      </c>
      <c r="D10215" s="6">
        <v>7.4743785876340896E-2</v>
      </c>
      <c r="E10215" s="11">
        <v>-3.7768449057029099E-2</v>
      </c>
      <c r="F10215">
        <v>0.82452186104240099</v>
      </c>
      <c r="G10215">
        <v>0.49257653517176397</v>
      </c>
      <c r="H10215">
        <v>0.45605858729768201</v>
      </c>
      <c r="I10215">
        <v>-3.64588884391914E-2</v>
      </c>
      <c r="J10215">
        <v>0.72997828619944005</v>
      </c>
      <c r="K10215">
        <v>-3.7768449057029099E-2</v>
      </c>
      <c r="L10215">
        <v>0.82452186104240099</v>
      </c>
      <c r="M10215">
        <v>-3.1649138905264899E-3</v>
      </c>
      <c r="N10215">
        <v>33.892480674694198</v>
      </c>
      <c r="O10215" s="5" t="s">
        <v>13443</v>
      </c>
      <c r="P10215">
        <v>1454.42693985558</v>
      </c>
      <c r="Q10215">
        <v>1380.5410448397499</v>
      </c>
      <c r="R10215">
        <v>1501.2012164621999</v>
      </c>
      <c r="S10215">
        <v>1469.6940581209701</v>
      </c>
      <c r="T10215">
        <v>1025.92711488691</v>
      </c>
      <c r="U10215">
        <v>947.66136897097795</v>
      </c>
      <c r="V10215">
        <v>1189.8939773494701</v>
      </c>
      <c r="W10215">
        <v>942.26112393900598</v>
      </c>
      <c r="X10215">
        <v>-3.1649138905264799E-3</v>
      </c>
    </row>
    <row r="10216" spans="1:24" x14ac:dyDescent="0.4">
      <c r="A10216" s="2" t="s">
        <v>17327</v>
      </c>
      <c r="B10216" s="2" t="s">
        <v>5711</v>
      </c>
      <c r="C10216" s="8">
        <v>-0.118819686522774</v>
      </c>
      <c r="D10216" s="6">
        <v>-0.15247499896588201</v>
      </c>
      <c r="E10216" s="11">
        <v>-3.4232279352548502E-2</v>
      </c>
      <c r="F10216">
        <v>0.82455088460269199</v>
      </c>
      <c r="G10216">
        <v>0.62048151085791303</v>
      </c>
      <c r="H10216">
        <v>0.58682650150203997</v>
      </c>
      <c r="I10216">
        <v>-3.3742626434791499E-2</v>
      </c>
      <c r="J10216">
        <v>0.67999535761576502</v>
      </c>
      <c r="K10216">
        <v>-3.4232279352548502E-2</v>
      </c>
      <c r="L10216">
        <v>0.82455088460269199</v>
      </c>
      <c r="M10216">
        <v>-2.8680672475407398E-3</v>
      </c>
      <c r="N10216">
        <v>-127.928332489523</v>
      </c>
      <c r="O10216" s="5" t="s">
        <v>13443</v>
      </c>
      <c r="P10216">
        <v>3311.1421822244001</v>
      </c>
      <c r="Q10216">
        <v>3505.75221544244</v>
      </c>
      <c r="R10216">
        <v>2954.8783720680499</v>
      </c>
      <c r="S10216">
        <v>3162.6010363319801</v>
      </c>
      <c r="T10216">
        <v>2199.3919769164399</v>
      </c>
      <c r="U10216">
        <v>2156.11478065754</v>
      </c>
      <c r="V10216">
        <v>1925.0327756443401</v>
      </c>
      <c r="W10216">
        <v>2083.4794108718902</v>
      </c>
      <c r="X10216">
        <v>-2.8680672475407398E-3</v>
      </c>
    </row>
    <row r="10217" spans="1:24" x14ac:dyDescent="0.4">
      <c r="A10217" s="2" t="s">
        <v>14726</v>
      </c>
      <c r="B10217" s="2" t="s">
        <v>8067</v>
      </c>
      <c r="C10217" s="8">
        <v>-0.190507831040654</v>
      </c>
      <c r="D10217" s="6">
        <v>-0.12000905447610601</v>
      </c>
      <c r="E10217" s="11">
        <v>6.5377425752907795E-2</v>
      </c>
      <c r="F10217">
        <v>0.824660450308489</v>
      </c>
      <c r="G10217">
        <v>-0.666088001972308</v>
      </c>
      <c r="H10217">
        <v>-0.59558906266244305</v>
      </c>
      <c r="I10217">
        <v>7.0486983954802795E-2</v>
      </c>
      <c r="J10217">
        <v>0.76565870652006096</v>
      </c>
      <c r="K10217">
        <v>6.5377425752907795E-2</v>
      </c>
      <c r="L10217">
        <v>0.824660450308489</v>
      </c>
      <c r="M10217">
        <v>5.4737140637024099E-3</v>
      </c>
      <c r="N10217">
        <v>-147.79141458561199</v>
      </c>
      <c r="O10217" s="5" t="s">
        <v>13443</v>
      </c>
      <c r="P10217">
        <v>285.38400947520802</v>
      </c>
      <c r="Q10217">
        <v>227.26945396661301</v>
      </c>
      <c r="R10217">
        <v>246.00690325637501</v>
      </c>
      <c r="S10217">
        <v>220.70490975195401</v>
      </c>
      <c r="T10217">
        <v>415.26478098193297</v>
      </c>
      <c r="U10217">
        <v>376.17985234759101</v>
      </c>
      <c r="V10217">
        <v>301.58603112544301</v>
      </c>
      <c r="W10217">
        <v>390.91103385037098</v>
      </c>
      <c r="X10217">
        <v>5.4737140637024003E-3</v>
      </c>
    </row>
    <row r="10218" spans="1:24" x14ac:dyDescent="0.4">
      <c r="A10218" s="2" t="s">
        <v>23216</v>
      </c>
      <c r="B10218" s="2" t="s">
        <v>7009</v>
      </c>
      <c r="C10218" s="8">
        <v>4.8399234437865903E-2</v>
      </c>
      <c r="D10218" s="6">
        <v>1.3039465971127699E-2</v>
      </c>
      <c r="E10218" s="11">
        <v>-3.6420552503977598E-2</v>
      </c>
      <c r="F10218">
        <v>0.82466105386665101</v>
      </c>
      <c r="G10218">
        <v>0.82133495429552295</v>
      </c>
      <c r="H10218">
        <v>0.78597545939893998</v>
      </c>
      <c r="I10218">
        <v>-3.5322212240590102E-2</v>
      </c>
      <c r="J10218">
        <v>0.72157982604390103</v>
      </c>
      <c r="K10218">
        <v>-3.6420552503977598E-2</v>
      </c>
      <c r="L10218">
        <v>0.82466105386665101</v>
      </c>
      <c r="M10218">
        <v>-3.0492931056219801E-3</v>
      </c>
      <c r="N10218">
        <v>15.0783147282824</v>
      </c>
      <c r="O10218" s="5" t="s">
        <v>13443</v>
      </c>
      <c r="P10218">
        <v>1708.8656952913</v>
      </c>
      <c r="Q10218">
        <v>1859.2575542587799</v>
      </c>
      <c r="R10218">
        <v>1744.41258672702</v>
      </c>
      <c r="S10218">
        <v>1850.9116295107101</v>
      </c>
      <c r="T10218">
        <v>972.30973848629299</v>
      </c>
      <c r="U10218">
        <v>1013.15174741077</v>
      </c>
      <c r="V10218">
        <v>995.05112330115799</v>
      </c>
      <c r="W10218">
        <v>1057.1787812842699</v>
      </c>
      <c r="X10218">
        <v>-3.0492931056219702E-3</v>
      </c>
    </row>
    <row r="10219" spans="1:24" x14ac:dyDescent="0.4">
      <c r="A10219" s="2" t="s">
        <v>25852</v>
      </c>
      <c r="B10219" s="2" t="s">
        <v>1102</v>
      </c>
      <c r="C10219" s="8">
        <v>-0.13267884143720901</v>
      </c>
      <c r="D10219" s="6">
        <v>-8.1568971711787702E-2</v>
      </c>
      <c r="E10219" s="11">
        <v>4.9486269298129E-2</v>
      </c>
      <c r="F10219">
        <v>0.82468797927135495</v>
      </c>
      <c r="G10219">
        <v>-2.55941130450746</v>
      </c>
      <c r="H10219">
        <v>-2.5083011409015898</v>
      </c>
      <c r="I10219">
        <v>5.1039975926138001E-2</v>
      </c>
      <c r="J10219">
        <v>0.69730022662970303</v>
      </c>
      <c r="K10219">
        <v>4.9486269298129E-2</v>
      </c>
      <c r="L10219">
        <v>0.82468797927135495</v>
      </c>
      <c r="M10219">
        <v>4.1425122158567597E-3</v>
      </c>
      <c r="N10219">
        <v>-148.41741995989</v>
      </c>
      <c r="O10219" s="5" t="s">
        <v>13443</v>
      </c>
      <c r="P10219">
        <v>838.96022062591203</v>
      </c>
      <c r="Q10219">
        <v>916.33109631219497</v>
      </c>
      <c r="R10219">
        <v>833.06883148181498</v>
      </c>
      <c r="S10219">
        <v>825.135401231738</v>
      </c>
      <c r="T10219">
        <v>5113.8022552289804</v>
      </c>
      <c r="U10219">
        <v>5066.5383844162097</v>
      </c>
      <c r="V10219">
        <v>5088.2132936182297</v>
      </c>
      <c r="W10219">
        <v>4199.1102992835904</v>
      </c>
      <c r="X10219">
        <v>4.1425122158567501E-3</v>
      </c>
    </row>
    <row r="10220" spans="1:24" x14ac:dyDescent="0.4">
      <c r="A10220" s="2" t="s">
        <v>17526</v>
      </c>
      <c r="B10220" s="2" t="s">
        <v>8697</v>
      </c>
      <c r="C10220" s="8">
        <v>-0.17629157693676301</v>
      </c>
      <c r="D10220" s="6">
        <v>-0.110070088914551</v>
      </c>
      <c r="E10220" s="11">
        <v>6.2728621295945294E-2</v>
      </c>
      <c r="F10220">
        <v>0.82469274918086399</v>
      </c>
      <c r="G10220">
        <v>-0.35692285407123697</v>
      </c>
      <c r="H10220">
        <v>-0.290701105531811</v>
      </c>
      <c r="I10220">
        <v>6.6119003800404003E-2</v>
      </c>
      <c r="J10220">
        <v>0.72578518332429498</v>
      </c>
      <c r="K10220">
        <v>6.2728621295945294E-2</v>
      </c>
      <c r="L10220">
        <v>0.82469274918086399</v>
      </c>
      <c r="M10220">
        <v>5.2508763786966398E-3</v>
      </c>
      <c r="N10220">
        <v>-148.02083429081199</v>
      </c>
      <c r="O10220" s="5" t="s">
        <v>13443</v>
      </c>
      <c r="P10220">
        <v>453.86372591237802</v>
      </c>
      <c r="Q10220">
        <v>427.94354629883497</v>
      </c>
      <c r="R10220">
        <v>343.85055796061499</v>
      </c>
      <c r="S10220">
        <v>466.48992288481202</v>
      </c>
      <c r="T10220">
        <v>458.44656063343399</v>
      </c>
      <c r="U10220">
        <v>646.327663411716</v>
      </c>
      <c r="V10220">
        <v>445.25064958883502</v>
      </c>
      <c r="W10220">
        <v>532.25020244122197</v>
      </c>
      <c r="X10220">
        <v>5.2508763786966398E-3</v>
      </c>
    </row>
    <row r="10221" spans="1:24" x14ac:dyDescent="0.4">
      <c r="A10221" s="2" t="s">
        <v>18830</v>
      </c>
      <c r="B10221" s="2" t="s">
        <v>18831</v>
      </c>
      <c r="C10221" s="8">
        <v>-0.150437369003009</v>
      </c>
      <c r="D10221" s="6">
        <v>0.12508622742079401</v>
      </c>
      <c r="E10221" s="11">
        <v>0.26441734511126602</v>
      </c>
      <c r="F10221">
        <v>0.82474241701083895</v>
      </c>
      <c r="G10221">
        <v>3.3580698892835801</v>
      </c>
      <c r="H10221">
        <v>3.6335947631906498</v>
      </c>
      <c r="I10221">
        <v>0.27621057174479602</v>
      </c>
      <c r="J10221">
        <v>0.415412132902788</v>
      </c>
      <c r="K10221">
        <v>0.26441734511126602</v>
      </c>
      <c r="L10221">
        <v>0.82474241701083895</v>
      </c>
      <c r="M10221">
        <v>2.21268847064E-2</v>
      </c>
      <c r="N10221">
        <v>140.25702750402101</v>
      </c>
      <c r="O10221" s="5" t="s">
        <v>13443</v>
      </c>
      <c r="P10221">
        <v>103.15084679826801</v>
      </c>
      <c r="Q10221">
        <v>116.052487131888</v>
      </c>
      <c r="R10221">
        <v>100.63918769579</v>
      </c>
      <c r="S10221">
        <v>137.94056859497101</v>
      </c>
      <c r="T10221">
        <v>13.6742302229753</v>
      </c>
      <c r="U10221">
        <v>7.4066499425950498</v>
      </c>
      <c r="V10221">
        <v>8.7734118145583295</v>
      </c>
      <c r="W10221">
        <v>10.1866067452865</v>
      </c>
      <c r="X10221">
        <v>2.21268847064E-2</v>
      </c>
    </row>
    <row r="10222" spans="1:24" x14ac:dyDescent="0.4">
      <c r="A10222" s="2" t="s">
        <v>14604</v>
      </c>
      <c r="B10222" s="2" t="s">
        <v>12145</v>
      </c>
      <c r="C10222" s="8">
        <v>0.10784988747872901</v>
      </c>
      <c r="D10222" s="6">
        <v>5.1195095267580697E-2</v>
      </c>
      <c r="E10222" s="11">
        <v>-6.1247348823224801E-2</v>
      </c>
      <c r="F10222">
        <v>0.80441613649827104</v>
      </c>
      <c r="G10222">
        <v>-0.98551264485110301</v>
      </c>
      <c r="H10222">
        <v>-1.0421673437955801</v>
      </c>
      <c r="I10222">
        <v>-5.6209164315559799E-2</v>
      </c>
      <c r="J10222">
        <v>0.82489482819731397</v>
      </c>
      <c r="K10222">
        <v>-5.6209164315559799E-2</v>
      </c>
      <c r="L10222">
        <v>0.82489482819731397</v>
      </c>
      <c r="M10222">
        <v>-4.6991659123354901E-3</v>
      </c>
      <c r="N10222">
        <v>25.393151658331298</v>
      </c>
      <c r="O10222" s="5" t="s">
        <v>13443</v>
      </c>
      <c r="P10222">
        <v>216.616778276362</v>
      </c>
      <c r="Q10222">
        <v>188.58529158931699</v>
      </c>
      <c r="R10222">
        <v>223.64263932397699</v>
      </c>
      <c r="S10222">
        <v>193.11679603296</v>
      </c>
      <c r="T10222">
        <v>388.99586502726999</v>
      </c>
      <c r="U10222">
        <v>393.72191800110602</v>
      </c>
      <c r="V10222">
        <v>398.45911991119101</v>
      </c>
      <c r="W10222">
        <v>444.39071926312602</v>
      </c>
      <c r="X10222">
        <v>-4.6991659123354996E-3</v>
      </c>
    </row>
    <row r="10223" spans="1:24" x14ac:dyDescent="0.4">
      <c r="A10223" s="2" t="s">
        <v>24166</v>
      </c>
      <c r="B10223" s="2" t="s">
        <v>7799</v>
      </c>
      <c r="C10223" s="8">
        <v>0.34665868437606301</v>
      </c>
      <c r="D10223" s="6">
        <v>0.271365029662681</v>
      </c>
      <c r="E10223" s="11">
        <v>-8.2443299125919203E-2</v>
      </c>
      <c r="F10223">
        <v>0.79815304291903999</v>
      </c>
      <c r="G10223">
        <v>5.2444912865860803E-2</v>
      </c>
      <c r="H10223">
        <v>-2.2848658049126301E-2</v>
      </c>
      <c r="I10223">
        <v>-7.4457793417217005E-2</v>
      </c>
      <c r="J10223">
        <v>0.82491248759908797</v>
      </c>
      <c r="K10223">
        <v>-7.4457793417217005E-2</v>
      </c>
      <c r="L10223">
        <v>0.82491248759908797</v>
      </c>
      <c r="M10223">
        <v>-6.2240849480268701E-3</v>
      </c>
      <c r="N10223">
        <v>38.0539021433218</v>
      </c>
      <c r="O10223" s="5" t="s">
        <v>13443</v>
      </c>
      <c r="P10223">
        <v>82.5206774386143</v>
      </c>
      <c r="Q10223">
        <v>145.06560891485901</v>
      </c>
      <c r="R10223">
        <v>128.59451761128699</v>
      </c>
      <c r="S10223">
        <v>150.48062028542299</v>
      </c>
      <c r="T10223">
        <v>117.310501386577</v>
      </c>
      <c r="U10223">
        <v>102.523628152763</v>
      </c>
      <c r="V10223">
        <v>161.942559743723</v>
      </c>
      <c r="W10223">
        <v>117.782640492376</v>
      </c>
      <c r="X10223">
        <v>-6.2240849480268701E-3</v>
      </c>
    </row>
    <row r="10224" spans="1:24" x14ac:dyDescent="0.4">
      <c r="A10224" s="2" t="s">
        <v>14266</v>
      </c>
      <c r="B10224" s="2" t="s">
        <v>4334</v>
      </c>
      <c r="C10224" s="8">
        <v>-0.26831581524958997</v>
      </c>
      <c r="D10224" s="6">
        <v>-0.190345308859799</v>
      </c>
      <c r="E10224" s="11">
        <v>7.4060328792943303E-2</v>
      </c>
      <c r="F10224">
        <v>0.824967285349818</v>
      </c>
      <c r="G10224">
        <v>-0.27648721544177601</v>
      </c>
      <c r="H10224">
        <v>-0.19851629105881899</v>
      </c>
      <c r="I10224">
        <v>7.7955011081205505E-2</v>
      </c>
      <c r="J10224">
        <v>0.67003836040268405</v>
      </c>
      <c r="K10224">
        <v>7.4060328792943303E-2</v>
      </c>
      <c r="L10224">
        <v>0.824967285349818</v>
      </c>
      <c r="M10224">
        <v>6.1887234998829E-3</v>
      </c>
      <c r="N10224">
        <v>-144.64781647294001</v>
      </c>
      <c r="O10224" s="5" t="s">
        <v>13443</v>
      </c>
      <c r="P10224">
        <v>416.04174875301402</v>
      </c>
      <c r="Q10224">
        <v>444.86786733890199</v>
      </c>
      <c r="R10224">
        <v>380.19248685076099</v>
      </c>
      <c r="S10224">
        <v>373.69354037546799</v>
      </c>
      <c r="T10224">
        <v>390.79510584608198</v>
      </c>
      <c r="U10224">
        <v>633.46348193247195</v>
      </c>
      <c r="V10224">
        <v>315.47726649849301</v>
      </c>
      <c r="W10224">
        <v>534.16019120596297</v>
      </c>
      <c r="X10224">
        <v>6.1887234998828904E-3</v>
      </c>
    </row>
    <row r="10225" spans="1:24" x14ac:dyDescent="0.4">
      <c r="A10225" s="2" t="s">
        <v>14766</v>
      </c>
      <c r="B10225" s="2" t="s">
        <v>2850</v>
      </c>
      <c r="C10225" s="8">
        <v>-5.7038055938071E-2</v>
      </c>
      <c r="D10225" s="6">
        <v>-0.10324454826031799</v>
      </c>
      <c r="E10225" s="11">
        <v>-4.9691586291064703E-2</v>
      </c>
      <c r="F10225">
        <v>0.81907687753919101</v>
      </c>
      <c r="G10225">
        <v>-1.1198301644651101</v>
      </c>
      <c r="H10225">
        <v>-1.1660365145517799</v>
      </c>
      <c r="I10225">
        <v>-4.6245170557957398E-2</v>
      </c>
      <c r="J10225">
        <v>0.82528972209316998</v>
      </c>
      <c r="K10225">
        <v>-4.6245170557957398E-2</v>
      </c>
      <c r="L10225">
        <v>0.82528972209316998</v>
      </c>
      <c r="M10225">
        <v>-3.8565495641717899E-3</v>
      </c>
      <c r="N10225">
        <v>-118.91871281394</v>
      </c>
      <c r="O10225" s="5" t="s">
        <v>13443</v>
      </c>
      <c r="P10225">
        <v>388.53485627347499</v>
      </c>
      <c r="Q10225">
        <v>307.05553886978601</v>
      </c>
      <c r="R10225">
        <v>285.14436513807101</v>
      </c>
      <c r="S10225">
        <v>353.62945767074501</v>
      </c>
      <c r="T10225">
        <v>725.81374630897596</v>
      </c>
      <c r="U10225">
        <v>744.95305475258704</v>
      </c>
      <c r="V10225">
        <v>692.73397452450195</v>
      </c>
      <c r="W10225">
        <v>720.38409576823301</v>
      </c>
      <c r="X10225">
        <v>-3.8565495641717899E-3</v>
      </c>
    </row>
    <row r="10226" spans="1:24" x14ac:dyDescent="0.4">
      <c r="A10226" s="2" t="s">
        <v>14290</v>
      </c>
      <c r="B10226" s="2" t="s">
        <v>1571</v>
      </c>
      <c r="C10226" s="8">
        <v>-0.13785590756403099</v>
      </c>
      <c r="D10226" s="6">
        <v>-8.8298357564418797E-2</v>
      </c>
      <c r="E10226" s="11">
        <v>4.8825767791775401E-2</v>
      </c>
      <c r="F10226">
        <v>0.82531180503372203</v>
      </c>
      <c r="G10226">
        <v>0.89017059707229795</v>
      </c>
      <c r="H10226">
        <v>0.93972844914868103</v>
      </c>
      <c r="I10226">
        <v>4.9604260446293097E-2</v>
      </c>
      <c r="J10226">
        <v>0.57739409004956199</v>
      </c>
      <c r="K10226">
        <v>4.8825767791775401E-2</v>
      </c>
      <c r="L10226">
        <v>0.82531180503372203</v>
      </c>
      <c r="M10226">
        <v>4.0711873780128601E-3</v>
      </c>
      <c r="N10226">
        <v>-147.35995218862701</v>
      </c>
      <c r="O10226" s="5" t="s">
        <v>13443</v>
      </c>
      <c r="P10226">
        <v>2647.5384011555402</v>
      </c>
      <c r="Q10226">
        <v>2881.9700971085399</v>
      </c>
      <c r="R10226">
        <v>2703.28040282857</v>
      </c>
      <c r="S10226">
        <v>2492.9622760618499</v>
      </c>
      <c r="T10226">
        <v>1546.2675596874899</v>
      </c>
      <c r="U10226">
        <v>1386.9926576712201</v>
      </c>
      <c r="V10226">
        <v>1249.8456247489601</v>
      </c>
      <c r="W10226">
        <v>1413.39168590851</v>
      </c>
      <c r="X10226">
        <v>4.0711873780128497E-3</v>
      </c>
    </row>
    <row r="10227" spans="1:24" x14ac:dyDescent="0.4">
      <c r="A10227" s="2" t="s">
        <v>19703</v>
      </c>
      <c r="B10227" s="2" t="s">
        <v>13114</v>
      </c>
      <c r="C10227" s="8">
        <v>-0.14376739162670901</v>
      </c>
      <c r="D10227" s="6">
        <v>-7.8014816539814499E-2</v>
      </c>
      <c r="E10227" s="11">
        <v>6.1876863952281501E-2</v>
      </c>
      <c r="F10227">
        <v>0.82536427002519197</v>
      </c>
      <c r="G10227">
        <v>-0.746648562956297</v>
      </c>
      <c r="H10227">
        <v>-0.68089581976823099</v>
      </c>
      <c r="I10227">
        <v>6.5793693048256802E-2</v>
      </c>
      <c r="J10227">
        <v>0.76399839175526896</v>
      </c>
      <c r="K10227">
        <v>6.1876863952281501E-2</v>
      </c>
      <c r="L10227">
        <v>0.82536427002519197</v>
      </c>
      <c r="M10227">
        <v>5.1577048860071903E-3</v>
      </c>
      <c r="N10227">
        <v>-151.51370107668799</v>
      </c>
      <c r="O10227" s="5" t="s">
        <v>13443</v>
      </c>
      <c r="P10227">
        <v>319.76762507463002</v>
      </c>
      <c r="Q10227">
        <v>290.13121782971899</v>
      </c>
      <c r="R10227">
        <v>327.07736001131599</v>
      </c>
      <c r="S10227">
        <v>248.29302347094901</v>
      </c>
      <c r="T10227">
        <v>470.32155003759601</v>
      </c>
      <c r="U10227">
        <v>529.77038273614096</v>
      </c>
      <c r="V10227">
        <v>407.59809055135599</v>
      </c>
      <c r="W10227">
        <v>496.91541029350901</v>
      </c>
      <c r="X10227">
        <v>5.1577048860071799E-3</v>
      </c>
    </row>
    <row r="10228" spans="1:24" x14ac:dyDescent="0.4">
      <c r="A10228" s="2" t="s">
        <v>24603</v>
      </c>
      <c r="B10228" s="2" t="s">
        <v>8526</v>
      </c>
      <c r="C10228" s="8">
        <v>0.16717945484060101</v>
      </c>
      <c r="D10228" s="6">
        <v>0.110420848841422</v>
      </c>
      <c r="E10228" s="11">
        <v>-5.8273130712868298E-2</v>
      </c>
      <c r="F10228">
        <v>0.825392477940184</v>
      </c>
      <c r="G10228">
        <v>4.6372183480716798</v>
      </c>
      <c r="H10228">
        <v>4.5804606994084001</v>
      </c>
      <c r="I10228">
        <v>-5.65945973762658E-2</v>
      </c>
      <c r="J10228">
        <v>0.65149130875986405</v>
      </c>
      <c r="K10228">
        <v>-5.8273130712868298E-2</v>
      </c>
      <c r="L10228">
        <v>0.825392477940184</v>
      </c>
      <c r="M10228">
        <v>-4.8564531867328099E-3</v>
      </c>
      <c r="N10228">
        <v>33.444480103663899</v>
      </c>
      <c r="O10228" s="5" t="s">
        <v>13443</v>
      </c>
      <c r="P10228">
        <v>955.86451366394897</v>
      </c>
      <c r="Q10228">
        <v>1071.06774582138</v>
      </c>
      <c r="R10228">
        <v>1014.77847593255</v>
      </c>
      <c r="S10228">
        <v>1171.2408278882101</v>
      </c>
      <c r="T10228">
        <v>34.545423721200699</v>
      </c>
      <c r="U10228">
        <v>45.609370699137997</v>
      </c>
      <c r="V10228">
        <v>23.761323664428801</v>
      </c>
      <c r="W10228">
        <v>65.894612383572394</v>
      </c>
      <c r="X10228">
        <v>-4.8564531867328004E-3</v>
      </c>
    </row>
    <row r="10229" spans="1:24" x14ac:dyDescent="0.4">
      <c r="A10229" s="2" t="s">
        <v>19911</v>
      </c>
      <c r="B10229" s="2" t="s">
        <v>10895</v>
      </c>
      <c r="C10229" s="8">
        <v>3.1496263861046397E-2</v>
      </c>
      <c r="D10229" s="6">
        <v>0.100154257750181</v>
      </c>
      <c r="E10229" s="11">
        <v>6.4046118751377404E-2</v>
      </c>
      <c r="F10229">
        <v>0.825406245694424</v>
      </c>
      <c r="G10229">
        <v>-0.98252795854678399</v>
      </c>
      <c r="H10229">
        <v>-0.91386986386769398</v>
      </c>
      <c r="I10229">
        <v>6.8911983191275894E-2</v>
      </c>
      <c r="J10229">
        <v>0.783449341149417</v>
      </c>
      <c r="K10229">
        <v>6.4046118751377404E-2</v>
      </c>
      <c r="L10229">
        <v>0.825406245694424</v>
      </c>
      <c r="M10229">
        <v>5.3371071294396402E-3</v>
      </c>
      <c r="N10229">
        <v>72.542809725042204</v>
      </c>
      <c r="O10229" s="5" t="s">
        <v>13443</v>
      </c>
      <c r="P10229">
        <v>185.67152423688199</v>
      </c>
      <c r="Q10229">
        <v>210.345132926546</v>
      </c>
      <c r="R10229">
        <v>204.07390838312901</v>
      </c>
      <c r="S10229">
        <v>220.70490975195401</v>
      </c>
      <c r="T10229">
        <v>405.90872872410802</v>
      </c>
      <c r="U10229">
        <v>365.65461295548198</v>
      </c>
      <c r="V10229">
        <v>374.33223742115598</v>
      </c>
      <c r="W10229">
        <v>413.51256756647598</v>
      </c>
      <c r="X10229">
        <v>5.3371071294396298E-3</v>
      </c>
    </row>
    <row r="10230" spans="1:24" x14ac:dyDescent="0.4">
      <c r="A10230" s="2" t="s">
        <v>22229</v>
      </c>
      <c r="B10230" s="2" t="s">
        <v>11407</v>
      </c>
      <c r="C10230" s="8">
        <v>-0.14928648913971901</v>
      </c>
      <c r="D10230" s="6">
        <v>-7.7772336843002707E-2</v>
      </c>
      <c r="E10230" s="11">
        <v>6.5973133175365906E-2</v>
      </c>
      <c r="F10230">
        <v>0.82546311472943601</v>
      </c>
      <c r="G10230">
        <v>-1.5259995544798799</v>
      </c>
      <c r="H10230">
        <v>-1.45448537556275</v>
      </c>
      <c r="I10230">
        <v>7.1193775345623295E-2</v>
      </c>
      <c r="J10230">
        <v>0.80608146072333997</v>
      </c>
      <c r="K10230">
        <v>6.5973133175365906E-2</v>
      </c>
      <c r="L10230">
        <v>0.82546311472943601</v>
      </c>
      <c r="M10230">
        <v>5.4957155873970797E-3</v>
      </c>
      <c r="N10230">
        <v>-152.482274482804</v>
      </c>
      <c r="O10230" s="5" t="s">
        <v>13443</v>
      </c>
      <c r="P10230">
        <v>130.657739277806</v>
      </c>
      <c r="Q10230">
        <v>203.091852480803</v>
      </c>
      <c r="R10230">
        <v>162.14091350988301</v>
      </c>
      <c r="S10230">
        <v>158.00465129969501</v>
      </c>
      <c r="T10230">
        <v>450.529901030659</v>
      </c>
      <c r="U10230">
        <v>506.77078554597699</v>
      </c>
      <c r="V10230">
        <v>434.64944364624398</v>
      </c>
      <c r="W10230">
        <v>428.47414622361498</v>
      </c>
      <c r="X10230">
        <v>5.4957155873970797E-3</v>
      </c>
    </row>
    <row r="10231" spans="1:24" x14ac:dyDescent="0.4">
      <c r="A10231" s="2" t="s">
        <v>18817</v>
      </c>
      <c r="B10231" s="2" t="s">
        <v>1737</v>
      </c>
      <c r="C10231" s="8">
        <v>9.9002715054528401E-2</v>
      </c>
      <c r="D10231" s="6">
        <v>0.15592483231172899</v>
      </c>
      <c r="E10231" s="11">
        <v>5.4028931854031702E-2</v>
      </c>
      <c r="F10231">
        <v>0.825530334214712</v>
      </c>
      <c r="G10231">
        <v>-1.02737672499823</v>
      </c>
      <c r="H10231">
        <v>-0.97045441026466905</v>
      </c>
      <c r="I10231">
        <v>5.7053693479191599E-2</v>
      </c>
      <c r="J10231">
        <v>0.74150992742246702</v>
      </c>
      <c r="K10231">
        <v>5.4028931854031702E-2</v>
      </c>
      <c r="L10231">
        <v>0.825530334214712</v>
      </c>
      <c r="M10231">
        <v>4.4988251184226403E-3</v>
      </c>
      <c r="N10231">
        <v>57.586954464530699</v>
      </c>
      <c r="O10231" s="5" t="s">
        <v>13443</v>
      </c>
      <c r="P10231">
        <v>426.35683343284001</v>
      </c>
      <c r="Q10231">
        <v>425.52578615025402</v>
      </c>
      <c r="R10231">
        <v>461.26294360570301</v>
      </c>
      <c r="S10231">
        <v>484.04599525144499</v>
      </c>
      <c r="T10231">
        <v>872.63179712407896</v>
      </c>
      <c r="U10231">
        <v>830.71426461421402</v>
      </c>
      <c r="V10231">
        <v>988.47106444023905</v>
      </c>
      <c r="W10231">
        <v>835.93841603507701</v>
      </c>
      <c r="X10231">
        <v>4.4988251184226403E-3</v>
      </c>
    </row>
    <row r="10232" spans="1:24" x14ac:dyDescent="0.4">
      <c r="A10232" s="2" t="s">
        <v>24010</v>
      </c>
      <c r="B10232" s="2" t="s">
        <v>2384</v>
      </c>
      <c r="C10232" s="8">
        <v>7.2316530160741493E-2</v>
      </c>
      <c r="D10232" s="6">
        <v>2.2240572617361599E-2</v>
      </c>
      <c r="E10232" s="11">
        <v>-5.4291013974481703E-2</v>
      </c>
      <c r="F10232">
        <v>0.82086841363414698</v>
      </c>
      <c r="G10232">
        <v>-0.30106245498398698</v>
      </c>
      <c r="H10232">
        <v>-0.35113820795531903</v>
      </c>
      <c r="I10232">
        <v>-5.0000750029419297E-2</v>
      </c>
      <c r="J10232">
        <v>0.82554654579994502</v>
      </c>
      <c r="K10232">
        <v>-5.0000750029419297E-2</v>
      </c>
      <c r="L10232">
        <v>0.82554654579994502</v>
      </c>
      <c r="M10232">
        <v>-4.1629842165961601E-3</v>
      </c>
      <c r="N10232">
        <v>17.0950078891664</v>
      </c>
      <c r="O10232" s="5" t="s">
        <v>13443</v>
      </c>
      <c r="P10232">
        <v>295.699094155034</v>
      </c>
      <c r="Q10232">
        <v>236.940494560937</v>
      </c>
      <c r="R10232">
        <v>273.96223317187201</v>
      </c>
      <c r="S10232">
        <v>260.83307516140002</v>
      </c>
      <c r="T10232">
        <v>367.40497520151899</v>
      </c>
      <c r="U10232">
        <v>271.31728210769302</v>
      </c>
      <c r="V10232">
        <v>375.06335507236901</v>
      </c>
      <c r="W10232">
        <v>296.36658999567999</v>
      </c>
      <c r="X10232">
        <v>-4.1629842165961601E-3</v>
      </c>
    </row>
    <row r="10233" spans="1:24" x14ac:dyDescent="0.4">
      <c r="A10233" s="2" t="s">
        <v>16904</v>
      </c>
      <c r="B10233" s="2" t="s">
        <v>8882</v>
      </c>
      <c r="C10233" s="8">
        <v>-8.4388363030218294E-2</v>
      </c>
      <c r="D10233" s="6">
        <v>-0.124201776951067</v>
      </c>
      <c r="E10233" s="11">
        <v>-4.1810930966366101E-2</v>
      </c>
      <c r="F10233">
        <v>0.82563933277486101</v>
      </c>
      <c r="G10233">
        <v>0.65457332551963199</v>
      </c>
      <c r="H10233">
        <v>0.61476023201164598</v>
      </c>
      <c r="I10233">
        <v>-3.97613594450563E-2</v>
      </c>
      <c r="J10233">
        <v>0.75739616124953402</v>
      </c>
      <c r="K10233">
        <v>-4.1810930966366101E-2</v>
      </c>
      <c r="L10233">
        <v>0.82563933277486101</v>
      </c>
      <c r="M10233">
        <v>-3.4790719198166298E-3</v>
      </c>
      <c r="N10233">
        <v>-124.193979363924</v>
      </c>
      <c r="O10233" s="5" t="s">
        <v>13443</v>
      </c>
      <c r="P10233">
        <v>907.72745182475705</v>
      </c>
      <c r="Q10233">
        <v>928.41989705510002</v>
      </c>
      <c r="R10233">
        <v>858.22862840576204</v>
      </c>
      <c r="S10233">
        <v>822.627390893648</v>
      </c>
      <c r="T10233">
        <v>505.94651825008498</v>
      </c>
      <c r="U10233">
        <v>638.53118978793202</v>
      </c>
      <c r="V10233">
        <v>472.30200268372403</v>
      </c>
      <c r="W10233">
        <v>606.42143280534003</v>
      </c>
      <c r="X10233">
        <v>-3.4790719198166298E-3</v>
      </c>
    </row>
    <row r="10234" spans="1:24" x14ac:dyDescent="0.4">
      <c r="A10234" s="2" t="s">
        <v>19868</v>
      </c>
      <c r="B10234" s="2" t="s">
        <v>10959</v>
      </c>
      <c r="C10234" s="8">
        <v>-0.276639129272022</v>
      </c>
      <c r="D10234" s="6">
        <v>-0.162272634132092</v>
      </c>
      <c r="E10234" s="11">
        <v>0.104856910848316</v>
      </c>
      <c r="F10234">
        <v>0.82588113060783197</v>
      </c>
      <c r="G10234">
        <v>0.47171069072918598</v>
      </c>
      <c r="H10234">
        <v>0.58607755519612104</v>
      </c>
      <c r="I10234">
        <v>0.114115534639148</v>
      </c>
      <c r="J10234">
        <v>0.72637783884775597</v>
      </c>
      <c r="K10234">
        <v>0.104856910848316</v>
      </c>
      <c r="L10234">
        <v>0.82588113060783197</v>
      </c>
      <c r="M10234">
        <v>8.7117697191002492E-3</v>
      </c>
      <c r="N10234">
        <v>-149.60471176396601</v>
      </c>
      <c r="O10234" s="5" t="s">
        <v>13443</v>
      </c>
      <c r="P10234">
        <v>140.97282395763301</v>
      </c>
      <c r="Q10234">
        <v>118.470247280469</v>
      </c>
      <c r="R10234">
        <v>106.230253678889</v>
      </c>
      <c r="S10234">
        <v>122.89250656642901</v>
      </c>
      <c r="T10234">
        <v>77.727203372701496</v>
      </c>
      <c r="U10234">
        <v>104.47274655870901</v>
      </c>
      <c r="V10234">
        <v>52.640470887349998</v>
      </c>
      <c r="W10234">
        <v>97.409427001802598</v>
      </c>
      <c r="X10234">
        <v>8.7117697191002406E-3</v>
      </c>
    </row>
    <row r="10235" spans="1:24" x14ac:dyDescent="0.4">
      <c r="A10235" s="2" t="s">
        <v>16989</v>
      </c>
      <c r="B10235" s="2" t="s">
        <v>7335</v>
      </c>
      <c r="C10235" s="8">
        <v>0.223567287675148</v>
      </c>
      <c r="D10235" s="6">
        <v>0.18020386328204299</v>
      </c>
      <c r="E10235" s="11">
        <v>-4.6829908673815798E-2</v>
      </c>
      <c r="F10235">
        <v>0.82605317695584002</v>
      </c>
      <c r="G10235">
        <v>-1.2504324649688801</v>
      </c>
      <c r="H10235">
        <v>-1.29379564665418</v>
      </c>
      <c r="I10235">
        <v>-4.2863936119476302E-2</v>
      </c>
      <c r="J10235">
        <v>0.82150108178761005</v>
      </c>
      <c r="K10235">
        <v>-4.6829908673815798E-2</v>
      </c>
      <c r="L10235">
        <v>0.82605317695584002</v>
      </c>
      <c r="M10235">
        <v>-3.8865075084227201E-3</v>
      </c>
      <c r="N10235">
        <v>38.870154900489702</v>
      </c>
      <c r="O10235" s="5" t="s">
        <v>13443</v>
      </c>
      <c r="P10235">
        <v>361.02796379393698</v>
      </c>
      <c r="Q10235">
        <v>345.739701247082</v>
      </c>
      <c r="R10235">
        <v>371.80588787611202</v>
      </c>
      <c r="S10235">
        <v>423.853747137276</v>
      </c>
      <c r="T10235">
        <v>924.44993270587997</v>
      </c>
      <c r="U10235">
        <v>723.12292860599098</v>
      </c>
      <c r="V10235">
        <v>1120.07224165861</v>
      </c>
      <c r="W10235">
        <v>803.78693849526701</v>
      </c>
      <c r="X10235">
        <v>-3.8865075084227201E-3</v>
      </c>
    </row>
    <row r="10236" spans="1:24" x14ac:dyDescent="0.4">
      <c r="A10236" s="2" t="s">
        <v>27396</v>
      </c>
      <c r="B10236" s="2" t="s">
        <v>361</v>
      </c>
      <c r="C10236" s="8">
        <v>2.5915131285797699E-2</v>
      </c>
      <c r="D10236" s="6">
        <v>0.388047913859911</v>
      </c>
      <c r="E10236" s="11">
        <v>0.326205417237169</v>
      </c>
      <c r="F10236">
        <v>0.82621088552185695</v>
      </c>
      <c r="G10236">
        <v>1.9905618155150999</v>
      </c>
      <c r="H10236">
        <v>2.3526953915351201</v>
      </c>
      <c r="I10236">
        <v>0.36900394483565002</v>
      </c>
      <c r="J10236">
        <v>0.56362005766346002</v>
      </c>
      <c r="K10236">
        <v>0.326205417237169</v>
      </c>
      <c r="L10236">
        <v>0.82621088552185695</v>
      </c>
      <c r="M10236">
        <v>2.70453934448921E-2</v>
      </c>
      <c r="N10236">
        <v>86.179270554404894</v>
      </c>
      <c r="O10236" s="5" t="s">
        <v>13443</v>
      </c>
      <c r="P10236">
        <v>34.383615599422598</v>
      </c>
      <c r="Q10236">
        <v>21.759841337228899</v>
      </c>
      <c r="R10236">
        <v>41.932994873245697</v>
      </c>
      <c r="S10236">
        <v>30.096124057084701</v>
      </c>
      <c r="T10236">
        <v>5.3977224564375996</v>
      </c>
      <c r="U10236">
        <v>8.1862973049734808</v>
      </c>
      <c r="V10236">
        <v>5.8489412097055604</v>
      </c>
      <c r="W10236">
        <v>7.95828651975512</v>
      </c>
      <c r="X10236">
        <v>2.70453934448921E-2</v>
      </c>
    </row>
    <row r="10237" spans="1:24" x14ac:dyDescent="0.4">
      <c r="A10237" s="2" t="s">
        <v>19808</v>
      </c>
      <c r="B10237" s="2" t="s">
        <v>7558</v>
      </c>
      <c r="C10237" s="8">
        <v>-0.24247884855945201</v>
      </c>
      <c r="D10237" s="6">
        <v>-0.160831070678914</v>
      </c>
      <c r="E10237" s="11">
        <v>7.7027027036992796E-2</v>
      </c>
      <c r="F10237">
        <v>0.82628476474353396</v>
      </c>
      <c r="G10237">
        <v>0.72303479483004496</v>
      </c>
      <c r="H10237">
        <v>0.804682874258833</v>
      </c>
      <c r="I10237">
        <v>8.1822716350438598E-2</v>
      </c>
      <c r="J10237">
        <v>0.71899931402008499</v>
      </c>
      <c r="K10237">
        <v>7.7027027036992796E-2</v>
      </c>
      <c r="L10237">
        <v>0.82628476474353396</v>
      </c>
      <c r="M10237">
        <v>6.38324935750096E-3</v>
      </c>
      <c r="N10237">
        <v>-146.444528309303</v>
      </c>
      <c r="O10237" s="5" t="s">
        <v>13443</v>
      </c>
      <c r="P10237">
        <v>312.89090195474603</v>
      </c>
      <c r="Q10237">
        <v>256.28257574958502</v>
      </c>
      <c r="R10237">
        <v>232.02923829862601</v>
      </c>
      <c r="S10237">
        <v>270.86511651376202</v>
      </c>
      <c r="T10237">
        <v>170.92787778719099</v>
      </c>
      <c r="U10237">
        <v>164.89541714303701</v>
      </c>
      <c r="V10237">
        <v>115.88214771729101</v>
      </c>
      <c r="W10237">
        <v>167.44234837564801</v>
      </c>
      <c r="X10237">
        <v>6.3832493575009504E-3</v>
      </c>
    </row>
    <row r="10238" spans="1:24" x14ac:dyDescent="0.4">
      <c r="A10238" s="2" t="s">
        <v>17914</v>
      </c>
      <c r="B10238" s="2" t="s">
        <v>6894</v>
      </c>
      <c r="C10238" s="8">
        <v>0.31935757730438902</v>
      </c>
      <c r="D10238" s="6">
        <v>0.240129631164438</v>
      </c>
      <c r="E10238" s="11">
        <v>-9.0052681766560103E-2</v>
      </c>
      <c r="F10238">
        <v>0.80744280479590902</v>
      </c>
      <c r="G10238">
        <v>1.5676228620857999</v>
      </c>
      <c r="H10238">
        <v>1.4883953272377399</v>
      </c>
      <c r="I10238">
        <v>-7.8016694990101304E-2</v>
      </c>
      <c r="J10238">
        <v>0.826803846483395</v>
      </c>
      <c r="K10238">
        <v>-7.8016694990101304E-2</v>
      </c>
      <c r="L10238">
        <v>0.826803846483395</v>
      </c>
      <c r="M10238">
        <v>-6.4439848695415297E-3</v>
      </c>
      <c r="N10238">
        <v>36.940040891035601</v>
      </c>
      <c r="O10238" s="5" t="s">
        <v>13443</v>
      </c>
      <c r="P10238">
        <v>113.465931478095</v>
      </c>
      <c r="Q10238">
        <v>82.203845051753703</v>
      </c>
      <c r="R10238">
        <v>111.82131966198899</v>
      </c>
      <c r="S10238">
        <v>115.368475552158</v>
      </c>
      <c r="T10238">
        <v>33.106031066150599</v>
      </c>
      <c r="U10238">
        <v>30.7960708139479</v>
      </c>
      <c r="V10238">
        <v>31.803617827774001</v>
      </c>
      <c r="W10238">
        <v>47.749719118530699</v>
      </c>
      <c r="X10238">
        <v>-6.4439848695415402E-3</v>
      </c>
    </row>
    <row r="10239" spans="1:24" x14ac:dyDescent="0.4">
      <c r="A10239" s="2" t="s">
        <v>16784</v>
      </c>
      <c r="B10239" s="2" t="s">
        <v>3079</v>
      </c>
      <c r="C10239" s="8">
        <v>2.4416440731240101E-2</v>
      </c>
      <c r="D10239" s="6">
        <v>-9.8886600441142492E-3</v>
      </c>
      <c r="E10239" s="11">
        <v>-3.52436600714345E-2</v>
      </c>
      <c r="F10239">
        <v>0.826805150736594</v>
      </c>
      <c r="G10239">
        <v>5.8947942477280697E-2</v>
      </c>
      <c r="H10239">
        <v>2.46431309510367E-2</v>
      </c>
      <c r="I10239">
        <v>-3.4179738807521703E-2</v>
      </c>
      <c r="J10239">
        <v>0.72627750676674996</v>
      </c>
      <c r="K10239">
        <v>-3.52436600714345E-2</v>
      </c>
      <c r="L10239">
        <v>0.826805150736594</v>
      </c>
      <c r="M10239">
        <v>-2.9110144767797901E-3</v>
      </c>
      <c r="N10239">
        <v>-22.047950581282599</v>
      </c>
      <c r="O10239" s="5" t="s">
        <v>13443</v>
      </c>
      <c r="P10239">
        <v>1877.34541172847</v>
      </c>
      <c r="Q10239">
        <v>1946.2969196076999</v>
      </c>
      <c r="R10239">
        <v>1987.62395699185</v>
      </c>
      <c r="S10239">
        <v>1803.2594330869899</v>
      </c>
      <c r="T10239">
        <v>1697.7636366315101</v>
      </c>
      <c r="U10239">
        <v>1905.4581536528799</v>
      </c>
      <c r="V10239">
        <v>1904.5614814103701</v>
      </c>
      <c r="W10239">
        <v>1760.69130963062</v>
      </c>
      <c r="X10239">
        <v>-2.9110144767797901E-3</v>
      </c>
    </row>
    <row r="10240" spans="1:24" x14ac:dyDescent="0.4">
      <c r="A10240" s="2" t="s">
        <v>23523</v>
      </c>
      <c r="B10240" s="2" t="s">
        <v>12486</v>
      </c>
      <c r="C10240" s="8">
        <v>-0.18032616672563301</v>
      </c>
      <c r="D10240" s="6">
        <v>-1.5591852198112099E-2</v>
      </c>
      <c r="E10240" s="11">
        <v>0.14283684418046899</v>
      </c>
      <c r="F10240">
        <v>0.82683469984925695</v>
      </c>
      <c r="G10240">
        <v>-2.2796667160759999E-2</v>
      </c>
      <c r="H10240">
        <v>0.141937481484572</v>
      </c>
      <c r="I10240">
        <v>0.16651341307235401</v>
      </c>
      <c r="J10240">
        <v>0.77524000026060702</v>
      </c>
      <c r="K10240">
        <v>0.14283684418046899</v>
      </c>
      <c r="L10240">
        <v>0.82683469984925695</v>
      </c>
      <c r="M10240">
        <v>1.179565307808E-2</v>
      </c>
      <c r="N10240">
        <v>-175.05822691394101</v>
      </c>
      <c r="O10240" s="5" t="s">
        <v>13443</v>
      </c>
      <c r="P10240">
        <v>41.2603387193071</v>
      </c>
      <c r="Q10240">
        <v>36.266402228714902</v>
      </c>
      <c r="R10240">
        <v>27.955329915497099</v>
      </c>
      <c r="S10240">
        <v>47.652196423717399</v>
      </c>
      <c r="T10240">
        <v>36.704512703775698</v>
      </c>
      <c r="U10240">
        <v>40.151839162488997</v>
      </c>
      <c r="V10240">
        <v>25.954676618068401</v>
      </c>
      <c r="W10240">
        <v>41.701421363516801</v>
      </c>
      <c r="X10240">
        <v>1.1795653078080099E-2</v>
      </c>
    </row>
    <row r="10241" spans="1:24" x14ac:dyDescent="0.4">
      <c r="A10241" s="2" t="s">
        <v>26652</v>
      </c>
      <c r="B10241" s="2" t="s">
        <v>11631</v>
      </c>
      <c r="C10241" s="8">
        <v>-0.27779711041522498</v>
      </c>
      <c r="D10241" s="6">
        <v>-0.32860398998350199</v>
      </c>
      <c r="E10241" s="11">
        <v>-5.5285934686576201E-2</v>
      </c>
      <c r="F10241">
        <v>0.82686938788647302</v>
      </c>
      <c r="G10241">
        <v>1.0555327832217101</v>
      </c>
      <c r="H10241">
        <v>1.00472616513076</v>
      </c>
      <c r="I10241">
        <v>-5.1163989197920298E-2</v>
      </c>
      <c r="J10241">
        <v>0.81595244492659003</v>
      </c>
      <c r="K10241">
        <v>-5.5285934686576201E-2</v>
      </c>
      <c r="L10241">
        <v>0.82686938788647302</v>
      </c>
      <c r="M10241">
        <v>-4.5645773853357401E-3</v>
      </c>
      <c r="N10241">
        <v>-130.210700101177</v>
      </c>
      <c r="O10241" s="5" t="s">
        <v>13443</v>
      </c>
      <c r="P10241">
        <v>340.39779443428398</v>
      </c>
      <c r="Q10241">
        <v>326.39762005843397</v>
      </c>
      <c r="R10241">
        <v>218.05157334087801</v>
      </c>
      <c r="S10241">
        <v>308.48527158511803</v>
      </c>
      <c r="T10241">
        <v>154.01501409035299</v>
      </c>
      <c r="U10241">
        <v>160.21753296876699</v>
      </c>
      <c r="V10241">
        <v>113.688794763652</v>
      </c>
      <c r="W10241">
        <v>145.15914612033299</v>
      </c>
      <c r="X10241">
        <v>-4.5645773853357401E-3</v>
      </c>
    </row>
    <row r="10242" spans="1:24" x14ac:dyDescent="0.4">
      <c r="A10242" s="2" t="s">
        <v>25598</v>
      </c>
      <c r="B10242" s="2" t="s">
        <v>7465</v>
      </c>
      <c r="C10242" s="8">
        <v>0.132308662496332</v>
      </c>
      <c r="D10242" s="6">
        <v>0.186315483055148</v>
      </c>
      <c r="E10242" s="11">
        <v>5.23637018475493E-2</v>
      </c>
      <c r="F10242">
        <v>0.82691775288458602</v>
      </c>
      <c r="G10242">
        <v>0.23565486981190401</v>
      </c>
      <c r="H10242">
        <v>0.28966191591627899</v>
      </c>
      <c r="I10242">
        <v>5.40613308491322E-2</v>
      </c>
      <c r="J10242">
        <v>0.70478599369138994</v>
      </c>
      <c r="K10242">
        <v>5.23637018475493E-2</v>
      </c>
      <c r="L10242">
        <v>0.82691775288458602</v>
      </c>
      <c r="M10242">
        <v>4.3219786873534604E-3</v>
      </c>
      <c r="N10242">
        <v>54.620204664897301</v>
      </c>
      <c r="O10242" s="5" t="s">
        <v>13443</v>
      </c>
      <c r="P10242">
        <v>808.014966586431</v>
      </c>
      <c r="Q10242">
        <v>795.44308888314595</v>
      </c>
      <c r="R10242">
        <v>785.54477062546903</v>
      </c>
      <c r="S10242">
        <v>1028.2842386170601</v>
      </c>
      <c r="T10242">
        <v>638.73049067845</v>
      </c>
      <c r="U10242">
        <v>696.22509460393496</v>
      </c>
      <c r="V10242">
        <v>711.37747463043797</v>
      </c>
      <c r="W10242">
        <v>751.26224746488299</v>
      </c>
      <c r="X10242">
        <v>4.3219786873534604E-3</v>
      </c>
    </row>
    <row r="10243" spans="1:24" x14ac:dyDescent="0.4">
      <c r="A10243" s="2" t="s">
        <v>22721</v>
      </c>
      <c r="B10243" s="2" t="s">
        <v>5603</v>
      </c>
      <c r="C10243" s="8">
        <v>-4.12239790800615E-2</v>
      </c>
      <c r="D10243" s="6">
        <v>-8.5424173784691707E-2</v>
      </c>
      <c r="E10243" s="11">
        <v>-4.7691850625876803E-2</v>
      </c>
      <c r="F10243">
        <v>0.82698521524353497</v>
      </c>
      <c r="G10243">
        <v>0.41271188452884799</v>
      </c>
      <c r="H10243">
        <v>0.36851190570104497</v>
      </c>
      <c r="I10243">
        <v>-4.40861883880619E-2</v>
      </c>
      <c r="J10243">
        <v>0.81430245633779996</v>
      </c>
      <c r="K10243">
        <v>-4.7691850625876803E-2</v>
      </c>
      <c r="L10243">
        <v>0.82698521524353497</v>
      </c>
      <c r="M10243">
        <v>-3.9346852050681103E-3</v>
      </c>
      <c r="N10243">
        <v>-115.76101697625801</v>
      </c>
      <c r="O10243" s="5" t="s">
        <v>13443</v>
      </c>
      <c r="P10243">
        <v>477.93225683197397</v>
      </c>
      <c r="Q10243">
        <v>374.752823030054</v>
      </c>
      <c r="R10243">
        <v>410.94334975780799</v>
      </c>
      <c r="S10243">
        <v>383.72558172782999</v>
      </c>
      <c r="T10243">
        <v>303.71185021555601</v>
      </c>
      <c r="U10243">
        <v>319.26559489396601</v>
      </c>
      <c r="V10243">
        <v>281.84585454268603</v>
      </c>
      <c r="W10243">
        <v>323.10643270205799</v>
      </c>
      <c r="X10243">
        <v>-3.9346852050680999E-3</v>
      </c>
    </row>
    <row r="10244" spans="1:24" x14ac:dyDescent="0.4">
      <c r="A10244" s="2" t="s">
        <v>22520</v>
      </c>
      <c r="B10244" s="2" t="s">
        <v>12328</v>
      </c>
      <c r="C10244" s="8">
        <v>-0.28438191190247197</v>
      </c>
      <c r="D10244" s="6">
        <v>-0.22653313954064</v>
      </c>
      <c r="E10244" s="11">
        <v>5.4886621754085298E-2</v>
      </c>
      <c r="F10244">
        <v>0.82710163802343095</v>
      </c>
      <c r="G10244">
        <v>-1.17454173538729</v>
      </c>
      <c r="H10244">
        <v>-1.11669257012462</v>
      </c>
      <c r="I10244">
        <v>5.7751856245510998E-2</v>
      </c>
      <c r="J10244">
        <v>0.72833351095680898</v>
      </c>
      <c r="K10244">
        <v>5.4886621754085298E-2</v>
      </c>
      <c r="L10244">
        <v>0.82710163802343095</v>
      </c>
      <c r="M10244">
        <v>4.5249145199527403E-3</v>
      </c>
      <c r="N10244">
        <v>-141.45984970215801</v>
      </c>
      <c r="O10244" s="5" t="s">
        <v>13443</v>
      </c>
      <c r="P10244">
        <v>539.82276491093501</v>
      </c>
      <c r="Q10244">
        <v>621.36435818531504</v>
      </c>
      <c r="R10244">
        <v>450.08081163950402</v>
      </c>
      <c r="S10244">
        <v>541.73023302752404</v>
      </c>
      <c r="T10244">
        <v>1153.6732130226001</v>
      </c>
      <c r="U10244">
        <v>1427.9241441960901</v>
      </c>
      <c r="V10244">
        <v>963.61306429899003</v>
      </c>
      <c r="W10244">
        <v>1155.22487120765</v>
      </c>
      <c r="X10244">
        <v>4.5249145199527403E-3</v>
      </c>
    </row>
    <row r="10245" spans="1:24" x14ac:dyDescent="0.4">
      <c r="A10245" s="2" t="s">
        <v>14494</v>
      </c>
      <c r="B10245" s="2" t="s">
        <v>12563</v>
      </c>
      <c r="C10245" s="8">
        <v>-0.133704459301968</v>
      </c>
      <c r="D10245" s="6">
        <v>-0.17266089438431401</v>
      </c>
      <c r="E10245" s="11">
        <v>-4.1069010659625899E-2</v>
      </c>
      <c r="F10245">
        <v>0.82722679860403303</v>
      </c>
      <c r="G10245">
        <v>0.97579665477238098</v>
      </c>
      <c r="H10245">
        <v>0.93684048738148296</v>
      </c>
      <c r="I10245">
        <v>-3.8897589252180502E-2</v>
      </c>
      <c r="J10245">
        <v>0.77071246903445301</v>
      </c>
      <c r="K10245">
        <v>-4.1069010659625899E-2</v>
      </c>
      <c r="L10245">
        <v>0.82722679860403303</v>
      </c>
      <c r="M10245">
        <v>-3.3830763754299398E-3</v>
      </c>
      <c r="N10245">
        <v>-127.753342270213</v>
      </c>
      <c r="O10245" s="5" t="s">
        <v>13443</v>
      </c>
      <c r="P10245">
        <v>883.65892090516104</v>
      </c>
      <c r="Q10245">
        <v>904.24229556929004</v>
      </c>
      <c r="R10245">
        <v>841.455430456464</v>
      </c>
      <c r="S10245">
        <v>742.37106007475495</v>
      </c>
      <c r="T10245">
        <v>477.51851331284701</v>
      </c>
      <c r="U10245">
        <v>415.162220466512</v>
      </c>
      <c r="V10245">
        <v>410.15700233060198</v>
      </c>
      <c r="W10245">
        <v>403.00762936039899</v>
      </c>
      <c r="X10245">
        <v>-3.3830763754299502E-3</v>
      </c>
    </row>
    <row r="10246" spans="1:24" x14ac:dyDescent="0.4">
      <c r="A10246" s="2" t="s">
        <v>24621</v>
      </c>
      <c r="B10246" s="2" t="s">
        <v>7128</v>
      </c>
      <c r="C10246" s="8">
        <v>-0.135139397536894</v>
      </c>
      <c r="D10246" s="6">
        <v>-0.17537882968794899</v>
      </c>
      <c r="E10246" s="11">
        <v>-4.3526268084016703E-2</v>
      </c>
      <c r="F10246">
        <v>0.82743447439128004</v>
      </c>
      <c r="G10246">
        <v>-0.92030758943162005</v>
      </c>
      <c r="H10246">
        <v>-0.96054682741097197</v>
      </c>
      <c r="I10246">
        <v>-4.03265446532486E-2</v>
      </c>
      <c r="J10246">
        <v>0.81988704597987005</v>
      </c>
      <c r="K10246">
        <v>-4.3526268084016703E-2</v>
      </c>
      <c r="L10246">
        <v>0.82743447439128004</v>
      </c>
      <c r="M10246">
        <v>-3.5807488816162001E-3</v>
      </c>
      <c r="N10246">
        <v>-127.616303332258</v>
      </c>
      <c r="O10246" s="5" t="s">
        <v>13443</v>
      </c>
      <c r="P10246">
        <v>457.30208747232098</v>
      </c>
      <c r="Q10246">
        <v>454.53890793322603</v>
      </c>
      <c r="R10246">
        <v>413.73888274935803</v>
      </c>
      <c r="S10246">
        <v>391.24961274210102</v>
      </c>
      <c r="T10246">
        <v>870.47270814150397</v>
      </c>
      <c r="U10246">
        <v>822.13814362805101</v>
      </c>
      <c r="V10246">
        <v>802.036063380874</v>
      </c>
      <c r="W10246">
        <v>738.847320494065</v>
      </c>
      <c r="X10246">
        <v>-3.5807488816161901E-3</v>
      </c>
    </row>
    <row r="10247" spans="1:24" x14ac:dyDescent="0.4">
      <c r="A10247" s="2" t="s">
        <v>18203</v>
      </c>
      <c r="B10247" s="2" t="s">
        <v>9097</v>
      </c>
      <c r="C10247" s="8">
        <v>-7.3221819451275399E-2</v>
      </c>
      <c r="D10247" s="6">
        <v>-2.6045862481956401E-3</v>
      </c>
      <c r="E10247" s="11">
        <v>6.9483688637652599E-2</v>
      </c>
      <c r="F10247">
        <v>0.82744314937678198</v>
      </c>
      <c r="G10247">
        <v>1.1226692205412401</v>
      </c>
      <c r="H10247">
        <v>1.19328697875888</v>
      </c>
      <c r="I10247">
        <v>7.0666734558480507E-2</v>
      </c>
      <c r="J10247">
        <v>0.53889487662220403</v>
      </c>
      <c r="K10247">
        <v>6.9483688637652599E-2</v>
      </c>
      <c r="L10247">
        <v>0.82744314937678198</v>
      </c>
      <c r="M10247">
        <v>5.71585575274934E-3</v>
      </c>
      <c r="N10247">
        <v>-177.96278065016301</v>
      </c>
      <c r="O10247" s="5" t="s">
        <v>13443</v>
      </c>
      <c r="P10247">
        <v>1430.3584089359799</v>
      </c>
      <c r="Q10247">
        <v>1223.38663518198</v>
      </c>
      <c r="R10247">
        <v>1341.85583594386</v>
      </c>
      <c r="S10247">
        <v>1286.60930344037</v>
      </c>
      <c r="T10247">
        <v>474.27987983898402</v>
      </c>
      <c r="U10247">
        <v>714.54680761982797</v>
      </c>
      <c r="V10247">
        <v>405.40473759771601</v>
      </c>
      <c r="W10247">
        <v>723.24907891534497</v>
      </c>
      <c r="X10247">
        <v>5.7158557527493504E-3</v>
      </c>
    </row>
    <row r="10248" spans="1:24" x14ac:dyDescent="0.4">
      <c r="A10248" s="2" t="s">
        <v>18287</v>
      </c>
      <c r="B10248" s="2" t="s">
        <v>11976</v>
      </c>
      <c r="C10248" s="8">
        <v>0.25911822347445201</v>
      </c>
      <c r="D10248" s="6">
        <v>0.34468440061433397</v>
      </c>
      <c r="E10248" s="11">
        <v>7.9978093403599196E-2</v>
      </c>
      <c r="F10248">
        <v>0.82747570757448696</v>
      </c>
      <c r="G10248">
        <v>0.78003489039399398</v>
      </c>
      <c r="H10248">
        <v>0.86560129999028701</v>
      </c>
      <c r="I10248">
        <v>8.6429252351098801E-2</v>
      </c>
      <c r="J10248">
        <v>0.72881601273801899</v>
      </c>
      <c r="K10248">
        <v>7.9978093403599196E-2</v>
      </c>
      <c r="L10248">
        <v>0.82747570757448696</v>
      </c>
      <c r="M10248">
        <v>6.5777780626624796E-3</v>
      </c>
      <c r="N10248">
        <v>53.065801720578399</v>
      </c>
      <c r="O10248" s="5" t="s">
        <v>13443</v>
      </c>
      <c r="P10248">
        <v>192.54824735676701</v>
      </c>
      <c r="Q10248">
        <v>176.496490846412</v>
      </c>
      <c r="R10248">
        <v>232.02923829862601</v>
      </c>
      <c r="S10248">
        <v>233.24496144240601</v>
      </c>
      <c r="T10248">
        <v>108.31429729251499</v>
      </c>
      <c r="U10248">
        <v>101.743980790385</v>
      </c>
      <c r="V10248">
        <v>109.66764768197901</v>
      </c>
      <c r="W10248">
        <v>141.33916859085099</v>
      </c>
      <c r="X10248">
        <v>6.5777780626624996E-3</v>
      </c>
    </row>
    <row r="10249" spans="1:24" x14ac:dyDescent="0.4">
      <c r="A10249" s="2" t="s">
        <v>22371</v>
      </c>
      <c r="B10249" s="2" t="s">
        <v>5429</v>
      </c>
      <c r="C10249" s="8">
        <v>-0.47562092224398</v>
      </c>
      <c r="D10249" s="6">
        <v>-0.33902426347617598</v>
      </c>
      <c r="E10249" s="11">
        <v>0.12590536380652301</v>
      </c>
      <c r="F10249">
        <v>0.82751686767552501</v>
      </c>
      <c r="G10249">
        <v>1.82040566464134</v>
      </c>
      <c r="H10249">
        <v>1.9570028926994201</v>
      </c>
      <c r="I10249">
        <v>0.13597090276021501</v>
      </c>
      <c r="J10249">
        <v>0.65782618159749195</v>
      </c>
      <c r="K10249">
        <v>0.12590536380652301</v>
      </c>
      <c r="L10249">
        <v>0.82751686767552501</v>
      </c>
      <c r="M10249">
        <v>1.0352334988077401E-2</v>
      </c>
      <c r="N10249">
        <v>-144.51859505970501</v>
      </c>
      <c r="O10249" s="5" t="s">
        <v>13443</v>
      </c>
      <c r="P10249">
        <v>154.72627019740199</v>
      </c>
      <c r="Q10249">
        <v>154.736649509183</v>
      </c>
      <c r="R10249">
        <v>131.39005060283699</v>
      </c>
      <c r="S10249">
        <v>112.860465214068</v>
      </c>
      <c r="T10249">
        <v>35.624968212488199</v>
      </c>
      <c r="U10249">
        <v>50.2872548734085</v>
      </c>
      <c r="V10249">
        <v>29.610264874134401</v>
      </c>
      <c r="W10249">
        <v>32.151477539810699</v>
      </c>
      <c r="X10249">
        <v>1.0352334988077401E-2</v>
      </c>
    </row>
    <row r="10250" spans="1:24" x14ac:dyDescent="0.4">
      <c r="A10250" s="2" t="s">
        <v>20333</v>
      </c>
      <c r="B10250" s="2" t="s">
        <v>4226</v>
      </c>
      <c r="C10250" s="8">
        <v>0.26095940058779199</v>
      </c>
      <c r="D10250" s="6">
        <v>0.32688127256102401</v>
      </c>
      <c r="E10250" s="11">
        <v>6.14121755628938E-2</v>
      </c>
      <c r="F10250">
        <v>0.82755708409044304</v>
      </c>
      <c r="G10250">
        <v>-1.6117388123604299</v>
      </c>
      <c r="H10250">
        <v>-1.5458168580624001</v>
      </c>
      <c r="I10250">
        <v>6.6878198098807601E-2</v>
      </c>
      <c r="J10250">
        <v>0.79582969563945605</v>
      </c>
      <c r="K10250">
        <v>6.14121755628938E-2</v>
      </c>
      <c r="L10250">
        <v>0.82755708409044304</v>
      </c>
      <c r="M10250">
        <v>5.0482060693649699E-3</v>
      </c>
      <c r="N10250">
        <v>51.398553799078599</v>
      </c>
      <c r="O10250" s="5" t="s">
        <v>13443</v>
      </c>
      <c r="P10250">
        <v>199.424970476651</v>
      </c>
      <c r="Q10250">
        <v>178.91425099499301</v>
      </c>
      <c r="R10250">
        <v>276.75776616342199</v>
      </c>
      <c r="S10250">
        <v>195.62480637105</v>
      </c>
      <c r="T10250">
        <v>602.74567430219895</v>
      </c>
      <c r="U10250">
        <v>527.04161696781603</v>
      </c>
      <c r="V10250">
        <v>748.66447484231105</v>
      </c>
      <c r="W10250">
        <v>605.14810696217899</v>
      </c>
      <c r="X10250">
        <v>5.0482060693649699E-3</v>
      </c>
    </row>
    <row r="10251" spans="1:24" x14ac:dyDescent="0.4">
      <c r="A10251" s="2" t="s">
        <v>24106</v>
      </c>
      <c r="B10251" s="2" t="s">
        <v>6147</v>
      </c>
      <c r="C10251" s="8">
        <v>-3.6409420675745298E-2</v>
      </c>
      <c r="D10251" s="6">
        <v>1.7913948938014301E-2</v>
      </c>
      <c r="E10251" s="11">
        <v>5.2590466384046401E-2</v>
      </c>
      <c r="F10251">
        <v>0.82757913986244402</v>
      </c>
      <c r="G10251">
        <v>0.639847571899267</v>
      </c>
      <c r="H10251">
        <v>0.69417120527153398</v>
      </c>
      <c r="I10251">
        <v>5.4419076391770703E-2</v>
      </c>
      <c r="J10251">
        <v>0.66197225350428701</v>
      </c>
      <c r="K10251">
        <v>5.2590466384046401E-2</v>
      </c>
      <c r="L10251">
        <v>0.82757913986244402</v>
      </c>
      <c r="M10251">
        <v>4.3224348755399999E-3</v>
      </c>
      <c r="N10251">
        <v>153.80216274832301</v>
      </c>
      <c r="O10251" s="5" t="s">
        <v>13443</v>
      </c>
      <c r="P10251">
        <v>924.91925962446805</v>
      </c>
      <c r="Q10251">
        <v>1003.37046166111</v>
      </c>
      <c r="R10251">
        <v>972.84548105930003</v>
      </c>
      <c r="S10251">
        <v>978.12403185525204</v>
      </c>
      <c r="T10251">
        <v>634.77216087706199</v>
      </c>
      <c r="U10251">
        <v>582.78640337787397</v>
      </c>
      <c r="V10251">
        <v>636.07235655547902</v>
      </c>
      <c r="W10251">
        <v>551.03175862784406</v>
      </c>
      <c r="X10251">
        <v>4.3224348755400103E-3</v>
      </c>
    </row>
    <row r="10252" spans="1:24" x14ac:dyDescent="0.4">
      <c r="A10252" s="2" t="s">
        <v>25271</v>
      </c>
      <c r="B10252" s="2" t="s">
        <v>4555</v>
      </c>
      <c r="C10252" s="8">
        <v>0.14367483868219499</v>
      </c>
      <c r="D10252" s="6">
        <v>6.8898777140941406E-2</v>
      </c>
      <c r="E10252" s="11">
        <v>-8.5845076784614199E-2</v>
      </c>
      <c r="F10252">
        <v>0.81552423259905504</v>
      </c>
      <c r="G10252">
        <v>2.08163155431768</v>
      </c>
      <c r="H10252">
        <v>2.0068560676348</v>
      </c>
      <c r="I10252">
        <v>-7.4295364013883897E-2</v>
      </c>
      <c r="J10252">
        <v>0.82764153847132405</v>
      </c>
      <c r="K10252">
        <v>-7.4295364013883897E-2</v>
      </c>
      <c r="L10252">
        <v>0.82764153847132405</v>
      </c>
      <c r="M10252">
        <v>-6.1039377636704596E-3</v>
      </c>
      <c r="N10252">
        <v>25.619887648503301</v>
      </c>
      <c r="O10252" s="5" t="s">
        <v>13443</v>
      </c>
      <c r="P10252">
        <v>99.712485238325598</v>
      </c>
      <c r="Q10252">
        <v>116.052487131888</v>
      </c>
      <c r="R10252">
        <v>106.230253678889</v>
      </c>
      <c r="S10252">
        <v>120.384496228339</v>
      </c>
      <c r="T10252">
        <v>27.708308609713001</v>
      </c>
      <c r="U10252">
        <v>22.609773508974399</v>
      </c>
      <c r="V10252">
        <v>25.589117792461799</v>
      </c>
      <c r="W10252">
        <v>29.923157314279202</v>
      </c>
      <c r="X10252">
        <v>-6.1039377636704596E-3</v>
      </c>
    </row>
    <row r="10253" spans="1:24" x14ac:dyDescent="0.4">
      <c r="A10253" s="2" t="s">
        <v>14621</v>
      </c>
      <c r="B10253" s="2" t="s">
        <v>7513</v>
      </c>
      <c r="C10253" s="8">
        <v>8.9142605623465598E-2</v>
      </c>
      <c r="D10253" s="6">
        <v>2.1912466309749998E-2</v>
      </c>
      <c r="E10253" s="11">
        <v>-7.4545633761474106E-2</v>
      </c>
      <c r="F10253">
        <v>0.80508223050503802</v>
      </c>
      <c r="G10253">
        <v>-0.31592518714144402</v>
      </c>
      <c r="H10253">
        <v>-0.38315519307852802</v>
      </c>
      <c r="I10253">
        <v>-6.6618792936883303E-2</v>
      </c>
      <c r="J10253">
        <v>0.82770127425631801</v>
      </c>
      <c r="K10253">
        <v>-6.6618792936883303E-2</v>
      </c>
      <c r="L10253">
        <v>0.82770127425631801</v>
      </c>
      <c r="M10253">
        <v>-5.4711600506529099E-3</v>
      </c>
      <c r="N10253">
        <v>13.810269497403899</v>
      </c>
      <c r="O10253" s="5" t="s">
        <v>13443</v>
      </c>
      <c r="P10253">
        <v>113.465931478095</v>
      </c>
      <c r="Q10253">
        <v>169.243210400669</v>
      </c>
      <c r="R10253">
        <v>136.98111658593601</v>
      </c>
      <c r="S10253">
        <v>152.98863062351401</v>
      </c>
      <c r="T10253">
        <v>200.435427215716</v>
      </c>
      <c r="U10253">
        <v>150.08211725784699</v>
      </c>
      <c r="V10253">
        <v>213.12079532864601</v>
      </c>
      <c r="W10253">
        <v>159.80239331668301</v>
      </c>
      <c r="X10253">
        <v>-5.4711600506529203E-3</v>
      </c>
    </row>
    <row r="10254" spans="1:24" x14ac:dyDescent="0.4">
      <c r="A10254" s="2" t="s">
        <v>24326</v>
      </c>
      <c r="B10254" s="2" t="s">
        <v>3499</v>
      </c>
      <c r="C10254" s="8">
        <v>-7.8142896804887396E-2</v>
      </c>
      <c r="D10254" s="6">
        <v>-0.13624652681906099</v>
      </c>
      <c r="E10254" s="11">
        <v>-6.4288016389746794E-2</v>
      </c>
      <c r="F10254">
        <v>0.81639644109699305</v>
      </c>
      <c r="G10254">
        <v>0.41186562019874301</v>
      </c>
      <c r="H10254">
        <v>0.35376216855415399</v>
      </c>
      <c r="I10254">
        <v>-5.8001024273708797E-2</v>
      </c>
      <c r="J10254">
        <v>0.82773147340835396</v>
      </c>
      <c r="K10254">
        <v>-5.8001024273708797E-2</v>
      </c>
      <c r="L10254">
        <v>0.82773147340835396</v>
      </c>
      <c r="M10254">
        <v>-4.7624949020442101E-3</v>
      </c>
      <c r="N10254">
        <v>-119.836015776876</v>
      </c>
      <c r="O10254" s="5" t="s">
        <v>13443</v>
      </c>
      <c r="P10254">
        <v>182.23316267694</v>
      </c>
      <c r="Q10254">
        <v>193.42081188647899</v>
      </c>
      <c r="R10254">
        <v>176.11857846763201</v>
      </c>
      <c r="S10254">
        <v>165.52868231396599</v>
      </c>
      <c r="T10254">
        <v>143.93926550500299</v>
      </c>
      <c r="U10254">
        <v>133.7095226479</v>
      </c>
      <c r="V10254">
        <v>132.69785369519499</v>
      </c>
      <c r="W10254">
        <v>130.19756746319399</v>
      </c>
      <c r="X10254">
        <v>-4.7624949020442196E-3</v>
      </c>
    </row>
    <row r="10255" spans="1:24" x14ac:dyDescent="0.4">
      <c r="A10255" s="2" t="s">
        <v>15127</v>
      </c>
      <c r="B10255" s="2" t="s">
        <v>5435</v>
      </c>
      <c r="C10255" s="8">
        <v>-0.18386954170827399</v>
      </c>
      <c r="D10255" s="6">
        <v>-0.12740031748526701</v>
      </c>
      <c r="E10255" s="11">
        <v>5.4307535306071603E-2</v>
      </c>
      <c r="F10255">
        <v>0.82776077743031695</v>
      </c>
      <c r="G10255">
        <v>-1.67647058001547</v>
      </c>
      <c r="H10255">
        <v>-1.6200010094100601</v>
      </c>
      <c r="I10255">
        <v>5.6550342090409003E-2</v>
      </c>
      <c r="J10255">
        <v>0.69062530804133804</v>
      </c>
      <c r="K10255">
        <v>5.4307535306071603E-2</v>
      </c>
      <c r="L10255">
        <v>0.82776077743031695</v>
      </c>
      <c r="M10255">
        <v>4.4583855847087897E-3</v>
      </c>
      <c r="N10255">
        <v>-145.282519592695</v>
      </c>
      <c r="O10255" s="5" t="s">
        <v>13443</v>
      </c>
      <c r="P10255">
        <v>880.22055934521904</v>
      </c>
      <c r="Q10255">
        <v>819.62069036895605</v>
      </c>
      <c r="R10255">
        <v>855.43309541421195</v>
      </c>
      <c r="S10255">
        <v>694.71886365103796</v>
      </c>
      <c r="T10255">
        <v>2213.0662071394199</v>
      </c>
      <c r="U10255">
        <v>3100.657560179</v>
      </c>
      <c r="V10255">
        <v>2150.9481298692199</v>
      </c>
      <c r="W10255">
        <v>2526.9151357526398</v>
      </c>
      <c r="X10255">
        <v>4.4583855847088096E-3</v>
      </c>
    </row>
    <row r="10256" spans="1:24" x14ac:dyDescent="0.4">
      <c r="A10256" s="2" t="s">
        <v>25437</v>
      </c>
      <c r="B10256" s="2" t="s">
        <v>2563</v>
      </c>
      <c r="C10256" s="8">
        <v>0.24061950954567901</v>
      </c>
      <c r="D10256" s="6">
        <v>0.17264953826290899</v>
      </c>
      <c r="E10256" s="11">
        <v>-7.5246051343807796E-2</v>
      </c>
      <c r="F10256">
        <v>0.798221770148002</v>
      </c>
      <c r="G10256">
        <v>-1.2410549608307799</v>
      </c>
      <c r="H10256">
        <v>-1.3090248083798399</v>
      </c>
      <c r="I10256">
        <v>-6.7152428794595501E-2</v>
      </c>
      <c r="J10256">
        <v>0.82805506410808805</v>
      </c>
      <c r="K10256">
        <v>-6.7152428794595501E-2</v>
      </c>
      <c r="L10256">
        <v>0.82805506410808805</v>
      </c>
      <c r="M10256">
        <v>-5.5025225613095302E-3</v>
      </c>
      <c r="N10256">
        <v>35.660231864540101</v>
      </c>
      <c r="O10256" s="5" t="s">
        <v>13443</v>
      </c>
      <c r="P10256">
        <v>120.34265459797901</v>
      </c>
      <c r="Q10256">
        <v>132.97680817195399</v>
      </c>
      <c r="R10256">
        <v>145.367715560585</v>
      </c>
      <c r="S10256">
        <v>140.44857893306201</v>
      </c>
      <c r="T10256">
        <v>320.62471391239399</v>
      </c>
      <c r="U10256">
        <v>269.36816370174603</v>
      </c>
      <c r="V10256">
        <v>435.74612012306397</v>
      </c>
      <c r="W10256">
        <v>261.98679223033798</v>
      </c>
      <c r="X10256">
        <v>-5.5025225613095302E-3</v>
      </c>
    </row>
    <row r="10257" spans="1:24" x14ac:dyDescent="0.4">
      <c r="A10257" s="2" t="s">
        <v>22823</v>
      </c>
      <c r="B10257" s="2" t="s">
        <v>8285</v>
      </c>
      <c r="C10257" s="8">
        <v>0.24993080438547099</v>
      </c>
      <c r="D10257" s="6">
        <v>0.160978678825306</v>
      </c>
      <c r="E10257" s="11">
        <v>-0.100543880967466</v>
      </c>
      <c r="F10257">
        <v>0.79235814540821803</v>
      </c>
      <c r="G10257">
        <v>0.372981569335045</v>
      </c>
      <c r="H10257">
        <v>0.28402957100278198</v>
      </c>
      <c r="I10257">
        <v>-8.8178281012925006E-2</v>
      </c>
      <c r="J10257">
        <v>0.82816667597147597</v>
      </c>
      <c r="K10257">
        <v>-8.8178281012925006E-2</v>
      </c>
      <c r="L10257">
        <v>0.82816667597147597</v>
      </c>
      <c r="M10257">
        <v>-7.2202359410082897E-3</v>
      </c>
      <c r="N10257">
        <v>32.785301058037497</v>
      </c>
      <c r="O10257" s="5" t="s">
        <v>13443</v>
      </c>
      <c r="P10257">
        <v>72.205592758787503</v>
      </c>
      <c r="Q10257">
        <v>77.368324754591697</v>
      </c>
      <c r="R10257">
        <v>92.252588721140498</v>
      </c>
      <c r="S10257">
        <v>75.240310142711706</v>
      </c>
      <c r="T10257">
        <v>62.973428658438699</v>
      </c>
      <c r="U10257">
        <v>50.677078554597699</v>
      </c>
      <c r="V10257">
        <v>75.670676900565596</v>
      </c>
      <c r="W10257">
        <v>59.527983167768298</v>
      </c>
      <c r="X10257">
        <v>-7.2202359410082897E-3</v>
      </c>
    </row>
    <row r="10258" spans="1:24" x14ac:dyDescent="0.4">
      <c r="A10258" s="2" t="s">
        <v>14776</v>
      </c>
      <c r="B10258" s="2" t="s">
        <v>12409</v>
      </c>
      <c r="C10258" s="8">
        <v>-4.56458748448305E-2</v>
      </c>
      <c r="D10258" s="6">
        <v>-7.9375081891410307E-2</v>
      </c>
      <c r="E10258" s="11">
        <v>-3.4235917596153097E-2</v>
      </c>
      <c r="F10258">
        <v>0.82821574958452404</v>
      </c>
      <c r="G10258">
        <v>0.62655766428617898</v>
      </c>
      <c r="H10258">
        <v>0.59282878994104304</v>
      </c>
      <c r="I10258">
        <v>-3.3658180629572799E-2</v>
      </c>
      <c r="J10258">
        <v>0.67614560526439804</v>
      </c>
      <c r="K10258">
        <v>-3.4235917596153097E-2</v>
      </c>
      <c r="L10258">
        <v>0.82821574958452404</v>
      </c>
      <c r="M10258">
        <v>-2.8024329052827E-3</v>
      </c>
      <c r="N10258">
        <v>-119.901724128514</v>
      </c>
      <c r="O10258" s="5" t="s">
        <v>13443</v>
      </c>
      <c r="P10258">
        <v>3111.7172117477498</v>
      </c>
      <c r="Q10258">
        <v>3239.7985990985298</v>
      </c>
      <c r="R10258">
        <v>2968.8560370258001</v>
      </c>
      <c r="S10258">
        <v>3027.1684780751002</v>
      </c>
      <c r="T10258">
        <v>2147.5738413346398</v>
      </c>
      <c r="U10258">
        <v>1893.37361953601</v>
      </c>
      <c r="V10258">
        <v>2171.7849829287902</v>
      </c>
      <c r="W10258">
        <v>1743.1830792871599</v>
      </c>
      <c r="X10258">
        <v>-2.8024329052827E-3</v>
      </c>
    </row>
    <row r="10259" spans="1:24" x14ac:dyDescent="0.4">
      <c r="A10259" s="2" t="s">
        <v>24746</v>
      </c>
      <c r="B10259" s="2" t="s">
        <v>8053</v>
      </c>
      <c r="C10259" s="8">
        <v>-1.7418367910016198E-2</v>
      </c>
      <c r="D10259" s="6">
        <v>-5.8070833426819901E-2</v>
      </c>
      <c r="E10259" s="11">
        <v>-4.2416286914895601E-2</v>
      </c>
      <c r="F10259">
        <v>0.82826013509090501</v>
      </c>
      <c r="G10259">
        <v>1.44161542671061</v>
      </c>
      <c r="H10259">
        <v>1.40096329476465</v>
      </c>
      <c r="I10259">
        <v>-4.0625388025629802E-2</v>
      </c>
      <c r="J10259">
        <v>0.75332216144007103</v>
      </c>
      <c r="K10259">
        <v>-4.2416286914895601E-2</v>
      </c>
      <c r="L10259">
        <v>0.82826013509090501</v>
      </c>
      <c r="M10259">
        <v>-3.4710622346952901E-3</v>
      </c>
      <c r="N10259">
        <v>-106.696635330051</v>
      </c>
      <c r="O10259" s="5" t="s">
        <v>13443</v>
      </c>
      <c r="P10259">
        <v>907.72745182475705</v>
      </c>
      <c r="Q10259">
        <v>901.82453542070903</v>
      </c>
      <c r="R10259">
        <v>827.47776549871503</v>
      </c>
      <c r="S10259">
        <v>902.88372171254002</v>
      </c>
      <c r="T10259">
        <v>301.91260939674299</v>
      </c>
      <c r="U10259">
        <v>351.23113675148102</v>
      </c>
      <c r="V10259">
        <v>273.07244272812801</v>
      </c>
      <c r="W10259">
        <v>371.492814742169</v>
      </c>
      <c r="X10259">
        <v>-3.4710622346952802E-3</v>
      </c>
    </row>
    <row r="10260" spans="1:24" x14ac:dyDescent="0.4">
      <c r="A10260" s="2" t="s">
        <v>13601</v>
      </c>
      <c r="B10260" s="2" t="s">
        <v>3947</v>
      </c>
      <c r="C10260" s="8">
        <v>-0.41491676351475398</v>
      </c>
      <c r="D10260" s="6">
        <v>-0.33778754650055098</v>
      </c>
      <c r="E10260" s="11">
        <v>7.2778570027144607E-2</v>
      </c>
      <c r="F10260">
        <v>0.82826259742713204</v>
      </c>
      <c r="G10260">
        <v>-2.6139534711830801</v>
      </c>
      <c r="H10260">
        <v>-2.5368236369111101</v>
      </c>
      <c r="I10260">
        <v>7.6996036620557498E-2</v>
      </c>
      <c r="J10260">
        <v>0.69319190907580597</v>
      </c>
      <c r="K10260">
        <v>7.2778570027144607E-2</v>
      </c>
      <c r="L10260">
        <v>0.82826259742713204</v>
      </c>
      <c r="M10260">
        <v>5.9556123043383504E-3</v>
      </c>
      <c r="N10260">
        <v>-140.850648311154</v>
      </c>
      <c r="O10260" s="5" t="s">
        <v>13443</v>
      </c>
      <c r="P10260">
        <v>419.48011031295601</v>
      </c>
      <c r="Q10260">
        <v>403.76594481302499</v>
      </c>
      <c r="R10260">
        <v>290.73543112117</v>
      </c>
      <c r="S10260">
        <v>356.13746800883501</v>
      </c>
      <c r="T10260">
        <v>1636.94929695564</v>
      </c>
      <c r="U10260">
        <v>3291.6711639617201</v>
      </c>
      <c r="V10260">
        <v>1443.22624349485</v>
      </c>
      <c r="W10260">
        <v>2253.78674239465</v>
      </c>
      <c r="X10260">
        <v>5.9556123043383504E-3</v>
      </c>
    </row>
    <row r="10261" spans="1:24" x14ac:dyDescent="0.4">
      <c r="A10261" s="2" t="s">
        <v>19059</v>
      </c>
      <c r="B10261" s="2" t="s">
        <v>5389</v>
      </c>
      <c r="C10261" s="8">
        <v>4.9682699841731598E-2</v>
      </c>
      <c r="D10261" s="6">
        <v>1.54558118782632E-2</v>
      </c>
      <c r="E10261" s="11">
        <v>-3.50728274320984E-2</v>
      </c>
      <c r="F10261">
        <v>0.82827727595466005</v>
      </c>
      <c r="G10261">
        <v>-0.30825764730146399</v>
      </c>
      <c r="H10261">
        <v>-0.34248419930417601</v>
      </c>
      <c r="I10261">
        <v>-3.4178423916037197E-2</v>
      </c>
      <c r="J10261">
        <v>0.70855559391297696</v>
      </c>
      <c r="K10261">
        <v>-3.50728274320984E-2</v>
      </c>
      <c r="L10261">
        <v>0.82827727595466005</v>
      </c>
      <c r="M10261">
        <v>-2.8698079221402399E-3</v>
      </c>
      <c r="N10261">
        <v>17.2804173832257</v>
      </c>
      <c r="O10261" s="5" t="s">
        <v>13443</v>
      </c>
      <c r="P10261">
        <v>2166.1677827636199</v>
      </c>
      <c r="Q10261">
        <v>2289.6188607061999</v>
      </c>
      <c r="R10261">
        <v>2317.4968499947099</v>
      </c>
      <c r="S10261">
        <v>2179.4609838005499</v>
      </c>
      <c r="T10261">
        <v>2774.4293426089298</v>
      </c>
      <c r="U10261">
        <v>2646.51297159357</v>
      </c>
      <c r="V10261">
        <v>3186.5762828127099</v>
      </c>
      <c r="W10261">
        <v>2426.0040626821501</v>
      </c>
      <c r="X10261">
        <v>-2.8698079221402299E-3</v>
      </c>
    </row>
    <row r="10262" spans="1:24" x14ac:dyDescent="0.4">
      <c r="A10262" s="2" t="s">
        <v>23273</v>
      </c>
      <c r="B10262" s="2" t="s">
        <v>2925</v>
      </c>
      <c r="C10262" s="8">
        <v>2.7449613863067001E-2</v>
      </c>
      <c r="D10262" s="6">
        <v>-8.5175554726342698E-3</v>
      </c>
      <c r="E10262" s="11">
        <v>-3.7201103427958501E-2</v>
      </c>
      <c r="F10262">
        <v>0.82831795257575502</v>
      </c>
      <c r="G10262">
        <v>-8.74781292387313E-2</v>
      </c>
      <c r="H10262">
        <v>-0.123444968383156</v>
      </c>
      <c r="I10262">
        <v>-3.6002666376862898E-2</v>
      </c>
      <c r="J10262">
        <v>0.73603795218922996</v>
      </c>
      <c r="K10262">
        <v>-3.7201103427958501E-2</v>
      </c>
      <c r="L10262">
        <v>0.82831795257575502</v>
      </c>
      <c r="M10262">
        <v>-3.0431591050197799E-3</v>
      </c>
      <c r="N10262">
        <v>-17.2390028935956</v>
      </c>
      <c r="O10262" s="5" t="s">
        <v>13443</v>
      </c>
      <c r="P10262">
        <v>1543.8243404140801</v>
      </c>
      <c r="Q10262">
        <v>1680.3433032637899</v>
      </c>
      <c r="R10262">
        <v>1699.6840588622299</v>
      </c>
      <c r="S10262">
        <v>1504.8062028542299</v>
      </c>
      <c r="T10262">
        <v>1794.20294451986</v>
      </c>
      <c r="U10262">
        <v>1575.2774956856099</v>
      </c>
      <c r="V10262">
        <v>1979.86659948533</v>
      </c>
      <c r="W10262">
        <v>1455.09310727203</v>
      </c>
      <c r="X10262">
        <v>-3.0431591050197799E-3</v>
      </c>
    </row>
    <row r="10263" spans="1:24" x14ac:dyDescent="0.4">
      <c r="A10263" s="2" t="s">
        <v>20836</v>
      </c>
      <c r="B10263" s="2" t="s">
        <v>7387</v>
      </c>
      <c r="C10263" s="8">
        <v>0.110957803459886</v>
      </c>
      <c r="D10263" s="6">
        <v>0.173627457542574</v>
      </c>
      <c r="E10263" s="11">
        <v>5.8813777022304503E-2</v>
      </c>
      <c r="F10263">
        <v>0.82841192054551405</v>
      </c>
      <c r="G10263">
        <v>-1.74396236524146</v>
      </c>
      <c r="H10263">
        <v>-1.68129258254257</v>
      </c>
      <c r="I10263">
        <v>6.3289701253861394E-2</v>
      </c>
      <c r="J10263">
        <v>0.78494164370810104</v>
      </c>
      <c r="K10263">
        <v>5.8813777022304503E-2</v>
      </c>
      <c r="L10263">
        <v>0.82841192054551405</v>
      </c>
      <c r="M10263">
        <v>4.8082415531912302E-3</v>
      </c>
      <c r="N10263">
        <v>57.41911236128</v>
      </c>
      <c r="O10263" s="5" t="s">
        <v>13443</v>
      </c>
      <c r="P10263">
        <v>271.63056323543901</v>
      </c>
      <c r="Q10263">
        <v>210.345132926546</v>
      </c>
      <c r="R10263">
        <v>262.78010120567302</v>
      </c>
      <c r="S10263">
        <v>273.37312685185202</v>
      </c>
      <c r="T10263">
        <v>811.09776112069005</v>
      </c>
      <c r="U10263">
        <v>757.03758886945195</v>
      </c>
      <c r="V10263">
        <v>948.99071127472598</v>
      </c>
      <c r="W10263">
        <v>744.89561824907901</v>
      </c>
      <c r="X10263">
        <v>4.8082415531912302E-3</v>
      </c>
    </row>
    <row r="10264" spans="1:24" x14ac:dyDescent="0.4">
      <c r="A10264" s="2" t="s">
        <v>16815</v>
      </c>
      <c r="B10264" s="2" t="s">
        <v>12134</v>
      </c>
      <c r="C10264" s="8">
        <v>2.3006039260353099E-2</v>
      </c>
      <c r="D10264" s="6">
        <v>9.5469384839359003E-2</v>
      </c>
      <c r="E10264" s="11">
        <v>7.1175809683832206E-2</v>
      </c>
      <c r="F10264">
        <v>0.82842263436068597</v>
      </c>
      <c r="G10264">
        <v>2.91951458011442</v>
      </c>
      <c r="H10264">
        <v>2.9919783130350499</v>
      </c>
      <c r="I10264">
        <v>7.2431010263175305E-2</v>
      </c>
      <c r="J10264">
        <v>0.54347719539859396</v>
      </c>
      <c r="K10264">
        <v>7.1175809683832206E-2</v>
      </c>
      <c r="L10264">
        <v>0.82842263436068597</v>
      </c>
      <c r="M10264">
        <v>5.8184832017779704E-3</v>
      </c>
      <c r="N10264">
        <v>76.451284934358696</v>
      </c>
      <c r="O10264" s="5" t="s">
        <v>13443</v>
      </c>
      <c r="P10264">
        <v>1062.45372202216</v>
      </c>
      <c r="Q10264">
        <v>1005.78822180969</v>
      </c>
      <c r="R10264">
        <v>1109.8265976452401</v>
      </c>
      <c r="S10264">
        <v>1088.4764867312299</v>
      </c>
      <c r="T10264">
        <v>146.09835448757801</v>
      </c>
      <c r="U10264">
        <v>121.624988531035</v>
      </c>
      <c r="V10264">
        <v>146.58908906824499</v>
      </c>
      <c r="W10264">
        <v>125.422595551341</v>
      </c>
      <c r="X10264">
        <v>5.81848320177796E-3</v>
      </c>
    </row>
    <row r="10265" spans="1:24" x14ac:dyDescent="0.4">
      <c r="A10265" s="2" t="s">
        <v>14082</v>
      </c>
      <c r="B10265" s="2" t="s">
        <v>7857</v>
      </c>
      <c r="C10265" s="8">
        <v>-0.19940810379673701</v>
      </c>
      <c r="D10265" s="6">
        <v>-0.120666924693934</v>
      </c>
      <c r="E10265" s="11">
        <v>7.2187385822148495E-2</v>
      </c>
      <c r="F10265">
        <v>0.82849424996642995</v>
      </c>
      <c r="G10265">
        <v>-0.242918840396491</v>
      </c>
      <c r="H10265">
        <v>-0.16417750845764501</v>
      </c>
      <c r="I10265">
        <v>7.8783012149195503E-2</v>
      </c>
      <c r="J10265">
        <v>0.76995289486976703</v>
      </c>
      <c r="K10265">
        <v>7.2187385822148495E-2</v>
      </c>
      <c r="L10265">
        <v>0.82849424996642995</v>
      </c>
      <c r="M10265">
        <v>5.8984674893074801E-3</v>
      </c>
      <c r="N10265">
        <v>-148.82079897623601</v>
      </c>
      <c r="O10265" s="5" t="s">
        <v>13443</v>
      </c>
      <c r="P10265">
        <v>202.86333203659299</v>
      </c>
      <c r="Q10265">
        <v>174.07873069783099</v>
      </c>
      <c r="R10265">
        <v>167.73197949298299</v>
      </c>
      <c r="S10265">
        <v>175.56072366632699</v>
      </c>
      <c r="T10265">
        <v>190.35967863036601</v>
      </c>
      <c r="U10265">
        <v>244.419448105637</v>
      </c>
      <c r="V10265">
        <v>180.220501024052</v>
      </c>
      <c r="W10265">
        <v>198.32050007229699</v>
      </c>
      <c r="X10265">
        <v>5.8984674893074801E-3</v>
      </c>
    </row>
    <row r="10266" spans="1:24" x14ac:dyDescent="0.4">
      <c r="A10266" s="2" t="s">
        <v>17575</v>
      </c>
      <c r="B10266" s="2" t="s">
        <v>5153</v>
      </c>
      <c r="C10266" s="8">
        <v>-0.251303599324187</v>
      </c>
      <c r="D10266" s="6">
        <v>-0.18278372847866201</v>
      </c>
      <c r="E10266" s="11">
        <v>6.33978345177382E-2</v>
      </c>
      <c r="F10266">
        <v>0.82855113848360695</v>
      </c>
      <c r="G10266">
        <v>-0.54948070176082697</v>
      </c>
      <c r="H10266">
        <v>-0.48096068444666601</v>
      </c>
      <c r="I10266">
        <v>6.8431863420083297E-2</v>
      </c>
      <c r="J10266">
        <v>0.77334065310045796</v>
      </c>
      <c r="K10266">
        <v>6.33978345177382E-2</v>
      </c>
      <c r="L10266">
        <v>0.82855113848360695</v>
      </c>
      <c r="M10266">
        <v>5.1783783354292998E-3</v>
      </c>
      <c r="N10266">
        <v>-143.970020886051</v>
      </c>
      <c r="O10266" s="5" t="s">
        <v>13443</v>
      </c>
      <c r="P10266">
        <v>292.26073259509201</v>
      </c>
      <c r="Q10266">
        <v>227.26945396661301</v>
      </c>
      <c r="R10266">
        <v>223.64263932397699</v>
      </c>
      <c r="S10266">
        <v>228.22894076622501</v>
      </c>
      <c r="T10266">
        <v>336.09818495418102</v>
      </c>
      <c r="U10266">
        <v>402.687862668457</v>
      </c>
      <c r="V10266">
        <v>307.06941350954202</v>
      </c>
      <c r="W10266">
        <v>313.55648887835201</v>
      </c>
      <c r="X10266">
        <v>5.1783783354292998E-3</v>
      </c>
    </row>
    <row r="10267" spans="1:24" x14ac:dyDescent="0.4">
      <c r="A10267" s="2" t="s">
        <v>16410</v>
      </c>
      <c r="B10267" s="2" t="s">
        <v>741</v>
      </c>
      <c r="C10267" s="8">
        <v>9.7334332544834104E-2</v>
      </c>
      <c r="D10267" s="6">
        <v>0.19600501718550301</v>
      </c>
      <c r="E10267" s="11">
        <v>8.9887157809082699E-2</v>
      </c>
      <c r="F10267">
        <v>0.82868859015889296</v>
      </c>
      <c r="G10267">
        <v>-0.28893813000799301</v>
      </c>
      <c r="H10267">
        <v>-0.19026735969803399</v>
      </c>
      <c r="I10267">
        <v>9.9444392451872005E-2</v>
      </c>
      <c r="J10267">
        <v>0.78076213306810405</v>
      </c>
      <c r="K10267">
        <v>8.9887157809082699E-2</v>
      </c>
      <c r="L10267">
        <v>0.82868859015889296</v>
      </c>
      <c r="M10267">
        <v>7.3355687670600403E-3</v>
      </c>
      <c r="N10267">
        <v>63.591417653069001</v>
      </c>
      <c r="O10267" s="5" t="s">
        <v>13443</v>
      </c>
      <c r="P10267">
        <v>99.712485238325598</v>
      </c>
      <c r="Q10267">
        <v>84.621605200334699</v>
      </c>
      <c r="R10267">
        <v>106.230253678889</v>
      </c>
      <c r="S10267">
        <v>102.828423861706</v>
      </c>
      <c r="T10267">
        <v>121.628679351727</v>
      </c>
      <c r="U10267">
        <v>97.845743978492607</v>
      </c>
      <c r="V10267">
        <v>138.181236079294</v>
      </c>
      <c r="W10267">
        <v>96.772764080222203</v>
      </c>
      <c r="X10267">
        <v>7.3355687670600403E-3</v>
      </c>
    </row>
    <row r="10268" spans="1:24" x14ac:dyDescent="0.4">
      <c r="A10268" s="2" t="s">
        <v>21860</v>
      </c>
      <c r="B10268" s="2" t="s">
        <v>9155</v>
      </c>
      <c r="C10268" s="8">
        <v>8.1758992156670901E-2</v>
      </c>
      <c r="D10268" s="6">
        <v>4.21741893657918E-2</v>
      </c>
      <c r="E10268" s="11">
        <v>-4.2301116132544801E-2</v>
      </c>
      <c r="F10268">
        <v>0.82881172215953502</v>
      </c>
      <c r="G10268">
        <v>-2.2701418263180799</v>
      </c>
      <c r="H10268">
        <v>-2.3097263129139201</v>
      </c>
      <c r="I10268">
        <v>-3.9559177513603501E-2</v>
      </c>
      <c r="J10268">
        <v>0.80834734136851905</v>
      </c>
      <c r="K10268">
        <v>-4.2301116132544801E-2</v>
      </c>
      <c r="L10268">
        <v>0.82881172215953502</v>
      </c>
      <c r="M10268">
        <v>-3.44940708633525E-3</v>
      </c>
      <c r="N10268">
        <v>27.2862895329603</v>
      </c>
      <c r="O10268" s="5" t="s">
        <v>13443</v>
      </c>
      <c r="P10268">
        <v>495.124064631686</v>
      </c>
      <c r="Q10268">
        <v>580.26243565943798</v>
      </c>
      <c r="R10268">
        <v>581.47086224233999</v>
      </c>
      <c r="S10268">
        <v>529.19018133707198</v>
      </c>
      <c r="T10268">
        <v>2790.62250997824</v>
      </c>
      <c r="U10268">
        <v>2328.80667142436</v>
      </c>
      <c r="V10268">
        <v>3181.0929004286099</v>
      </c>
      <c r="W10268">
        <v>2237.8701693551402</v>
      </c>
      <c r="X10268">
        <v>-3.44940708633524E-3</v>
      </c>
    </row>
    <row r="10269" spans="1:24" x14ac:dyDescent="0.4">
      <c r="A10269" s="2" t="s">
        <v>17549</v>
      </c>
      <c r="B10269" s="2" t="s">
        <v>1297</v>
      </c>
      <c r="C10269" s="8">
        <v>-0.23366731034678501</v>
      </c>
      <c r="D10269" s="6">
        <v>-0.164485412957976</v>
      </c>
      <c r="E10269" s="11">
        <v>6.7229360012500503E-2</v>
      </c>
      <c r="F10269">
        <v>0.82894032555791197</v>
      </c>
      <c r="G10269">
        <v>1.29690365244998</v>
      </c>
      <c r="H10269">
        <v>1.36608603500236</v>
      </c>
      <c r="I10269">
        <v>6.9138737581864895E-2</v>
      </c>
      <c r="J10269">
        <v>0.58196061117747899</v>
      </c>
      <c r="K10269">
        <v>6.7229360012500503E-2</v>
      </c>
      <c r="L10269">
        <v>0.82894032555791197</v>
      </c>
      <c r="M10269">
        <v>5.4776285936479303E-3</v>
      </c>
      <c r="N10269">
        <v>-144.85713896719</v>
      </c>
      <c r="O10269" s="5" t="s">
        <v>13443</v>
      </c>
      <c r="P10269">
        <v>1186.2347381800801</v>
      </c>
      <c r="Q10269">
        <v>1054.1434247813099</v>
      </c>
      <c r="R10269">
        <v>1056.71147080579</v>
      </c>
      <c r="S10269">
        <v>930.47183543153403</v>
      </c>
      <c r="T10269">
        <v>333.21939964408102</v>
      </c>
      <c r="U10269">
        <v>557.05804041938597</v>
      </c>
      <c r="V10269">
        <v>317.30506062652597</v>
      </c>
      <c r="W10269">
        <v>439.615747351273</v>
      </c>
      <c r="X10269">
        <v>5.4776285936479503E-3</v>
      </c>
    </row>
    <row r="10270" spans="1:24" x14ac:dyDescent="0.4">
      <c r="A10270" s="2" t="s">
        <v>16775</v>
      </c>
      <c r="B10270" s="2" t="s">
        <v>8041</v>
      </c>
      <c r="C10270" s="8">
        <v>-6.0623863721701997E-2</v>
      </c>
      <c r="D10270" s="6">
        <v>2.3514367354720699E-2</v>
      </c>
      <c r="E10270" s="11">
        <v>7.6221693895292694E-2</v>
      </c>
      <c r="F10270">
        <v>0.82896575152339402</v>
      </c>
      <c r="G10270">
        <v>-1.4236229562760601</v>
      </c>
      <c r="H10270">
        <v>-1.33948477193779</v>
      </c>
      <c r="I10270">
        <v>8.4506660146264997E-2</v>
      </c>
      <c r="J10270">
        <v>0.81307971487934905</v>
      </c>
      <c r="K10270">
        <v>7.6221693895292694E-2</v>
      </c>
      <c r="L10270">
        <v>0.82896575152339402</v>
      </c>
      <c r="M10270">
        <v>6.20927924002609E-3</v>
      </c>
      <c r="N10270">
        <v>158.80006544790299</v>
      </c>
      <c r="O10270" s="5" t="s">
        <v>13443</v>
      </c>
      <c r="P10270">
        <v>113.465931478095</v>
      </c>
      <c r="Q10270">
        <v>87.039365348915695</v>
      </c>
      <c r="R10270">
        <v>100.63918769579</v>
      </c>
      <c r="S10270">
        <v>100.320413523616</v>
      </c>
      <c r="T10270">
        <v>256.93158892642998</v>
      </c>
      <c r="U10270">
        <v>265.08010320866498</v>
      </c>
      <c r="V10270">
        <v>220.431971840778</v>
      </c>
      <c r="W10270">
        <v>279.49502257379999</v>
      </c>
      <c r="X10270">
        <v>6.20927924002609E-3</v>
      </c>
    </row>
    <row r="10271" spans="1:24" x14ac:dyDescent="0.4">
      <c r="A10271" s="2" t="s">
        <v>23116</v>
      </c>
      <c r="B10271" s="2" t="s">
        <v>11727</v>
      </c>
      <c r="C10271" s="8">
        <v>-0.10521536122011001</v>
      </c>
      <c r="D10271" s="6">
        <v>-0.15582588238224501</v>
      </c>
      <c r="E10271" s="11">
        <v>-5.5705393656546601E-2</v>
      </c>
      <c r="F10271">
        <v>0.82060877722651804</v>
      </c>
      <c r="G10271">
        <v>-0.19936933626970799</v>
      </c>
      <c r="H10271">
        <v>-0.24997969835731801</v>
      </c>
      <c r="I10271">
        <v>-5.0511154736349699E-2</v>
      </c>
      <c r="J10271">
        <v>0.82898508726297804</v>
      </c>
      <c r="K10271">
        <v>-5.0511154736349699E-2</v>
      </c>
      <c r="L10271">
        <v>0.82898508726297804</v>
      </c>
      <c r="M10271">
        <v>-4.1142993292693601E-3</v>
      </c>
      <c r="N10271">
        <v>-124.027657332627</v>
      </c>
      <c r="O10271" s="5" t="s">
        <v>13443</v>
      </c>
      <c r="P10271">
        <v>233.80858607607399</v>
      </c>
      <c r="Q10271">
        <v>270.78913664107102</v>
      </c>
      <c r="R10271">
        <v>212.460507357778</v>
      </c>
      <c r="S10271">
        <v>240.76899245667701</v>
      </c>
      <c r="T10271">
        <v>273.124756295743</v>
      </c>
      <c r="U10271">
        <v>298.21511610974801</v>
      </c>
      <c r="V10271">
        <v>250.04223671491201</v>
      </c>
      <c r="W10271">
        <v>280.76834841696001</v>
      </c>
      <c r="X10271">
        <v>-4.1142993292693601E-3</v>
      </c>
    </row>
    <row r="10272" spans="1:24" x14ac:dyDescent="0.4">
      <c r="A10272" s="2" t="s">
        <v>24632</v>
      </c>
      <c r="B10272" s="2" t="s">
        <v>1217</v>
      </c>
      <c r="C10272" s="8">
        <v>0.113615095496231</v>
      </c>
      <c r="D10272" s="6">
        <v>0.18614877295597601</v>
      </c>
      <c r="E10272" s="11">
        <v>6.7903113614975003E-2</v>
      </c>
      <c r="F10272">
        <v>0.82903213520251495</v>
      </c>
      <c r="G10272">
        <v>-1.6175792366052</v>
      </c>
      <c r="H10272">
        <v>-1.5450451369306999</v>
      </c>
      <c r="I10272">
        <v>7.30953210272203E-2</v>
      </c>
      <c r="J10272">
        <v>0.74028129418926603</v>
      </c>
      <c r="K10272">
        <v>6.7903113614975003E-2</v>
      </c>
      <c r="L10272">
        <v>0.82903213520251495</v>
      </c>
      <c r="M10272">
        <v>5.5292578447586503E-3</v>
      </c>
      <c r="N10272">
        <v>58.602377220556797</v>
      </c>
      <c r="O10272" s="5" t="s">
        <v>13443</v>
      </c>
      <c r="P10272">
        <v>306.01417883486101</v>
      </c>
      <c r="Q10272">
        <v>236.940494560937</v>
      </c>
      <c r="R10272">
        <v>287.93989812962002</v>
      </c>
      <c r="S10272">
        <v>321.02532327556997</v>
      </c>
      <c r="T10272">
        <v>974.82867563263096</v>
      </c>
      <c r="U10272">
        <v>645.15819236814798</v>
      </c>
      <c r="V10272">
        <v>1096.31091799419</v>
      </c>
      <c r="W10272">
        <v>656.71780361019205</v>
      </c>
      <c r="X10272">
        <v>5.5292578447586702E-3</v>
      </c>
    </row>
    <row r="10273" spans="1:24" x14ac:dyDescent="0.4">
      <c r="A10273" s="2" t="s">
        <v>14263</v>
      </c>
      <c r="B10273" s="2" t="s">
        <v>4064</v>
      </c>
      <c r="C10273" s="8">
        <v>-0.34755962288999398</v>
      </c>
      <c r="D10273" s="6">
        <v>-0.40708278220238497</v>
      </c>
      <c r="E10273" s="11">
        <v>-6.7456742943406298E-2</v>
      </c>
      <c r="F10273">
        <v>0.82919085677228099</v>
      </c>
      <c r="G10273">
        <v>2.1120868590816699</v>
      </c>
      <c r="H10273">
        <v>2.0525644278522099</v>
      </c>
      <c r="I10273">
        <v>-5.99952715963313E-2</v>
      </c>
      <c r="J10273">
        <v>0.81701606835021201</v>
      </c>
      <c r="K10273">
        <v>-6.7456742943406298E-2</v>
      </c>
      <c r="L10273">
        <v>0.82919085677228099</v>
      </c>
      <c r="M10273">
        <v>-5.4873021715149996E-3</v>
      </c>
      <c r="N10273">
        <v>-130.49007646296499</v>
      </c>
      <c r="O10273" s="5" t="s">
        <v>13443</v>
      </c>
      <c r="P10273">
        <v>209.74005515647801</v>
      </c>
      <c r="Q10273">
        <v>222.43393366945099</v>
      </c>
      <c r="R10273">
        <v>167.73197949298299</v>
      </c>
      <c r="S10273">
        <v>158.00465129969501</v>
      </c>
      <c r="T10273">
        <v>33.465879229913099</v>
      </c>
      <c r="U10273">
        <v>64.710731077409406</v>
      </c>
      <c r="V10273">
        <v>29.610264874134401</v>
      </c>
      <c r="W10273">
        <v>47.431387657740501</v>
      </c>
      <c r="X10273">
        <v>-5.48730217151501E-3</v>
      </c>
    </row>
    <row r="10274" spans="1:24" x14ac:dyDescent="0.4">
      <c r="A10274" s="2" t="s">
        <v>23451</v>
      </c>
      <c r="B10274" s="2" t="s">
        <v>9136</v>
      </c>
      <c r="C10274" s="8">
        <v>5.95984811530871E-2</v>
      </c>
      <c r="D10274" s="6">
        <v>2.1937481414112701E-2</v>
      </c>
      <c r="E10274" s="11">
        <v>-3.8677365934975103E-2</v>
      </c>
      <c r="F10274">
        <v>0.82925305665865701</v>
      </c>
      <c r="G10274">
        <v>0.88375212362169997</v>
      </c>
      <c r="H10274">
        <v>0.84609147636725202</v>
      </c>
      <c r="I10274">
        <v>-3.7596458519726698E-2</v>
      </c>
      <c r="J10274">
        <v>0.72708816701192402</v>
      </c>
      <c r="K10274">
        <v>-3.8677365934975103E-2</v>
      </c>
      <c r="L10274">
        <v>0.82925305665865701</v>
      </c>
      <c r="M10274">
        <v>-3.1449695226059898E-3</v>
      </c>
      <c r="N10274">
        <v>20.208052041457599</v>
      </c>
      <c r="O10274" s="5" t="s">
        <v>13443</v>
      </c>
      <c r="P10274">
        <v>1330.64592369766</v>
      </c>
      <c r="Q10274">
        <v>1407.1364064741399</v>
      </c>
      <c r="R10274">
        <v>1408.9486277410599</v>
      </c>
      <c r="S10274">
        <v>1366.8656342592601</v>
      </c>
      <c r="T10274">
        <v>812.53715377573997</v>
      </c>
      <c r="U10274">
        <v>646.327663411716</v>
      </c>
      <c r="V10274">
        <v>897.44691686419606</v>
      </c>
      <c r="W10274">
        <v>623.293000227221</v>
      </c>
      <c r="X10274">
        <v>-3.1449695226060002E-3</v>
      </c>
    </row>
    <row r="10275" spans="1:24" x14ac:dyDescent="0.4">
      <c r="A10275" s="2" t="s">
        <v>24026</v>
      </c>
      <c r="B10275" s="2" t="s">
        <v>2085</v>
      </c>
      <c r="C10275" s="8">
        <v>0.116433249324188</v>
      </c>
      <c r="D10275" s="6">
        <v>1.8831074028717799E-2</v>
      </c>
      <c r="E10275" s="11">
        <v>-0.10923814447975499</v>
      </c>
      <c r="F10275">
        <v>0.78183569504526695</v>
      </c>
      <c r="G10275">
        <v>-0.68703466263167701</v>
      </c>
      <c r="H10275">
        <v>-0.78463695387379095</v>
      </c>
      <c r="I10275">
        <v>-9.6558795813387596E-2</v>
      </c>
      <c r="J10275">
        <v>0.82932622619993301</v>
      </c>
      <c r="K10275">
        <v>-9.6558795813387596E-2</v>
      </c>
      <c r="L10275">
        <v>0.82932622619993301</v>
      </c>
      <c r="M10275">
        <v>-7.8477775533268897E-3</v>
      </c>
      <c r="N10275">
        <v>9.1870539414020005</v>
      </c>
      <c r="O10275" s="5" t="s">
        <v>13443</v>
      </c>
      <c r="P10275">
        <v>68.767231198845195</v>
      </c>
      <c r="Q10275">
        <v>58.026243565943801</v>
      </c>
      <c r="R10275">
        <v>67.092791797193101</v>
      </c>
      <c r="S10275">
        <v>60.192248114169303</v>
      </c>
      <c r="T10275">
        <v>102.196878508552</v>
      </c>
      <c r="U10275">
        <v>96.676272934924896</v>
      </c>
      <c r="V10275">
        <v>111.129882984406</v>
      </c>
      <c r="W10275">
        <v>104.412719139187</v>
      </c>
      <c r="X10275">
        <v>-7.8477775533268793E-3</v>
      </c>
    </row>
    <row r="10276" spans="1:24" x14ac:dyDescent="0.4">
      <c r="A10276" s="2" t="s">
        <v>13963</v>
      </c>
      <c r="B10276" s="2" t="s">
        <v>13964</v>
      </c>
      <c r="C10276" s="8">
        <v>2.0831067252310199E-2</v>
      </c>
      <c r="D10276" s="6">
        <v>-1.51180056700096E-2</v>
      </c>
      <c r="E10276" s="11">
        <v>-3.7511799783142202E-2</v>
      </c>
      <c r="F10276">
        <v>0.82952618972269898</v>
      </c>
      <c r="G10276">
        <v>-0.91467830056702104</v>
      </c>
      <c r="H10276">
        <v>-0.95062704112054197</v>
      </c>
      <c r="I10276">
        <v>-3.5812027688905797E-2</v>
      </c>
      <c r="J10276">
        <v>0.75729589918392304</v>
      </c>
      <c r="K10276">
        <v>-3.7511799783142202E-2</v>
      </c>
      <c r="L10276">
        <v>0.82952618972269898</v>
      </c>
      <c r="M10276">
        <v>-3.04482895914459E-3</v>
      </c>
      <c r="N10276">
        <v>-35.970013814214298</v>
      </c>
      <c r="O10276" s="5" t="s">
        <v>13443</v>
      </c>
      <c r="P10276">
        <v>1179.3580150601999</v>
      </c>
      <c r="Q10276">
        <v>1196.79127354759</v>
      </c>
      <c r="R10276">
        <v>1232.8300492734199</v>
      </c>
      <c r="S10276">
        <v>1113.5565901121299</v>
      </c>
      <c r="T10276">
        <v>2312.0244521741101</v>
      </c>
      <c r="U10276">
        <v>2085.1668706811001</v>
      </c>
      <c r="V10276">
        <v>2594.00542650441</v>
      </c>
      <c r="W10276">
        <v>1868.6056748384999</v>
      </c>
      <c r="X10276">
        <v>-3.04482895914459E-3</v>
      </c>
    </row>
    <row r="10277" spans="1:24" x14ac:dyDescent="0.4">
      <c r="A10277" s="2" t="s">
        <v>13788</v>
      </c>
      <c r="B10277" s="2" t="s">
        <v>1760</v>
      </c>
      <c r="C10277" s="8">
        <v>5.24396824539081E-2</v>
      </c>
      <c r="D10277" s="6">
        <v>0.17000857802644301</v>
      </c>
      <c r="E10277" s="11">
        <v>0.111351686333214</v>
      </c>
      <c r="F10277">
        <v>0.82957635877522695</v>
      </c>
      <c r="G10277">
        <v>2.1796643918290899</v>
      </c>
      <c r="H10277">
        <v>2.2972337877121598</v>
      </c>
      <c r="I10277">
        <v>0.118087793851283</v>
      </c>
      <c r="J10277">
        <v>0.63080724906594698</v>
      </c>
      <c r="K10277">
        <v>0.111351686333214</v>
      </c>
      <c r="L10277">
        <v>0.82957635877522695</v>
      </c>
      <c r="M10277">
        <v>9.03548036359203E-3</v>
      </c>
      <c r="N10277">
        <v>72.857456380968102</v>
      </c>
      <c r="O10277" s="5" t="s">
        <v>13443</v>
      </c>
      <c r="P10277">
        <v>189.10988579682399</v>
      </c>
      <c r="Q10277">
        <v>222.43393366945099</v>
      </c>
      <c r="R10277">
        <v>218.05157334087801</v>
      </c>
      <c r="S10277">
        <v>245.78501313285801</v>
      </c>
      <c r="T10277">
        <v>46.420413125363403</v>
      </c>
      <c r="U10277">
        <v>43.270428612002704</v>
      </c>
      <c r="V10277">
        <v>38.383676688692702</v>
      </c>
      <c r="W10277">
        <v>54.434679795125</v>
      </c>
      <c r="X10277">
        <v>9.0354803635920508E-3</v>
      </c>
    </row>
    <row r="10278" spans="1:24" x14ac:dyDescent="0.4">
      <c r="A10278" s="2" t="s">
        <v>15873</v>
      </c>
      <c r="B10278" s="2" t="s">
        <v>6169</v>
      </c>
      <c r="C10278" s="8">
        <v>-0.11809246859296001</v>
      </c>
      <c r="D10278" s="6">
        <v>-5.8813475490727303E-2</v>
      </c>
      <c r="E10278" s="11">
        <v>5.6965135350765202E-2</v>
      </c>
      <c r="F10278">
        <v>0.82968819892315404</v>
      </c>
      <c r="G10278">
        <v>0.45090788533250997</v>
      </c>
      <c r="H10278">
        <v>0.51018713157339102</v>
      </c>
      <c r="I10278">
        <v>5.9324814763060299E-2</v>
      </c>
      <c r="J10278">
        <v>0.701392646489303</v>
      </c>
      <c r="K10278">
        <v>5.6965135350765202E-2</v>
      </c>
      <c r="L10278">
        <v>0.82968819892315404</v>
      </c>
      <c r="M10278">
        <v>4.6190229590639302E-3</v>
      </c>
      <c r="N10278">
        <v>-153.52536343272601</v>
      </c>
      <c r="O10278" s="5" t="s">
        <v>13443</v>
      </c>
      <c r="P10278">
        <v>581.08310363024202</v>
      </c>
      <c r="Q10278">
        <v>602.02227699666696</v>
      </c>
      <c r="R10278">
        <v>553.51553232684296</v>
      </c>
      <c r="S10278">
        <v>579.35038809887999</v>
      </c>
      <c r="T10278">
        <v>392.594346664895</v>
      </c>
      <c r="U10278">
        <v>457.26317803494698</v>
      </c>
      <c r="V10278">
        <v>371.77332564190903</v>
      </c>
      <c r="W10278">
        <v>410.965915880154</v>
      </c>
      <c r="X10278">
        <v>4.6190229590639302E-3</v>
      </c>
    </row>
    <row r="10279" spans="1:24" x14ac:dyDescent="0.4">
      <c r="A10279" s="2" t="s">
        <v>15749</v>
      </c>
      <c r="B10279" s="2" t="s">
        <v>2966</v>
      </c>
      <c r="C10279" s="8">
        <v>-1.3013718028315999E-2</v>
      </c>
      <c r="D10279" s="6">
        <v>-7.5234284169632903E-2</v>
      </c>
      <c r="E10279" s="11">
        <v>-7.0028768896492899E-2</v>
      </c>
      <c r="F10279">
        <v>0.81680387363063001</v>
      </c>
      <c r="G10279">
        <v>0.61653687681611502</v>
      </c>
      <c r="H10279">
        <v>0.55431653841353901</v>
      </c>
      <c r="I10279">
        <v>-6.2043519600624798E-2</v>
      </c>
      <c r="J10279">
        <v>0.83009975655996204</v>
      </c>
      <c r="K10279">
        <v>-6.2043519600624798E-2</v>
      </c>
      <c r="L10279">
        <v>0.83009975655996204</v>
      </c>
      <c r="M10279">
        <v>-5.0174416548310896E-3</v>
      </c>
      <c r="N10279">
        <v>-99.813680690264107</v>
      </c>
      <c r="O10279" s="5" t="s">
        <v>13443</v>
      </c>
      <c r="P10279">
        <v>144.41118551757501</v>
      </c>
      <c r="Q10279">
        <v>169.243210400669</v>
      </c>
      <c r="R10279">
        <v>145.367715560585</v>
      </c>
      <c r="S10279">
        <v>152.98863062351401</v>
      </c>
      <c r="T10279">
        <v>98.598396870926905</v>
      </c>
      <c r="U10279">
        <v>103.303275515142</v>
      </c>
      <c r="V10279">
        <v>85.175206366337207</v>
      </c>
      <c r="W10279">
        <v>114.599325884474</v>
      </c>
      <c r="X10279">
        <v>-5.0174416548310801E-3</v>
      </c>
    </row>
    <row r="10280" spans="1:24" x14ac:dyDescent="0.4">
      <c r="A10280" s="2" t="s">
        <v>20393</v>
      </c>
      <c r="B10280" s="2" t="s">
        <v>12317</v>
      </c>
      <c r="C10280" s="8">
        <v>-0.100918592684174</v>
      </c>
      <c r="D10280" s="6">
        <v>-5.4921638229471999E-2</v>
      </c>
      <c r="E10280" s="11">
        <v>4.5556927064580602E-2</v>
      </c>
      <c r="F10280">
        <v>0.83010610742596802</v>
      </c>
      <c r="G10280">
        <v>-1.0836939866019799</v>
      </c>
      <c r="H10280">
        <v>-1.03769665660514</v>
      </c>
      <c r="I10280">
        <v>4.59279182987418E-2</v>
      </c>
      <c r="J10280">
        <v>0.52617636678215995</v>
      </c>
      <c r="K10280">
        <v>4.5556927064580602E-2</v>
      </c>
      <c r="L10280">
        <v>0.83010610742596802</v>
      </c>
      <c r="M10280">
        <v>3.6840242698239398E-3</v>
      </c>
      <c r="N10280">
        <v>-151.44420542278201</v>
      </c>
      <c r="O10280" s="5" t="s">
        <v>13443</v>
      </c>
      <c r="P10280">
        <v>4603.9661287626896</v>
      </c>
      <c r="Q10280">
        <v>4792.0006144875197</v>
      </c>
      <c r="R10280">
        <v>4419.7376596401</v>
      </c>
      <c r="S10280">
        <v>4599.6909600577701</v>
      </c>
      <c r="T10280">
        <v>10083.305396789199</v>
      </c>
      <c r="U10280">
        <v>9471.1561581731294</v>
      </c>
      <c r="V10280">
        <v>10039.342027634</v>
      </c>
      <c r="W10280">
        <v>8194.8067951222401</v>
      </c>
      <c r="X10280">
        <v>3.6840242698239398E-3</v>
      </c>
    </row>
    <row r="10281" spans="1:24" x14ac:dyDescent="0.4">
      <c r="A10281" s="2" t="s">
        <v>18915</v>
      </c>
      <c r="B10281" s="2" t="s">
        <v>5072</v>
      </c>
      <c r="C10281" s="8">
        <v>-0.20312637666696201</v>
      </c>
      <c r="D10281" s="6">
        <v>-0.26672003250151599</v>
      </c>
      <c r="E10281" s="11">
        <v>-7.2362438813305299E-2</v>
      </c>
      <c r="F10281">
        <v>0.82248036908786604</v>
      </c>
      <c r="G10281">
        <v>1.2563542565310499</v>
      </c>
      <c r="H10281">
        <v>1.1927609759769899</v>
      </c>
      <c r="I10281">
        <v>-6.3837801289281501E-2</v>
      </c>
      <c r="J10281">
        <v>0.83014912374232597</v>
      </c>
      <c r="K10281">
        <v>-6.3837801289281501E-2</v>
      </c>
      <c r="L10281">
        <v>0.83014912374232597</v>
      </c>
      <c r="M10281">
        <v>-5.1608959412042001E-3</v>
      </c>
      <c r="N10281">
        <v>-127.29186520294201</v>
      </c>
      <c r="O10281" s="5" t="s">
        <v>13443</v>
      </c>
      <c r="P10281">
        <v>144.41118551757501</v>
      </c>
      <c r="Q10281">
        <v>166.82545025208799</v>
      </c>
      <c r="R10281">
        <v>131.39005060283699</v>
      </c>
      <c r="S10281">
        <v>127.90852724261001</v>
      </c>
      <c r="T10281">
        <v>58.2954025295261</v>
      </c>
      <c r="U10281">
        <v>70.168262614058406</v>
      </c>
      <c r="V10281">
        <v>46.791529677644398</v>
      </c>
      <c r="W10281">
        <v>64.621286540411504</v>
      </c>
      <c r="X10281">
        <v>-5.1608959412042096E-3</v>
      </c>
    </row>
    <row r="10282" spans="1:24" x14ac:dyDescent="0.4">
      <c r="A10282" s="2" t="s">
        <v>26910</v>
      </c>
      <c r="B10282" s="2" t="s">
        <v>6537</v>
      </c>
      <c r="C10282" s="8">
        <v>-0.27807507264806502</v>
      </c>
      <c r="D10282" s="6">
        <v>-0.14052330337376701</v>
      </c>
      <c r="E10282" s="11">
        <v>0.121178776854952</v>
      </c>
      <c r="F10282">
        <v>0.83028793801920298</v>
      </c>
      <c r="G10282">
        <v>-0.30798052604135401</v>
      </c>
      <c r="H10282">
        <v>-0.170428612475753</v>
      </c>
      <c r="I10282">
        <v>0.137343091697887</v>
      </c>
      <c r="J10282">
        <v>0.77160955443643597</v>
      </c>
      <c r="K10282">
        <v>0.121178776854952</v>
      </c>
      <c r="L10282">
        <v>0.83028793801920298</v>
      </c>
      <c r="M10282">
        <v>9.7877638526429108E-3</v>
      </c>
      <c r="N10282">
        <v>-153.19056554067899</v>
      </c>
      <c r="O10282" s="5" t="s">
        <v>13443</v>
      </c>
      <c r="P10282">
        <v>79.082315878672006</v>
      </c>
      <c r="Q10282">
        <v>48.355202971619804</v>
      </c>
      <c r="R10282">
        <v>47.524060856345102</v>
      </c>
      <c r="S10282">
        <v>65.208268790350104</v>
      </c>
      <c r="T10282">
        <v>58.6552506932886</v>
      </c>
      <c r="U10282">
        <v>93.167859804222005</v>
      </c>
      <c r="V10282">
        <v>40.211470816725701</v>
      </c>
      <c r="W10282">
        <v>84.676168570194406</v>
      </c>
      <c r="X10282">
        <v>9.7877638526428605E-3</v>
      </c>
    </row>
    <row r="10283" spans="1:24" x14ac:dyDescent="0.4">
      <c r="A10283" s="2" t="s">
        <v>21872</v>
      </c>
      <c r="B10283" s="2" t="s">
        <v>8942</v>
      </c>
      <c r="C10283" s="8">
        <v>0.119543225529073</v>
      </c>
      <c r="D10283" s="6">
        <v>8.5998069213883102E-2</v>
      </c>
      <c r="E10283" s="11">
        <v>-3.4231530215964798E-2</v>
      </c>
      <c r="F10283">
        <v>0.83037549095581198</v>
      </c>
      <c r="G10283">
        <v>-1.5170315296068699</v>
      </c>
      <c r="H10283">
        <v>-1.55057633055525</v>
      </c>
      <c r="I10283">
        <v>-3.3556844900138202E-2</v>
      </c>
      <c r="J10283">
        <v>0.72344771300665101</v>
      </c>
      <c r="K10283">
        <v>-3.4231530215964798E-2</v>
      </c>
      <c r="L10283">
        <v>0.83037549095581198</v>
      </c>
      <c r="M10283">
        <v>-2.7633566316749899E-3</v>
      </c>
      <c r="N10283">
        <v>35.730821033574898</v>
      </c>
      <c r="O10283" s="5" t="s">
        <v>13443</v>
      </c>
      <c r="P10283">
        <v>2190.23631368322</v>
      </c>
      <c r="Q10283">
        <v>1960.8034804991801</v>
      </c>
      <c r="R10283">
        <v>2208.4710633242698</v>
      </c>
      <c r="S10283">
        <v>2169.4289424481899</v>
      </c>
      <c r="T10283">
        <v>6161.32025994164</v>
      </c>
      <c r="U10283">
        <v>5460.6501260984996</v>
      </c>
      <c r="V10283">
        <v>7094.4001285472305</v>
      </c>
      <c r="W10283">
        <v>5531.9641256121804</v>
      </c>
      <c r="X10283">
        <v>-2.7633566316749899E-3</v>
      </c>
    </row>
    <row r="10284" spans="1:24" x14ac:dyDescent="0.4">
      <c r="A10284" s="2" t="s">
        <v>19776</v>
      </c>
      <c r="B10284" s="2" t="s">
        <v>10141</v>
      </c>
      <c r="C10284" s="8">
        <v>6.6576133286002398E-2</v>
      </c>
      <c r="D10284" s="6">
        <v>0.14544977606946699</v>
      </c>
      <c r="E10284" s="11">
        <v>7.4333070820690003E-2</v>
      </c>
      <c r="F10284">
        <v>0.83056555573708002</v>
      </c>
      <c r="G10284">
        <v>0.51998193952218197</v>
      </c>
      <c r="H10284">
        <v>0.59885576769184101</v>
      </c>
      <c r="I10284">
        <v>7.9451615670027106E-2</v>
      </c>
      <c r="J10284">
        <v>0.74520631512303204</v>
      </c>
      <c r="K10284">
        <v>7.4333070820690003E-2</v>
      </c>
      <c r="L10284">
        <v>0.83056555573708002</v>
      </c>
      <c r="M10284">
        <v>5.9931843685383304E-3</v>
      </c>
      <c r="N10284">
        <v>65.405202101516096</v>
      </c>
      <c r="O10284" s="5" t="s">
        <v>13443</v>
      </c>
      <c r="P10284">
        <v>230.370224516131</v>
      </c>
      <c r="Q10284">
        <v>210.345132926546</v>
      </c>
      <c r="R10284">
        <v>206.86944137467901</v>
      </c>
      <c r="S10284">
        <v>275.88113718994299</v>
      </c>
      <c r="T10284">
        <v>172.72711860600299</v>
      </c>
      <c r="U10284">
        <v>127.862167430062</v>
      </c>
      <c r="V10284">
        <v>152.07247145234399</v>
      </c>
      <c r="W10284">
        <v>162.34904500300399</v>
      </c>
      <c r="X10284">
        <v>5.9931843685383304E-3</v>
      </c>
    </row>
    <row r="10285" spans="1:24" x14ac:dyDescent="0.4">
      <c r="A10285" s="2" t="s">
        <v>23470</v>
      </c>
      <c r="B10285" s="2" t="s">
        <v>3189</v>
      </c>
      <c r="C10285" s="8">
        <v>-2.43764528369152E-2</v>
      </c>
      <c r="D10285" s="6">
        <v>-6.4014131088781498E-2</v>
      </c>
      <c r="E10285" s="11">
        <v>-4.2049596243037599E-2</v>
      </c>
      <c r="F10285">
        <v>0.83060505426639597</v>
      </c>
      <c r="G10285">
        <v>-0.25193051546108503</v>
      </c>
      <c r="H10285">
        <v>-0.29156796078626002</v>
      </c>
      <c r="I10285">
        <v>-3.9559786599899602E-2</v>
      </c>
      <c r="J10285">
        <v>0.80982791748855298</v>
      </c>
      <c r="K10285">
        <v>-4.2049596243037599E-2</v>
      </c>
      <c r="L10285">
        <v>0.83060505426639597</v>
      </c>
      <c r="M10285">
        <v>-3.3894258082808599E-3</v>
      </c>
      <c r="N10285">
        <v>-110.84673305157899</v>
      </c>
      <c r="O10285" s="5" t="s">
        <v>13443</v>
      </c>
      <c r="P10285">
        <v>636.09688858931804</v>
      </c>
      <c r="Q10285">
        <v>519.81843194491296</v>
      </c>
      <c r="R10285">
        <v>508.787004462048</v>
      </c>
      <c r="S10285">
        <v>584.36640877506102</v>
      </c>
      <c r="T10285">
        <v>718.25693486996397</v>
      </c>
      <c r="U10285">
        <v>623.32806622155204</v>
      </c>
      <c r="V10285">
        <v>725.99982765470202</v>
      </c>
      <c r="W10285">
        <v>593.05151145215098</v>
      </c>
      <c r="X10285">
        <v>-3.3894258082808699E-3</v>
      </c>
    </row>
    <row r="10286" spans="1:24" x14ac:dyDescent="0.4">
      <c r="A10286" s="2" t="s">
        <v>20200</v>
      </c>
      <c r="B10286" s="2" t="s">
        <v>10134</v>
      </c>
      <c r="C10286" s="8">
        <v>-6.5838759506731306E-2</v>
      </c>
      <c r="D10286" s="6">
        <v>-0.101907940973943</v>
      </c>
      <c r="E10286" s="11">
        <v>-3.7427371662262801E-2</v>
      </c>
      <c r="F10286">
        <v>0.83068709193284296</v>
      </c>
      <c r="G10286">
        <v>1.53604818821572</v>
      </c>
      <c r="H10286">
        <v>1.4999793087621001</v>
      </c>
      <c r="I10286">
        <v>-3.6004309390142299E-2</v>
      </c>
      <c r="J10286">
        <v>0.72829763845709705</v>
      </c>
      <c r="K10286">
        <v>-3.7427371662262801E-2</v>
      </c>
      <c r="L10286">
        <v>0.83068709193284296</v>
      </c>
      <c r="M10286">
        <v>-3.01524405159288E-3</v>
      </c>
      <c r="N10286">
        <v>-122.86493118505101</v>
      </c>
      <c r="O10286" s="5" t="s">
        <v>13443</v>
      </c>
      <c r="P10286">
        <v>1612.59157161292</v>
      </c>
      <c r="Q10286">
        <v>1528.02441390319</v>
      </c>
      <c r="R10286">
        <v>1462.0637545805</v>
      </c>
      <c r="S10286">
        <v>1449.6299754162401</v>
      </c>
      <c r="T10286">
        <v>534.73437135108497</v>
      </c>
      <c r="U10286">
        <v>525.87214592424903</v>
      </c>
      <c r="V10286">
        <v>457.67964965945998</v>
      </c>
      <c r="W10286">
        <v>554.53340469653597</v>
      </c>
      <c r="X10286">
        <v>-3.01524405159288E-3</v>
      </c>
    </row>
    <row r="10287" spans="1:24" x14ac:dyDescent="0.4">
      <c r="A10287" s="2" t="s">
        <v>16125</v>
      </c>
      <c r="B10287" s="2" t="s">
        <v>3422</v>
      </c>
      <c r="C10287" s="8">
        <v>-0.12294314394396599</v>
      </c>
      <c r="D10287" s="6">
        <v>-7.4042363589932506E-2</v>
      </c>
      <c r="E10287" s="11">
        <v>4.7769774078629403E-2</v>
      </c>
      <c r="F10287">
        <v>0.83069015372643196</v>
      </c>
      <c r="G10287">
        <v>-0.83677835021896596</v>
      </c>
      <c r="H10287">
        <v>-0.78787724131133896</v>
      </c>
      <c r="I10287">
        <v>4.8973633866279002E-2</v>
      </c>
      <c r="J10287">
        <v>0.61957993997983096</v>
      </c>
      <c r="K10287">
        <v>4.7769774078629403E-2</v>
      </c>
      <c r="L10287">
        <v>0.83069015372643196</v>
      </c>
      <c r="M10287">
        <v>3.8483777720281099E-3</v>
      </c>
      <c r="N10287">
        <v>-148.941596261255</v>
      </c>
      <c r="O10287" s="5" t="s">
        <v>13443</v>
      </c>
      <c r="P10287">
        <v>1774.1945649302099</v>
      </c>
      <c r="Q10287">
        <v>1750.4583475726399</v>
      </c>
      <c r="R10287">
        <v>1685.7063939044799</v>
      </c>
      <c r="S10287">
        <v>1650.2708024634801</v>
      </c>
      <c r="T10287">
        <v>3169.5426264201601</v>
      </c>
      <c r="U10287">
        <v>3003.9812872440798</v>
      </c>
      <c r="V10287">
        <v>3180.7273416029998</v>
      </c>
      <c r="W10287">
        <v>2489.6703548401902</v>
      </c>
      <c r="X10287">
        <v>3.8483777720281199E-3</v>
      </c>
    </row>
    <row r="10288" spans="1:24" x14ac:dyDescent="0.4">
      <c r="A10288" s="2" t="s">
        <v>26892</v>
      </c>
      <c r="B10288" s="2" t="s">
        <v>37</v>
      </c>
      <c r="C10288" s="8">
        <v>-0.32733966709069401</v>
      </c>
      <c r="D10288" s="6">
        <v>-0.449116301824035</v>
      </c>
      <c r="E10288" s="11">
        <v>-0.14001603701809501</v>
      </c>
      <c r="F10288">
        <v>0.78429334480267199</v>
      </c>
      <c r="G10288">
        <v>-1.09910690471656</v>
      </c>
      <c r="H10288">
        <v>-1.2208838558025701</v>
      </c>
      <c r="I10288">
        <v>-0.12646161790471799</v>
      </c>
      <c r="J10288">
        <v>0.83072676248826505</v>
      </c>
      <c r="K10288">
        <v>-0.12646161790471799</v>
      </c>
      <c r="L10288">
        <v>0.83072676248826505</v>
      </c>
      <c r="M10288">
        <v>-1.01854461075055E-2</v>
      </c>
      <c r="N10288">
        <v>-126.086540785647</v>
      </c>
      <c r="O10288" s="5" t="s">
        <v>13443</v>
      </c>
      <c r="P10288">
        <v>34.383615599422598</v>
      </c>
      <c r="Q10288">
        <v>48.355202971619804</v>
      </c>
      <c r="R10288">
        <v>36.341928890146299</v>
      </c>
      <c r="S10288">
        <v>25.0801033809039</v>
      </c>
      <c r="T10288">
        <v>82.045381337851595</v>
      </c>
      <c r="U10288">
        <v>93.947507166600403</v>
      </c>
      <c r="V10288">
        <v>61.779441527514898</v>
      </c>
      <c r="W10288">
        <v>78.309539354390296</v>
      </c>
      <c r="X10288">
        <v>-1.01854461075055E-2</v>
      </c>
    </row>
    <row r="10289" spans="1:24" x14ac:dyDescent="0.4">
      <c r="A10289" s="2" t="s">
        <v>25475</v>
      </c>
      <c r="B10289" s="2" t="s">
        <v>6558</v>
      </c>
      <c r="C10289" s="8">
        <v>-2.03798190456396E-2</v>
      </c>
      <c r="D10289" s="6">
        <v>-7.3375805789479595E-2</v>
      </c>
      <c r="E10289" s="11">
        <v>-5.7840351126412101E-2</v>
      </c>
      <c r="F10289">
        <v>0.81822510598765397</v>
      </c>
      <c r="G10289">
        <v>-0.22740378762942901</v>
      </c>
      <c r="H10289">
        <v>-0.280399636188916</v>
      </c>
      <c r="I10289">
        <v>-5.2899349665993502E-2</v>
      </c>
      <c r="J10289">
        <v>0.83084100580161302</v>
      </c>
      <c r="K10289">
        <v>-5.2899349665993502E-2</v>
      </c>
      <c r="L10289">
        <v>0.83084100580161302</v>
      </c>
      <c r="M10289">
        <v>-4.2574495431208703E-3</v>
      </c>
      <c r="N10289">
        <v>-105.522407968612</v>
      </c>
      <c r="O10289" s="5" t="s">
        <v>13443</v>
      </c>
      <c r="P10289">
        <v>264.753840115554</v>
      </c>
      <c r="Q10289">
        <v>198.25633218364101</v>
      </c>
      <c r="R10289">
        <v>220.84710633242699</v>
      </c>
      <c r="S10289">
        <v>213.180878737683</v>
      </c>
      <c r="T10289">
        <v>285.71944202742998</v>
      </c>
      <c r="U10289">
        <v>240.52121129374501</v>
      </c>
      <c r="V10289">
        <v>263.56791326235702</v>
      </c>
      <c r="W10289">
        <v>254.98350009295399</v>
      </c>
      <c r="X10289">
        <v>-4.2574495431208798E-3</v>
      </c>
    </row>
    <row r="10290" spans="1:24" x14ac:dyDescent="0.4">
      <c r="A10290" s="2" t="s">
        <v>13847</v>
      </c>
      <c r="B10290" s="2" t="s">
        <v>13262</v>
      </c>
      <c r="C10290" s="8">
        <v>5.1068426158295099E-2</v>
      </c>
      <c r="D10290" s="6">
        <v>-7.4031011033704498E-3</v>
      </c>
      <c r="E10290" s="11">
        <v>-6.3790164219955398E-2</v>
      </c>
      <c r="F10290">
        <v>0.80392325144982801</v>
      </c>
      <c r="G10290">
        <v>-1.70329866957812</v>
      </c>
      <c r="H10290">
        <v>-1.76177013177569</v>
      </c>
      <c r="I10290">
        <v>-5.8004667942550499E-2</v>
      </c>
      <c r="J10290">
        <v>0.83096639909143999</v>
      </c>
      <c r="K10290">
        <v>-5.8004667942550499E-2</v>
      </c>
      <c r="L10290">
        <v>0.83096639909143999</v>
      </c>
      <c r="M10290">
        <v>-4.6645345238628903E-3</v>
      </c>
      <c r="N10290">
        <v>-8.2483865742809694</v>
      </c>
      <c r="O10290" s="5" t="s">
        <v>13443</v>
      </c>
      <c r="P10290">
        <v>161.60299331728601</v>
      </c>
      <c r="Q10290">
        <v>186.16753144073601</v>
      </c>
      <c r="R10290">
        <v>178.91411145918201</v>
      </c>
      <c r="S10290">
        <v>168.03669265205599</v>
      </c>
      <c r="T10290">
        <v>554.52602035802295</v>
      </c>
      <c r="U10290">
        <v>562.51557195603505</v>
      </c>
      <c r="V10290">
        <v>634.61012125305297</v>
      </c>
      <c r="W10290">
        <v>523.01859007830603</v>
      </c>
      <c r="X10290">
        <v>-4.6645345238628998E-3</v>
      </c>
    </row>
    <row r="10291" spans="1:24" x14ac:dyDescent="0.4">
      <c r="A10291" s="2" t="s">
        <v>16276</v>
      </c>
      <c r="B10291" s="2" t="s">
        <v>11547</v>
      </c>
      <c r="C10291" s="8">
        <v>-0.108366059523376</v>
      </c>
      <c r="D10291" s="6">
        <v>-5.6641418890250803E-2</v>
      </c>
      <c r="E10291" s="11">
        <v>5.0870608826580899E-2</v>
      </c>
      <c r="F10291">
        <v>0.83100028731656705</v>
      </c>
      <c r="G10291">
        <v>0.82301798330450704</v>
      </c>
      <c r="H10291">
        <v>0.87474292344625104</v>
      </c>
      <c r="I10291">
        <v>5.1794853108571001E-2</v>
      </c>
      <c r="J10291">
        <v>0.62007683043269901</v>
      </c>
      <c r="K10291">
        <v>5.0870608826580899E-2</v>
      </c>
      <c r="L10291">
        <v>0.83100028731656705</v>
      </c>
      <c r="M10291">
        <v>4.0899372305880002E-3</v>
      </c>
      <c r="N10291">
        <v>-152.40456277892099</v>
      </c>
      <c r="O10291" s="5" t="s">
        <v>13443</v>
      </c>
      <c r="P10291">
        <v>1516.31744793454</v>
      </c>
      <c r="Q10291">
        <v>1692.43210400669</v>
      </c>
      <c r="R10291">
        <v>1529.1565463776899</v>
      </c>
      <c r="S10291">
        <v>1554.96640961604</v>
      </c>
      <c r="T10291">
        <v>818.29472439594099</v>
      </c>
      <c r="U10291">
        <v>965.98308198687096</v>
      </c>
      <c r="V10291">
        <v>772.060239681133</v>
      </c>
      <c r="W10291">
        <v>882.41480931044703</v>
      </c>
      <c r="X10291">
        <v>4.0899372305879898E-3</v>
      </c>
    </row>
    <row r="10292" spans="1:24" x14ac:dyDescent="0.4">
      <c r="A10292" s="2" t="s">
        <v>17477</v>
      </c>
      <c r="B10292" s="2" t="s">
        <v>166</v>
      </c>
      <c r="C10292" s="8">
        <v>0.29375027030922102</v>
      </c>
      <c r="D10292" s="6">
        <v>0.24574788810069401</v>
      </c>
      <c r="E10292" s="11">
        <v>-5.2160433671710298E-2</v>
      </c>
      <c r="F10292">
        <v>0.82587886477084604</v>
      </c>
      <c r="G10292">
        <v>-1.00160551161081</v>
      </c>
      <c r="H10292">
        <v>-1.0496076328028801</v>
      </c>
      <c r="I10292">
        <v>-4.7515172304912798E-2</v>
      </c>
      <c r="J10292">
        <v>0.83116562104442404</v>
      </c>
      <c r="K10292">
        <v>-4.7515172304912798E-2</v>
      </c>
      <c r="L10292">
        <v>0.83116562104442404</v>
      </c>
      <c r="M10292">
        <v>-3.8160588791494002E-3</v>
      </c>
      <c r="N10292">
        <v>39.915440825777502</v>
      </c>
      <c r="O10292" s="5" t="s">
        <v>13443</v>
      </c>
      <c r="P10292">
        <v>240.68530919595801</v>
      </c>
      <c r="Q10292">
        <v>246.61153515526101</v>
      </c>
      <c r="R10292">
        <v>287.93989812962002</v>
      </c>
      <c r="S10292">
        <v>288.42118888039499</v>
      </c>
      <c r="T10292">
        <v>555.24571668554802</v>
      </c>
      <c r="U10292">
        <v>403.46751003083602</v>
      </c>
      <c r="V10292">
        <v>730.38653356198097</v>
      </c>
      <c r="W10292">
        <v>445.34571364549601</v>
      </c>
      <c r="X10292">
        <v>-3.8160588791494102E-3</v>
      </c>
    </row>
    <row r="10293" spans="1:24" x14ac:dyDescent="0.4">
      <c r="A10293" s="2" t="s">
        <v>15440</v>
      </c>
      <c r="B10293" s="2" t="s">
        <v>2035</v>
      </c>
      <c r="C10293" s="8">
        <v>-0.16930855197980299</v>
      </c>
      <c r="D10293" s="6">
        <v>-0.29395955531573498</v>
      </c>
      <c r="E10293" s="11">
        <v>-0.148384790803433</v>
      </c>
      <c r="F10293">
        <v>0.78313743307536798</v>
      </c>
      <c r="G10293">
        <v>6.11854092099305E-2</v>
      </c>
      <c r="H10293">
        <v>-6.34642613372184E-2</v>
      </c>
      <c r="I10293">
        <v>-0.12648259085408001</v>
      </c>
      <c r="J10293">
        <v>0.83124250915700004</v>
      </c>
      <c r="K10293">
        <v>-0.12648259085408001</v>
      </c>
      <c r="L10293">
        <v>0.83124250915700004</v>
      </c>
      <c r="M10293">
        <v>-1.0153042832741601E-2</v>
      </c>
      <c r="N10293">
        <v>-119.940164009257</v>
      </c>
      <c r="O10293" s="5" t="s">
        <v>13443</v>
      </c>
      <c r="P10293">
        <v>34.383615599422598</v>
      </c>
      <c r="Q10293">
        <v>43.519682674457798</v>
      </c>
      <c r="R10293">
        <v>39.137461881695998</v>
      </c>
      <c r="S10293">
        <v>25.0801033809039</v>
      </c>
      <c r="T10293">
        <v>34.905271884963199</v>
      </c>
      <c r="U10293">
        <v>38.9823681189213</v>
      </c>
      <c r="V10293">
        <v>32.9002943045937</v>
      </c>
      <c r="W10293">
        <v>32.788140461391102</v>
      </c>
      <c r="X10293">
        <v>-1.01530428327417E-2</v>
      </c>
    </row>
    <row r="10294" spans="1:24" x14ac:dyDescent="0.4">
      <c r="A10294" s="2" t="s">
        <v>15285</v>
      </c>
      <c r="B10294" s="2" t="s">
        <v>5478</v>
      </c>
      <c r="C10294" s="8">
        <v>0.21150215382046</v>
      </c>
      <c r="D10294" s="6">
        <v>0.26530997676364698</v>
      </c>
      <c r="E10294" s="11">
        <v>5.1270920627728603E-2</v>
      </c>
      <c r="F10294">
        <v>0.83125629341205298</v>
      </c>
      <c r="G10294">
        <v>-0.68817095154433705</v>
      </c>
      <c r="H10294">
        <v>-0.63436294421182404</v>
      </c>
      <c r="I10294">
        <v>5.4081766685189603E-2</v>
      </c>
      <c r="J10294">
        <v>0.74960643713222397</v>
      </c>
      <c r="K10294">
        <v>5.1270920627728603E-2</v>
      </c>
      <c r="L10294">
        <v>0.83125629341205298</v>
      </c>
      <c r="M10294">
        <v>4.1152631947773003E-3</v>
      </c>
      <c r="N10294">
        <v>51.438538299775999</v>
      </c>
      <c r="O10294" s="5" t="s">
        <v>13443</v>
      </c>
      <c r="P10294">
        <v>457.30208747232098</v>
      </c>
      <c r="Q10294">
        <v>493.22307031052202</v>
      </c>
      <c r="R10294">
        <v>634.58598908178499</v>
      </c>
      <c r="S10294">
        <v>509.126098632349</v>
      </c>
      <c r="T10294">
        <v>760.35917003017698</v>
      </c>
      <c r="U10294">
        <v>746.12252579615404</v>
      </c>
      <c r="V10294">
        <v>903.29585807390197</v>
      </c>
      <c r="W10294">
        <v>840.71338794692997</v>
      </c>
      <c r="X10294">
        <v>4.1152631947772803E-3</v>
      </c>
    </row>
    <row r="10295" spans="1:24" x14ac:dyDescent="0.4">
      <c r="A10295" s="2" t="s">
        <v>14277</v>
      </c>
      <c r="B10295" s="2" t="s">
        <v>12378</v>
      </c>
      <c r="C10295" s="8">
        <v>-0.117362712411926</v>
      </c>
      <c r="D10295" s="6">
        <v>-2.1739362951536799E-2</v>
      </c>
      <c r="E10295" s="11">
        <v>8.6100533193624901E-2</v>
      </c>
      <c r="F10295">
        <v>0.83129393957978603</v>
      </c>
      <c r="G10295">
        <v>-0.22803446041390199</v>
      </c>
      <c r="H10295">
        <v>-0.132411032861561</v>
      </c>
      <c r="I10295">
        <v>9.6238855645172094E-2</v>
      </c>
      <c r="J10295">
        <v>0.78637215876242805</v>
      </c>
      <c r="K10295">
        <v>8.6100533193624901E-2</v>
      </c>
      <c r="L10295">
        <v>0.83129393957978603</v>
      </c>
      <c r="M10295">
        <v>6.90917049023185E-3</v>
      </c>
      <c r="N10295">
        <v>-169.505914052522</v>
      </c>
      <c r="O10295" s="5" t="s">
        <v>13443</v>
      </c>
      <c r="P10295">
        <v>99.712485238325598</v>
      </c>
      <c r="Q10295">
        <v>106.381446537564</v>
      </c>
      <c r="R10295">
        <v>89.457055729590806</v>
      </c>
      <c r="S10295">
        <v>112.860465214068</v>
      </c>
      <c r="T10295">
        <v>125.946857316877</v>
      </c>
      <c r="U10295">
        <v>111.489572820115</v>
      </c>
      <c r="V10295">
        <v>94.679735832108705</v>
      </c>
      <c r="W10295">
        <v>123.83093824738999</v>
      </c>
      <c r="X10295">
        <v>6.9091704902318404E-3</v>
      </c>
    </row>
    <row r="10296" spans="1:24" x14ac:dyDescent="0.4">
      <c r="A10296" s="2" t="s">
        <v>24210</v>
      </c>
      <c r="B10296" s="2" t="s">
        <v>6048</v>
      </c>
      <c r="C10296" s="8">
        <v>0.19339397222227001</v>
      </c>
      <c r="D10296" s="6">
        <v>0.153512777284594</v>
      </c>
      <c r="E10296" s="11">
        <v>-4.2887445228580602E-2</v>
      </c>
      <c r="F10296">
        <v>0.83147868233006705</v>
      </c>
      <c r="G10296">
        <v>-0.91311764860135802</v>
      </c>
      <c r="H10296">
        <v>-0.95299858104789903</v>
      </c>
      <c r="I10296">
        <v>-3.9678670030670403E-2</v>
      </c>
      <c r="J10296">
        <v>0.81547581043130801</v>
      </c>
      <c r="K10296">
        <v>-4.2887445228580602E-2</v>
      </c>
      <c r="L10296">
        <v>0.83147868233006705</v>
      </c>
      <c r="M10296">
        <v>-3.4373807379420099E-3</v>
      </c>
      <c r="N10296">
        <v>38.441935928628403</v>
      </c>
      <c r="O10296" s="5" t="s">
        <v>13443</v>
      </c>
      <c r="P10296">
        <v>450.42536435243602</v>
      </c>
      <c r="Q10296">
        <v>452.12114778464502</v>
      </c>
      <c r="R10296">
        <v>478.036141555001</v>
      </c>
      <c r="S10296">
        <v>521.66615032280095</v>
      </c>
      <c r="T10296">
        <v>802.10155702662803</v>
      </c>
      <c r="U10296">
        <v>865.01874855886501</v>
      </c>
      <c r="V10296">
        <v>787.77926918221704</v>
      </c>
      <c r="W10296">
        <v>1116.0701015304601</v>
      </c>
      <c r="X10296">
        <v>-3.4373807379420099E-3</v>
      </c>
    </row>
    <row r="10297" spans="1:24" x14ac:dyDescent="0.4">
      <c r="A10297" s="2" t="s">
        <v>22969</v>
      </c>
      <c r="B10297" s="2" t="s">
        <v>6978</v>
      </c>
      <c r="C10297" s="8">
        <v>0.115051060465966</v>
      </c>
      <c r="D10297" s="6">
        <v>7.8610614345050997E-2</v>
      </c>
      <c r="E10297" s="11">
        <v>-3.8602587426200999E-2</v>
      </c>
      <c r="F10297">
        <v>0.83157493516876801</v>
      </c>
      <c r="G10297">
        <v>-1.4089705214139601</v>
      </c>
      <c r="H10297">
        <v>-1.4454106794039601</v>
      </c>
      <c r="I10297">
        <v>-3.6440925988478999E-2</v>
      </c>
      <c r="J10297">
        <v>0.794113325137075</v>
      </c>
      <c r="K10297">
        <v>-3.8602587426200999E-2</v>
      </c>
      <c r="L10297">
        <v>0.83157493516876801</v>
      </c>
      <c r="M10297">
        <v>-3.0920135715477898E-3</v>
      </c>
      <c r="N10297">
        <v>34.3435137443889</v>
      </c>
      <c r="O10297" s="5" t="s">
        <v>13443</v>
      </c>
      <c r="P10297">
        <v>735.80937382764398</v>
      </c>
      <c r="Q10297">
        <v>701.15044308848701</v>
      </c>
      <c r="R10297">
        <v>751.99837472687295</v>
      </c>
      <c r="S10297">
        <v>757.41912210329804</v>
      </c>
      <c r="T10297">
        <v>2060.1307375403499</v>
      </c>
      <c r="U10297">
        <v>1678.19094751956</v>
      </c>
      <c r="V10297">
        <v>2262.0780128536198</v>
      </c>
      <c r="W10297">
        <v>1785.8394950330501</v>
      </c>
      <c r="X10297">
        <v>-3.0920135715477898E-3</v>
      </c>
    </row>
    <row r="10298" spans="1:24" x14ac:dyDescent="0.4">
      <c r="A10298" s="2" t="s">
        <v>19325</v>
      </c>
      <c r="B10298" s="2" t="s">
        <v>8407</v>
      </c>
      <c r="C10298" s="8">
        <v>-0.25772939677279999</v>
      </c>
      <c r="D10298" s="6">
        <v>-0.20963714386198101</v>
      </c>
      <c r="E10298" s="11">
        <v>4.7237554031600598E-2</v>
      </c>
      <c r="F10298">
        <v>0.83161804596298206</v>
      </c>
      <c r="G10298">
        <v>0.3431690530932</v>
      </c>
      <c r="H10298">
        <v>0.39126162561873701</v>
      </c>
      <c r="I10298">
        <v>4.8134988953245403E-2</v>
      </c>
      <c r="J10298">
        <v>0.59497502328579899</v>
      </c>
      <c r="K10298">
        <v>4.7237554031600598E-2</v>
      </c>
      <c r="L10298">
        <v>0.83161804596298206</v>
      </c>
      <c r="M10298">
        <v>3.7825988701384199E-3</v>
      </c>
      <c r="N10298">
        <v>-140.87508669305501</v>
      </c>
      <c r="O10298" s="5" t="s">
        <v>13443</v>
      </c>
      <c r="P10298">
        <v>2730.0590785941499</v>
      </c>
      <c r="Q10298">
        <v>2642.6118423990201</v>
      </c>
      <c r="R10298">
        <v>2174.9246674256801</v>
      </c>
      <c r="S10298">
        <v>2447.8180899762201</v>
      </c>
      <c r="T10298">
        <v>1900.3581528298</v>
      </c>
      <c r="U10298">
        <v>2249.2826404617599</v>
      </c>
      <c r="V10298">
        <v>1662.5615388588001</v>
      </c>
      <c r="W10298">
        <v>1807.4860343667799</v>
      </c>
      <c r="X10298">
        <v>3.7825988701384299E-3</v>
      </c>
    </row>
    <row r="10299" spans="1:24" x14ac:dyDescent="0.4">
      <c r="A10299" s="2" t="s">
        <v>20936</v>
      </c>
      <c r="B10299" s="2" t="s">
        <v>1596</v>
      </c>
      <c r="C10299" s="8">
        <v>-2.5616540634811301E-2</v>
      </c>
      <c r="D10299" s="6">
        <v>5.9272700570706903E-2</v>
      </c>
      <c r="E10299" s="11">
        <v>7.8455448398604397E-2</v>
      </c>
      <c r="F10299">
        <v>0.81777593993535702</v>
      </c>
      <c r="G10299">
        <v>-3.2908955738002801</v>
      </c>
      <c r="H10299">
        <v>-3.2060065519795899</v>
      </c>
      <c r="I10299">
        <v>8.6204132707474707E-2</v>
      </c>
      <c r="J10299">
        <v>0.83161888208705503</v>
      </c>
      <c r="K10299">
        <v>8.6204132707474707E-2</v>
      </c>
      <c r="L10299">
        <v>0.83161888208705503</v>
      </c>
      <c r="M10299">
        <v>6.9028526900960204E-3</v>
      </c>
      <c r="N10299">
        <v>113.37308800064299</v>
      </c>
      <c r="O10299" s="5" t="s">
        <v>13443</v>
      </c>
      <c r="P10299">
        <v>103.15084679826801</v>
      </c>
      <c r="Q10299">
        <v>60.444003714524797</v>
      </c>
      <c r="R10299">
        <v>81.070456754941702</v>
      </c>
      <c r="S10299">
        <v>85.272351495073195</v>
      </c>
      <c r="T10299">
        <v>799.58261988029005</v>
      </c>
      <c r="U10299">
        <v>739.49552321593796</v>
      </c>
      <c r="V10299">
        <v>806.057210462547</v>
      </c>
      <c r="W10299">
        <v>705.74084857188404</v>
      </c>
      <c r="X10299">
        <v>6.9028526900960004E-3</v>
      </c>
    </row>
    <row r="10300" spans="1:24" x14ac:dyDescent="0.4">
      <c r="A10300" s="2" t="s">
        <v>27058</v>
      </c>
      <c r="B10300" s="2" t="s">
        <v>2377</v>
      </c>
      <c r="C10300" s="8">
        <v>-0.26809941707860002</v>
      </c>
      <c r="D10300" s="6">
        <v>-0.111032102136738</v>
      </c>
      <c r="E10300" s="11">
        <v>0.13572162990459399</v>
      </c>
      <c r="F10300">
        <v>0.831630380565895</v>
      </c>
      <c r="G10300">
        <v>-0.67670848390593397</v>
      </c>
      <c r="H10300">
        <v>-0.51964158861102705</v>
      </c>
      <c r="I10300">
        <v>0.156807922644154</v>
      </c>
      <c r="J10300">
        <v>0.81150905167853105</v>
      </c>
      <c r="K10300">
        <v>0.13572162990459399</v>
      </c>
      <c r="L10300">
        <v>0.831630380565895</v>
      </c>
      <c r="M10300">
        <v>1.08671839053381E-2</v>
      </c>
      <c r="N10300">
        <v>-157.503340507632</v>
      </c>
      <c r="O10300" s="5" t="s">
        <v>13443</v>
      </c>
      <c r="P10300">
        <v>30.9452540394803</v>
      </c>
      <c r="Q10300">
        <v>31.4308819315529</v>
      </c>
      <c r="R10300">
        <v>19.568730940847999</v>
      </c>
      <c r="S10300">
        <v>37.620155071355803</v>
      </c>
      <c r="T10300">
        <v>51.098439254276002</v>
      </c>
      <c r="U10300">
        <v>46.778841742705602</v>
      </c>
      <c r="V10300">
        <v>33.996970781413502</v>
      </c>
      <c r="W10300">
        <v>47.113056196950303</v>
      </c>
      <c r="X10300">
        <v>1.0867183905338E-2</v>
      </c>
    </row>
    <row r="10301" spans="1:24" x14ac:dyDescent="0.4">
      <c r="A10301" s="2" t="s">
        <v>16481</v>
      </c>
      <c r="B10301" s="2" t="s">
        <v>7182</v>
      </c>
      <c r="C10301" s="8">
        <v>-9.1554154069514906E-2</v>
      </c>
      <c r="D10301" s="6">
        <v>-0.126652855063909</v>
      </c>
      <c r="E10301" s="11">
        <v>-3.6068238510215303E-2</v>
      </c>
      <c r="F10301">
        <v>0.83210868560348805</v>
      </c>
      <c r="G10301">
        <v>1.2188637210740401</v>
      </c>
      <c r="H10301">
        <v>1.1837653271285</v>
      </c>
      <c r="I10301">
        <v>-3.5094554240369003E-2</v>
      </c>
      <c r="J10301">
        <v>0.72882441903369799</v>
      </c>
      <c r="K10301">
        <v>-3.6068238510215303E-2</v>
      </c>
      <c r="L10301">
        <v>0.83210868560348805</v>
      </c>
      <c r="M10301">
        <v>-2.8789648059390099E-3</v>
      </c>
      <c r="N10301">
        <v>-125.862217082524</v>
      </c>
      <c r="O10301" s="5" t="s">
        <v>13443</v>
      </c>
      <c r="P10301">
        <v>1688.23552593165</v>
      </c>
      <c r="Q10301">
        <v>1648.91242133224</v>
      </c>
      <c r="R10301">
        <v>1495.6101504791</v>
      </c>
      <c r="S10301">
        <v>1547.4423786017701</v>
      </c>
      <c r="T10301">
        <v>629.73428658438695</v>
      </c>
      <c r="U10301">
        <v>774.96947820415596</v>
      </c>
      <c r="V10301">
        <v>637.90015068351204</v>
      </c>
      <c r="W10301">
        <v>680.27433170866698</v>
      </c>
      <c r="X10301">
        <v>-2.8789648059389999E-3</v>
      </c>
    </row>
    <row r="10302" spans="1:24" x14ac:dyDescent="0.4">
      <c r="A10302" s="2" t="s">
        <v>26354</v>
      </c>
      <c r="B10302" s="2" t="s">
        <v>5209</v>
      </c>
      <c r="C10302" s="8">
        <v>-0.22543862335363801</v>
      </c>
      <c r="D10302" s="6">
        <v>-7.5032326408975406E-2</v>
      </c>
      <c r="E10302" s="11">
        <v>0.12897549785023099</v>
      </c>
      <c r="F10302">
        <v>0.83223552737336304</v>
      </c>
      <c r="G10302">
        <v>-1.37603196076307</v>
      </c>
      <c r="H10302">
        <v>-1.22562606356896</v>
      </c>
      <c r="I10302">
        <v>0.15055318072646701</v>
      </c>
      <c r="J10302">
        <v>0.82137261647854498</v>
      </c>
      <c r="K10302">
        <v>0.12897549785023099</v>
      </c>
      <c r="L10302">
        <v>0.83223552737336304</v>
      </c>
      <c r="M10302">
        <v>1.0286279419910199E-2</v>
      </c>
      <c r="N10302">
        <v>-161.59110401043301</v>
      </c>
      <c r="O10302" s="5" t="s">
        <v>13443</v>
      </c>
      <c r="P10302">
        <v>24.068530919595801</v>
      </c>
      <c r="Q10302">
        <v>33.848642080133899</v>
      </c>
      <c r="R10302">
        <v>27.955329915497099</v>
      </c>
      <c r="S10302">
        <v>27.5881137189943</v>
      </c>
      <c r="T10302">
        <v>60.0946433483386</v>
      </c>
      <c r="U10302">
        <v>89.2696229923299</v>
      </c>
      <c r="V10302">
        <v>48.253764980070798</v>
      </c>
      <c r="W10302">
        <v>79.264533736760995</v>
      </c>
      <c r="X10302">
        <v>1.0286279419910199E-2</v>
      </c>
    </row>
    <row r="10303" spans="1:24" x14ac:dyDescent="0.4">
      <c r="A10303" s="2" t="s">
        <v>24070</v>
      </c>
      <c r="B10303" s="2" t="s">
        <v>8951</v>
      </c>
      <c r="C10303" s="8">
        <v>0.115905836366639</v>
      </c>
      <c r="D10303" s="6">
        <v>0.17827871607270099</v>
      </c>
      <c r="E10303" s="11">
        <v>5.7598302187426197E-2</v>
      </c>
      <c r="F10303">
        <v>0.83230492030983105</v>
      </c>
      <c r="G10303">
        <v>-2.61033191814921</v>
      </c>
      <c r="H10303">
        <v>-2.5479589888100098</v>
      </c>
      <c r="I10303">
        <v>6.2733663710300605E-2</v>
      </c>
      <c r="J10303">
        <v>0.81197540518408395</v>
      </c>
      <c r="K10303">
        <v>5.7598302187426197E-2</v>
      </c>
      <c r="L10303">
        <v>0.83230492030983105</v>
      </c>
      <c r="M10303">
        <v>4.5915948407668104E-3</v>
      </c>
      <c r="N10303">
        <v>56.970558927449297</v>
      </c>
      <c r="O10303" s="5" t="s">
        <v>13443</v>
      </c>
      <c r="P10303">
        <v>165.041354877229</v>
      </c>
      <c r="Q10303">
        <v>176.496490846412</v>
      </c>
      <c r="R10303">
        <v>195.68730940847999</v>
      </c>
      <c r="S10303">
        <v>190.60878569486999</v>
      </c>
      <c r="T10303">
        <v>1086.02175823525</v>
      </c>
      <c r="U10303">
        <v>965.98308198687096</v>
      </c>
      <c r="V10303">
        <v>1118.97556518179</v>
      </c>
      <c r="W10303">
        <v>1103.3368430988501</v>
      </c>
      <c r="X10303">
        <v>4.5915948407667896E-3</v>
      </c>
    </row>
    <row r="10304" spans="1:24" x14ac:dyDescent="0.4">
      <c r="A10304" s="2" t="s">
        <v>26032</v>
      </c>
      <c r="B10304" s="2" t="s">
        <v>9465</v>
      </c>
      <c r="C10304" s="8">
        <v>-0.143679393895983</v>
      </c>
      <c r="D10304" s="6">
        <v>-6.7101030748593096E-2</v>
      </c>
      <c r="E10304" s="11">
        <v>7.2696474915818293E-2</v>
      </c>
      <c r="F10304">
        <v>0.83231928720249904</v>
      </c>
      <c r="G10304">
        <v>0.91106860507610499</v>
      </c>
      <c r="H10304">
        <v>0.98764730589871297</v>
      </c>
      <c r="I10304">
        <v>7.6558414586183302E-2</v>
      </c>
      <c r="J10304">
        <v>0.69252440390762404</v>
      </c>
      <c r="K10304">
        <v>7.2696474915818293E-2</v>
      </c>
      <c r="L10304">
        <v>0.83231928720249904</v>
      </c>
      <c r="M10304">
        <v>5.7946390261533103E-3</v>
      </c>
      <c r="N10304">
        <v>-154.96652382792001</v>
      </c>
      <c r="O10304" s="5" t="s">
        <v>13443</v>
      </c>
      <c r="P10304">
        <v>371.34304847376399</v>
      </c>
      <c r="Q10304">
        <v>355.41074184140598</v>
      </c>
      <c r="R10304">
        <v>346.646090952164</v>
      </c>
      <c r="S10304">
        <v>343.59741631838301</v>
      </c>
      <c r="T10304">
        <v>183.522563518878</v>
      </c>
      <c r="U10304">
        <v>194.91184059460701</v>
      </c>
      <c r="V10304">
        <v>133.06341252080099</v>
      </c>
      <c r="W10304">
        <v>208.82543827837401</v>
      </c>
      <c r="X10304">
        <v>5.7946390261532999E-3</v>
      </c>
    </row>
    <row r="10305" spans="1:24" x14ac:dyDescent="0.4">
      <c r="A10305" s="2" t="s">
        <v>16395</v>
      </c>
      <c r="B10305" s="2" t="s">
        <v>342</v>
      </c>
      <c r="C10305" s="8">
        <v>-0.36303692933613102</v>
      </c>
      <c r="D10305" s="6">
        <v>-0.27797004830160799</v>
      </c>
      <c r="E10305" s="11">
        <v>7.7304825723779794E-2</v>
      </c>
      <c r="F10305">
        <v>0.83232392828996804</v>
      </c>
      <c r="G10305">
        <v>0.121442743161987</v>
      </c>
      <c r="H10305">
        <v>0.20650976183279299</v>
      </c>
      <c r="I10305">
        <v>8.4908842021321498E-2</v>
      </c>
      <c r="J10305">
        <v>0.77629052097979101</v>
      </c>
      <c r="K10305">
        <v>7.7304825723779794E-2</v>
      </c>
      <c r="L10305">
        <v>0.83232392828996804</v>
      </c>
      <c r="M10305">
        <v>6.1617836540171301E-3</v>
      </c>
      <c r="N10305">
        <v>-142.559448502235</v>
      </c>
      <c r="O10305" s="5" t="s">
        <v>13443</v>
      </c>
      <c r="P10305">
        <v>151.287908637459</v>
      </c>
      <c r="Q10305">
        <v>174.07873069783099</v>
      </c>
      <c r="R10305">
        <v>120.207918636638</v>
      </c>
      <c r="S10305">
        <v>147.97260994733301</v>
      </c>
      <c r="T10305">
        <v>142.85972101371499</v>
      </c>
      <c r="U10305">
        <v>152.03123566379301</v>
      </c>
      <c r="V10305">
        <v>113.323235938045</v>
      </c>
      <c r="W10305">
        <v>115.87265172763399</v>
      </c>
      <c r="X10305">
        <v>6.1617836540171196E-3</v>
      </c>
    </row>
    <row r="10306" spans="1:24" x14ac:dyDescent="0.4">
      <c r="A10306" s="2" t="s">
        <v>18961</v>
      </c>
      <c r="B10306" s="2" t="s">
        <v>4082</v>
      </c>
      <c r="C10306" s="8">
        <v>-6.9913209969140397E-2</v>
      </c>
      <c r="D10306" s="6">
        <v>-7.6279688068387102E-3</v>
      </c>
      <c r="E10306" s="11">
        <v>5.8871368403766097E-2</v>
      </c>
      <c r="F10306">
        <v>0.83234005306646197</v>
      </c>
      <c r="G10306">
        <v>-0.163916275875643</v>
      </c>
      <c r="H10306">
        <v>-0.10163058628995</v>
      </c>
      <c r="I10306">
        <v>6.22355946274138E-2</v>
      </c>
      <c r="J10306">
        <v>0.75762166846577506</v>
      </c>
      <c r="K10306">
        <v>5.8871368403766097E-2</v>
      </c>
      <c r="L10306">
        <v>0.83234005306646197</v>
      </c>
      <c r="M10306">
        <v>4.6920013275322803E-3</v>
      </c>
      <c r="N10306">
        <v>-173.77330176275601</v>
      </c>
      <c r="O10306" s="5" t="s">
        <v>13443</v>
      </c>
      <c r="P10306">
        <v>319.76762507463002</v>
      </c>
      <c r="Q10306">
        <v>372.33506288147299</v>
      </c>
      <c r="R10306">
        <v>380.19248685076099</v>
      </c>
      <c r="S10306">
        <v>310.99328192320797</v>
      </c>
      <c r="T10306">
        <v>363.08679723636902</v>
      </c>
      <c r="U10306">
        <v>401.51839162489</v>
      </c>
      <c r="V10306">
        <v>389.32014927102603</v>
      </c>
      <c r="W10306">
        <v>339.34133720235798</v>
      </c>
      <c r="X10306">
        <v>4.6920013275322898E-3</v>
      </c>
    </row>
    <row r="10307" spans="1:24" x14ac:dyDescent="0.4">
      <c r="A10307" s="2" t="s">
        <v>24055</v>
      </c>
      <c r="B10307" s="2" t="s">
        <v>5946</v>
      </c>
      <c r="C10307" s="8">
        <v>-0.12772706075109999</v>
      </c>
      <c r="D10307" s="6">
        <v>-0.16351667625614799</v>
      </c>
      <c r="E10307" s="11">
        <v>-3.6821998854466499E-2</v>
      </c>
      <c r="F10307">
        <v>0.83235109775960503</v>
      </c>
      <c r="G10307">
        <v>2.0063628412891199</v>
      </c>
      <c r="H10307">
        <v>1.9705735346141999</v>
      </c>
      <c r="I10307">
        <v>-3.5776206527451601E-2</v>
      </c>
      <c r="J10307">
        <v>0.71821750323325895</v>
      </c>
      <c r="K10307">
        <v>-3.6821998854466499E-2</v>
      </c>
      <c r="L10307">
        <v>0.83235109775960503</v>
      </c>
      <c r="M10307">
        <v>-2.9344718798720599E-3</v>
      </c>
      <c r="N10307">
        <v>-127.99430580826601</v>
      </c>
      <c r="O10307" s="5" t="s">
        <v>13443</v>
      </c>
      <c r="P10307">
        <v>1904.8523042080101</v>
      </c>
      <c r="Q10307">
        <v>1934.2081188647901</v>
      </c>
      <c r="R10307">
        <v>1794.73218057492</v>
      </c>
      <c r="S10307">
        <v>1625.1906990825701</v>
      </c>
      <c r="T10307">
        <v>436.13597448015798</v>
      </c>
      <c r="U10307">
        <v>501.31325400932798</v>
      </c>
      <c r="V10307">
        <v>409.79144350499502</v>
      </c>
      <c r="W10307">
        <v>447.89236533181798</v>
      </c>
      <c r="X10307">
        <v>-2.9344718798720599E-3</v>
      </c>
    </row>
    <row r="10308" spans="1:24" x14ac:dyDescent="0.4">
      <c r="A10308" s="2" t="s">
        <v>18078</v>
      </c>
      <c r="B10308" s="2" t="s">
        <v>7229</v>
      </c>
      <c r="C10308" s="8">
        <v>-0.16015257337390801</v>
      </c>
      <c r="D10308" s="6">
        <v>-9.9143634379488102E-2</v>
      </c>
      <c r="E10308" s="11">
        <v>5.8622740937244601E-2</v>
      </c>
      <c r="F10308">
        <v>0.83235111797716199</v>
      </c>
      <c r="G10308">
        <v>1.1149788617988099</v>
      </c>
      <c r="H10308">
        <v>1.1759880739644</v>
      </c>
      <c r="I10308">
        <v>6.0986970964593101E-2</v>
      </c>
      <c r="J10308">
        <v>0.685139416552485</v>
      </c>
      <c r="K10308">
        <v>5.8622740937244601E-2</v>
      </c>
      <c r="L10308">
        <v>0.83235111797716199</v>
      </c>
      <c r="M10308">
        <v>4.6718474657064203E-3</v>
      </c>
      <c r="N10308">
        <v>-148.24011508606401</v>
      </c>
      <c r="O10308" s="5" t="s">
        <v>13443</v>
      </c>
      <c r="P10308">
        <v>656.72705794897195</v>
      </c>
      <c r="Q10308">
        <v>633.45315892821998</v>
      </c>
      <c r="R10308">
        <v>575.87979625924095</v>
      </c>
      <c r="S10308">
        <v>621.98656384641697</v>
      </c>
      <c r="T10308">
        <v>281.761112226043</v>
      </c>
      <c r="U10308">
        <v>301.723529240451</v>
      </c>
      <c r="V10308">
        <v>247.11776611005999</v>
      </c>
      <c r="W10308">
        <v>274.72005066194703</v>
      </c>
      <c r="X10308">
        <v>4.6718474657064298E-3</v>
      </c>
    </row>
    <row r="10309" spans="1:24" x14ac:dyDescent="0.4">
      <c r="A10309" s="2" t="s">
        <v>14372</v>
      </c>
      <c r="B10309" s="2" t="s">
        <v>3717</v>
      </c>
      <c r="C10309" s="8">
        <v>0.110916715730594</v>
      </c>
      <c r="D10309" s="6">
        <v>7.63328833904766E-3</v>
      </c>
      <c r="E10309" s="11">
        <v>-0.116292165091251</v>
      </c>
      <c r="F10309">
        <v>0.784189873509201</v>
      </c>
      <c r="G10309">
        <v>-0.57359594567438699</v>
      </c>
      <c r="H10309">
        <v>-0.67687967512501801</v>
      </c>
      <c r="I10309">
        <v>-0.10212746770121101</v>
      </c>
      <c r="J10309">
        <v>0.83261573838986902</v>
      </c>
      <c r="K10309">
        <v>-0.10212746770121101</v>
      </c>
      <c r="L10309">
        <v>0.83261573838986902</v>
      </c>
      <c r="M10309">
        <v>-8.1247899290726299E-3</v>
      </c>
      <c r="N10309">
        <v>3.9368880701928499</v>
      </c>
      <c r="O10309" s="5" t="s">
        <v>13443</v>
      </c>
      <c r="P10309">
        <v>68.767231198845195</v>
      </c>
      <c r="Q10309">
        <v>45.937442823038801</v>
      </c>
      <c r="R10309">
        <v>47.524060856345102</v>
      </c>
      <c r="S10309">
        <v>65.208268790350104</v>
      </c>
      <c r="T10309">
        <v>84.924166647951594</v>
      </c>
      <c r="U10309">
        <v>79.913854643788795</v>
      </c>
      <c r="V10309">
        <v>88.465235796796506</v>
      </c>
      <c r="W10309">
        <v>89.451140482047506</v>
      </c>
      <c r="X10309">
        <v>-8.1247899290726993E-3</v>
      </c>
    </row>
    <row r="10310" spans="1:24" x14ac:dyDescent="0.4">
      <c r="A10310" s="2" t="s">
        <v>14540</v>
      </c>
      <c r="B10310" s="2" t="s">
        <v>626</v>
      </c>
      <c r="C10310" s="8">
        <v>-0.16188255763793</v>
      </c>
      <c r="D10310" s="6">
        <v>-7.94767089030749E-2</v>
      </c>
      <c r="E10310" s="11">
        <v>7.7284659349928106E-2</v>
      </c>
      <c r="F10310">
        <v>0.83271553200081905</v>
      </c>
      <c r="G10310">
        <v>0.90704454728930195</v>
      </c>
      <c r="H10310">
        <v>0.98945068710782702</v>
      </c>
      <c r="I10310">
        <v>8.2343213786438801E-2</v>
      </c>
      <c r="J10310">
        <v>0.724726277327572</v>
      </c>
      <c r="K10310">
        <v>7.7284659349928106E-2</v>
      </c>
      <c r="L10310">
        <v>0.83271553200081905</v>
      </c>
      <c r="M10310">
        <v>6.1443881399374303E-3</v>
      </c>
      <c r="N10310">
        <v>-153.85113677781601</v>
      </c>
      <c r="O10310" s="5" t="s">
        <v>13443</v>
      </c>
      <c r="P10310">
        <v>223.49350139624701</v>
      </c>
      <c r="Q10310">
        <v>302.22001857262399</v>
      </c>
      <c r="R10310">
        <v>232.02923829862601</v>
      </c>
      <c r="S10310">
        <v>268.35710617567202</v>
      </c>
      <c r="T10310">
        <v>140.34078386737801</v>
      </c>
      <c r="U10310">
        <v>137.60775945979199</v>
      </c>
      <c r="V10310">
        <v>100.894235867421</v>
      </c>
      <c r="W10310">
        <v>147.06913488507499</v>
      </c>
      <c r="X10310">
        <v>6.1443881399374503E-3</v>
      </c>
    </row>
    <row r="10311" spans="1:24" x14ac:dyDescent="0.4">
      <c r="A10311" s="2" t="s">
        <v>22027</v>
      </c>
      <c r="B10311" s="2" t="s">
        <v>8260</v>
      </c>
      <c r="C10311" s="8">
        <v>0.19018890953360301</v>
      </c>
      <c r="D10311" s="6">
        <v>5.7542224499066499E-2</v>
      </c>
      <c r="E10311" s="11">
        <v>-0.148969129067197</v>
      </c>
      <c r="F10311">
        <v>0.77668926929254101</v>
      </c>
      <c r="G10311">
        <v>-1.3364131796352801</v>
      </c>
      <c r="H10311">
        <v>-1.46906018814031</v>
      </c>
      <c r="I10311">
        <v>-0.13150800336412299</v>
      </c>
      <c r="J10311">
        <v>0.83272311115392394</v>
      </c>
      <c r="K10311">
        <v>-0.13150800336412299</v>
      </c>
      <c r="L10311">
        <v>0.83272311115392394</v>
      </c>
      <c r="M10311">
        <v>-1.04548049813354E-2</v>
      </c>
      <c r="N10311">
        <v>16.833347858610299</v>
      </c>
      <c r="O10311" s="5" t="s">
        <v>13443</v>
      </c>
      <c r="P10311">
        <v>20.6301693596536</v>
      </c>
      <c r="Q10311">
        <v>45.937442823038801</v>
      </c>
      <c r="R10311">
        <v>30.750862907046798</v>
      </c>
      <c r="S10311">
        <v>40.128165409446197</v>
      </c>
      <c r="T10311">
        <v>99.677941362214398</v>
      </c>
      <c r="U10311">
        <v>70.168262614058406</v>
      </c>
      <c r="V10311">
        <v>121.731088926997</v>
      </c>
      <c r="W10311">
        <v>72.261241599376405</v>
      </c>
      <c r="X10311">
        <v>-1.04548049813354E-2</v>
      </c>
    </row>
    <row r="10312" spans="1:24" x14ac:dyDescent="0.4">
      <c r="A10312" s="2" t="s">
        <v>26628</v>
      </c>
      <c r="B10312" s="2" t="s">
        <v>8347</v>
      </c>
      <c r="C10312" s="8">
        <v>0.23595436240038001</v>
      </c>
      <c r="D10312" s="6">
        <v>0.183839663656825</v>
      </c>
      <c r="E10312" s="11">
        <v>-5.67183600284644E-2</v>
      </c>
      <c r="F10312">
        <v>0.83276642315956695</v>
      </c>
      <c r="G10312">
        <v>1.0943716216966599</v>
      </c>
      <c r="H10312">
        <v>1.0422567953687201</v>
      </c>
      <c r="I10312">
        <v>-5.14758728853024E-2</v>
      </c>
      <c r="J10312">
        <v>0.83236583196224401</v>
      </c>
      <c r="K10312">
        <v>-5.67183600284644E-2</v>
      </c>
      <c r="L10312">
        <v>0.83276642315956695</v>
      </c>
      <c r="M10312">
        <v>-4.5077934012910598E-3</v>
      </c>
      <c r="N10312">
        <v>37.923307706891698</v>
      </c>
      <c r="O10312" s="5" t="s">
        <v>13443</v>
      </c>
      <c r="P10312">
        <v>288.82237103515001</v>
      </c>
      <c r="Q10312">
        <v>191.00305173789801</v>
      </c>
      <c r="R10312">
        <v>282.34883214652098</v>
      </c>
      <c r="S10312">
        <v>253.30904414712899</v>
      </c>
      <c r="T10312">
        <v>137.46199855727801</v>
      </c>
      <c r="U10312">
        <v>79.913854643788795</v>
      </c>
      <c r="V10312">
        <v>128.67670661352199</v>
      </c>
      <c r="W10312">
        <v>127.014252855292</v>
      </c>
      <c r="X10312">
        <v>-4.5077934012910598E-3</v>
      </c>
    </row>
    <row r="10313" spans="1:24" x14ac:dyDescent="0.4">
      <c r="A10313" s="2" t="s">
        <v>26271</v>
      </c>
      <c r="B10313" s="2" t="s">
        <v>6979</v>
      </c>
      <c r="C10313" s="8">
        <v>-4.4487062504552699E-2</v>
      </c>
      <c r="D10313" s="6">
        <v>2.7799521574251501E-2</v>
      </c>
      <c r="E10313" s="11">
        <v>6.6486142504591103E-2</v>
      </c>
      <c r="F10313">
        <v>0.832918861533961</v>
      </c>
      <c r="G10313">
        <v>-0.79060185483751899</v>
      </c>
      <c r="H10313">
        <v>-0.71831517676641699</v>
      </c>
      <c r="I10313">
        <v>7.2874727609613998E-2</v>
      </c>
      <c r="J10313">
        <v>0.79150371258974905</v>
      </c>
      <c r="K10313">
        <v>6.6486142504591103E-2</v>
      </c>
      <c r="L10313">
        <v>0.832918861533961</v>
      </c>
      <c r="M10313">
        <v>5.2788204123942204E-3</v>
      </c>
      <c r="N10313">
        <v>147.999148151502</v>
      </c>
      <c r="O10313" s="5" t="s">
        <v>13443</v>
      </c>
      <c r="P10313">
        <v>171.91807799711299</v>
      </c>
      <c r="Q10313">
        <v>164.40769010350701</v>
      </c>
      <c r="R10313">
        <v>170.52751248453299</v>
      </c>
      <c r="S10313">
        <v>170.54470299014599</v>
      </c>
      <c r="T10313">
        <v>301.19291306921798</v>
      </c>
      <c r="U10313">
        <v>268.58851633936803</v>
      </c>
      <c r="V10313">
        <v>302.31714877665598</v>
      </c>
      <c r="W10313">
        <v>250.208528181101</v>
      </c>
      <c r="X10313">
        <v>5.2788204123942204E-3</v>
      </c>
    </row>
    <row r="10314" spans="1:24" x14ac:dyDescent="0.4">
      <c r="A10314" s="2" t="s">
        <v>26256</v>
      </c>
      <c r="B10314" s="2" t="s">
        <v>10280</v>
      </c>
      <c r="C10314" s="8">
        <v>-0.13198694663053001</v>
      </c>
      <c r="D10314" s="6">
        <v>-6.7005307159772695E-2</v>
      </c>
      <c r="E10314" s="11">
        <v>6.3938232250567897E-2</v>
      </c>
      <c r="F10314">
        <v>0.83292066539748</v>
      </c>
      <c r="G10314">
        <v>1.63945276667474</v>
      </c>
      <c r="H10314">
        <v>1.7044348200345401</v>
      </c>
      <c r="I10314">
        <v>6.5082034412139902E-2</v>
      </c>
      <c r="J10314">
        <v>0.56634087035890301</v>
      </c>
      <c r="K10314">
        <v>6.3938232250567897E-2</v>
      </c>
      <c r="L10314">
        <v>0.83292066539748</v>
      </c>
      <c r="M10314">
        <v>5.0764630720200399E-3</v>
      </c>
      <c r="N10314">
        <v>-153.084636237159</v>
      </c>
      <c r="O10314" s="5" t="s">
        <v>13443</v>
      </c>
      <c r="P10314">
        <v>1217.1799922195601</v>
      </c>
      <c r="Q10314">
        <v>1247.5642366677901</v>
      </c>
      <c r="R10314">
        <v>1193.6925873917301</v>
      </c>
      <c r="S10314">
        <v>1153.68475552158</v>
      </c>
      <c r="T10314">
        <v>386.836776044695</v>
      </c>
      <c r="U10314">
        <v>389.823681189213</v>
      </c>
      <c r="V10314">
        <v>263.20235443675</v>
      </c>
      <c r="W10314">
        <v>444.07238780233502</v>
      </c>
      <c r="X10314">
        <v>5.0764630720200304E-3</v>
      </c>
    </row>
    <row r="10315" spans="1:24" x14ac:dyDescent="0.4">
      <c r="A10315" s="2" t="s">
        <v>20324</v>
      </c>
      <c r="B10315" s="2" t="s">
        <v>246</v>
      </c>
      <c r="C10315" s="8">
        <v>-0.10798781976201</v>
      </c>
      <c r="D10315" s="6">
        <v>-0.14706297292867701</v>
      </c>
      <c r="E10315" s="11">
        <v>-4.1038554774477397E-2</v>
      </c>
      <c r="F10315">
        <v>0.83295907195663199</v>
      </c>
      <c r="G10315">
        <v>0.93181296908047295</v>
      </c>
      <c r="H10315">
        <v>0.89273818251084502</v>
      </c>
      <c r="I10315">
        <v>-3.91831503696978E-2</v>
      </c>
      <c r="J10315">
        <v>0.761709506140962</v>
      </c>
      <c r="K10315">
        <v>-4.1038554774477397E-2</v>
      </c>
      <c r="L10315">
        <v>0.83295907195663199</v>
      </c>
      <c r="M10315">
        <v>-3.2574901718632298E-3</v>
      </c>
      <c r="N10315">
        <v>-126.289706035283</v>
      </c>
      <c r="O10315" s="5" t="s">
        <v>13443</v>
      </c>
      <c r="P10315">
        <v>948.98779054406396</v>
      </c>
      <c r="Q10315">
        <v>911.49557601503398</v>
      </c>
      <c r="R10315">
        <v>813.50010054096697</v>
      </c>
      <c r="S10315">
        <v>857.73953562691304</v>
      </c>
      <c r="T10315">
        <v>453.04883817699601</v>
      </c>
      <c r="U10315">
        <v>502.092901371707</v>
      </c>
      <c r="V10315">
        <v>346.549766675054</v>
      </c>
      <c r="W10315">
        <v>538.29850019623598</v>
      </c>
      <c r="X10315">
        <v>-3.2574901718632298E-3</v>
      </c>
    </row>
    <row r="10316" spans="1:24" x14ac:dyDescent="0.4">
      <c r="A10316" s="2" t="s">
        <v>15969</v>
      </c>
      <c r="B10316" s="2" t="s">
        <v>1773</v>
      </c>
      <c r="C10316" s="8">
        <v>3.8441442081357101E-2</v>
      </c>
      <c r="D10316" s="6">
        <v>0.118850788081504</v>
      </c>
      <c r="E10316" s="11">
        <v>7.3703013480749494E-2</v>
      </c>
      <c r="F10316">
        <v>0.83298556351698905</v>
      </c>
      <c r="G10316">
        <v>-0.91300991311342194</v>
      </c>
      <c r="H10316">
        <v>-0.83260063203650603</v>
      </c>
      <c r="I10316">
        <v>8.0812174028172201E-2</v>
      </c>
      <c r="J10316">
        <v>0.81479056859382304</v>
      </c>
      <c r="K10316">
        <v>7.3703013480749494E-2</v>
      </c>
      <c r="L10316">
        <v>0.83298556351698905</v>
      </c>
      <c r="M10316">
        <v>5.8492572713873302E-3</v>
      </c>
      <c r="N10316">
        <v>72.076568079071606</v>
      </c>
      <c r="O10316" s="5" t="s">
        <v>13443</v>
      </c>
      <c r="P10316">
        <v>82.5206774386143</v>
      </c>
      <c r="Q10316">
        <v>130.55904802337301</v>
      </c>
      <c r="R10316">
        <v>106.230253678889</v>
      </c>
      <c r="S10316">
        <v>127.90852724261001</v>
      </c>
      <c r="T10316">
        <v>196.47709741432899</v>
      </c>
      <c r="U10316">
        <v>203.87778526195899</v>
      </c>
      <c r="V10316">
        <v>202.15403056044801</v>
      </c>
      <c r="W10316">
        <v>208.82543827837401</v>
      </c>
      <c r="X10316">
        <v>5.8492572713873398E-3</v>
      </c>
    </row>
    <row r="10317" spans="1:24" x14ac:dyDescent="0.4">
      <c r="A10317" s="2" t="s">
        <v>27285</v>
      </c>
      <c r="B10317" s="2" t="s">
        <v>2720</v>
      </c>
      <c r="C10317" s="8">
        <v>-0.30291326136275798</v>
      </c>
      <c r="D10317" s="6">
        <v>-0.16373873614469001</v>
      </c>
      <c r="E10317" s="11">
        <v>0.123783095270923</v>
      </c>
      <c r="F10317">
        <v>0.82851233653133305</v>
      </c>
      <c r="G10317">
        <v>-0.78664694374872401</v>
      </c>
      <c r="H10317">
        <v>-0.64747292113545096</v>
      </c>
      <c r="I10317">
        <v>0.13826979734481201</v>
      </c>
      <c r="J10317">
        <v>0.83305105090343201</v>
      </c>
      <c r="K10317">
        <v>0.13826979734481201</v>
      </c>
      <c r="L10317">
        <v>0.83305105090343201</v>
      </c>
      <c r="M10317">
        <v>1.0968719498010799E-2</v>
      </c>
      <c r="N10317">
        <v>-151.606711497954</v>
      </c>
      <c r="O10317" s="5" t="s">
        <v>13443</v>
      </c>
      <c r="P10317">
        <v>20.6301693596536</v>
      </c>
      <c r="Q10317">
        <v>53.190723268781802</v>
      </c>
      <c r="R10317">
        <v>16.7731979492983</v>
      </c>
      <c r="S10317">
        <v>50.1602067618078</v>
      </c>
      <c r="T10317">
        <v>58.2954025295261</v>
      </c>
      <c r="U10317">
        <v>70.168262614058406</v>
      </c>
      <c r="V10317">
        <v>51.909353236136802</v>
      </c>
      <c r="W10317">
        <v>52.206359569593602</v>
      </c>
      <c r="X10317">
        <v>1.0968719498010799E-2</v>
      </c>
    </row>
    <row r="10318" spans="1:24" x14ac:dyDescent="0.4">
      <c r="A10318" s="2" t="s">
        <v>21105</v>
      </c>
      <c r="B10318" s="2" t="s">
        <v>21106</v>
      </c>
      <c r="C10318" s="8">
        <v>-0.157320779059865</v>
      </c>
      <c r="D10318" s="6">
        <v>-0.20352172433552099</v>
      </c>
      <c r="E10318" s="11">
        <v>-4.93283394508746E-2</v>
      </c>
      <c r="F10318">
        <v>0.83309741853177799</v>
      </c>
      <c r="G10318">
        <v>0.67371723631949498</v>
      </c>
      <c r="H10318">
        <v>0.62751649170469603</v>
      </c>
      <c r="I10318">
        <v>-4.6466654111559001E-2</v>
      </c>
      <c r="J10318">
        <v>0.82785065143616499</v>
      </c>
      <c r="K10318">
        <v>-4.93283394508746E-2</v>
      </c>
      <c r="L10318">
        <v>0.83309741853177799</v>
      </c>
      <c r="M10318">
        <v>-3.9119450524164904E-3</v>
      </c>
      <c r="N10318">
        <v>-127.703756396421</v>
      </c>
      <c r="O10318" s="5" t="s">
        <v>13443</v>
      </c>
      <c r="P10318">
        <v>498.56242619162799</v>
      </c>
      <c r="Q10318">
        <v>323.97985990985302</v>
      </c>
      <c r="R10318">
        <v>385.78355283386003</v>
      </c>
      <c r="S10318">
        <v>318.51731293747901</v>
      </c>
      <c r="T10318">
        <v>270.60581914940502</v>
      </c>
      <c r="U10318">
        <v>229.21632453925699</v>
      </c>
      <c r="V10318">
        <v>215.679707107892</v>
      </c>
      <c r="W10318">
        <v>232.06363491605899</v>
      </c>
      <c r="X10318">
        <v>-3.9119450524165E-3</v>
      </c>
    </row>
    <row r="10319" spans="1:24" x14ac:dyDescent="0.4">
      <c r="A10319" s="2" t="s">
        <v>20271</v>
      </c>
      <c r="B10319" s="2" t="s">
        <v>10782</v>
      </c>
      <c r="C10319" s="8">
        <v>5.10122729603718E-2</v>
      </c>
      <c r="D10319" s="6">
        <v>1.35096248738875E-2</v>
      </c>
      <c r="E10319" s="11">
        <v>-4.0030271828597003E-2</v>
      </c>
      <c r="F10319">
        <v>0.83312672284224398</v>
      </c>
      <c r="G10319">
        <v>0.112172689342562</v>
      </c>
      <c r="H10319">
        <v>7.4670259530195404E-2</v>
      </c>
      <c r="I10319">
        <v>-3.7558784064230001E-2</v>
      </c>
      <c r="J10319">
        <v>0.80780730540517198</v>
      </c>
      <c r="K10319">
        <v>-4.0030271828597003E-2</v>
      </c>
      <c r="L10319">
        <v>0.83312672284224398</v>
      </c>
      <c r="M10319">
        <v>-3.1739576271912302E-3</v>
      </c>
      <c r="N10319">
        <v>14.83317235662</v>
      </c>
      <c r="O10319" s="5" t="s">
        <v>13443</v>
      </c>
      <c r="P10319">
        <v>636.09688858931804</v>
      </c>
      <c r="Q10319">
        <v>568.17363491653305</v>
      </c>
      <c r="R10319">
        <v>615.01725814093697</v>
      </c>
      <c r="S10319">
        <v>591.89043978933205</v>
      </c>
      <c r="T10319">
        <v>546.24951259148497</v>
      </c>
      <c r="U10319">
        <v>542.24474053419601</v>
      </c>
      <c r="V10319">
        <v>564.42282673658599</v>
      </c>
      <c r="W10319">
        <v>562.81002267708197</v>
      </c>
      <c r="X10319">
        <v>-3.1739576271912501E-3</v>
      </c>
    </row>
    <row r="10320" spans="1:24" x14ac:dyDescent="0.4">
      <c r="A10320" s="2" t="s">
        <v>14577</v>
      </c>
      <c r="B10320" s="2" t="s">
        <v>5017</v>
      </c>
      <c r="C10320" s="8">
        <v>-0.20049603769461499</v>
      </c>
      <c r="D10320" s="6">
        <v>-0.103656451649246</v>
      </c>
      <c r="E10320" s="11">
        <v>9.5574590188777495E-2</v>
      </c>
      <c r="F10320">
        <v>0.83315494611826701</v>
      </c>
      <c r="G10320">
        <v>4.8673712135930396</v>
      </c>
      <c r="H10320">
        <v>4.9642114572455496</v>
      </c>
      <c r="I10320">
        <v>9.68837076275086E-2</v>
      </c>
      <c r="J10320">
        <v>0.31444956570814397</v>
      </c>
      <c r="K10320">
        <v>9.5574590188777495E-2</v>
      </c>
      <c r="L10320">
        <v>0.83315494611826701</v>
      </c>
      <c r="M10320">
        <v>7.5766013852497901E-3</v>
      </c>
      <c r="N10320">
        <v>-152.661036160717</v>
      </c>
      <c r="O10320" s="5" t="s">
        <v>13443</v>
      </c>
      <c r="P10320">
        <v>1922.0441120077201</v>
      </c>
      <c r="Q10320">
        <v>2108.2868495626199</v>
      </c>
      <c r="R10320">
        <v>1853.4383733974601</v>
      </c>
      <c r="S10320">
        <v>1893.54780525824</v>
      </c>
      <c r="T10320">
        <v>55.416617219426101</v>
      </c>
      <c r="U10320">
        <v>80.303678324977994</v>
      </c>
      <c r="V10320">
        <v>50.812676759317</v>
      </c>
      <c r="W10320">
        <v>67.167938226733199</v>
      </c>
      <c r="X10320">
        <v>7.5766013852497701E-3</v>
      </c>
    </row>
    <row r="10321" spans="1:24" x14ac:dyDescent="0.4">
      <c r="A10321" s="2" t="s">
        <v>16101</v>
      </c>
      <c r="B10321" s="2" t="s">
        <v>45</v>
      </c>
      <c r="C10321" s="8">
        <v>-8.2588838231707401E-2</v>
      </c>
      <c r="D10321" s="6">
        <v>-2.5128526856171601E-2</v>
      </c>
      <c r="E10321" s="11">
        <v>5.4317050694274699E-2</v>
      </c>
      <c r="F10321">
        <v>0.83315586305436096</v>
      </c>
      <c r="G10321">
        <v>-0.55860439693095498</v>
      </c>
      <c r="H10321">
        <v>-0.50114391038192896</v>
      </c>
      <c r="I10321">
        <v>5.76217010791042E-2</v>
      </c>
      <c r="J10321">
        <v>0.76071958673208895</v>
      </c>
      <c r="K10321">
        <v>5.4317050694274699E-2</v>
      </c>
      <c r="L10321">
        <v>0.83315586305436096</v>
      </c>
      <c r="M10321">
        <v>4.3059160331092297E-3</v>
      </c>
      <c r="N10321">
        <v>-163.077062695043</v>
      </c>
      <c r="O10321" s="5" t="s">
        <v>13443</v>
      </c>
      <c r="P10321">
        <v>412.603387193071</v>
      </c>
      <c r="Q10321">
        <v>360.246262138568</v>
      </c>
      <c r="R10321">
        <v>369.01035488456199</v>
      </c>
      <c r="S10321">
        <v>383.72558172782999</v>
      </c>
      <c r="T10321">
        <v>557.76465383188599</v>
      </c>
      <c r="U10321">
        <v>553.15980360749404</v>
      </c>
      <c r="V10321">
        <v>528.59806182713999</v>
      </c>
      <c r="W10321">
        <v>520.15360693119396</v>
      </c>
      <c r="X10321">
        <v>4.3059160331092297E-3</v>
      </c>
    </row>
    <row r="10322" spans="1:24" x14ac:dyDescent="0.4">
      <c r="A10322" s="2" t="s">
        <v>15492</v>
      </c>
      <c r="B10322" s="2" t="s">
        <v>12246</v>
      </c>
      <c r="C10322" s="8">
        <v>-2.3902138227112998E-2</v>
      </c>
      <c r="D10322" s="6">
        <v>2.17166302785518E-2</v>
      </c>
      <c r="E10322" s="11">
        <v>4.5068761423245E-2</v>
      </c>
      <c r="F10322">
        <v>0.83319720865676705</v>
      </c>
      <c r="G10322">
        <v>-0.30910544833325398</v>
      </c>
      <c r="H10322">
        <v>-0.263486387242856</v>
      </c>
      <c r="I10322">
        <v>4.5621867249040701E-2</v>
      </c>
      <c r="J10322">
        <v>0.622338624699454</v>
      </c>
      <c r="K10322">
        <v>4.5068761423245E-2</v>
      </c>
      <c r="L10322">
        <v>0.83319720865676705</v>
      </c>
      <c r="M10322">
        <v>3.57179820911902E-3</v>
      </c>
      <c r="N10322">
        <v>137.74283404022401</v>
      </c>
      <c r="O10322" s="5" t="s">
        <v>13443</v>
      </c>
      <c r="P10322">
        <v>2248.6884602022401</v>
      </c>
      <c r="Q10322">
        <v>2180.8196540200502</v>
      </c>
      <c r="R10322">
        <v>2121.80954058623</v>
      </c>
      <c r="S10322">
        <v>2352.5136971287902</v>
      </c>
      <c r="T10322">
        <v>2765.4331385148598</v>
      </c>
      <c r="U10322">
        <v>2614.15760605487</v>
      </c>
      <c r="V10322">
        <v>2760.70025098102</v>
      </c>
      <c r="W10322">
        <v>2529.1434559781801</v>
      </c>
      <c r="X10322">
        <v>3.57179820911901E-3</v>
      </c>
    </row>
    <row r="10323" spans="1:24" x14ac:dyDescent="0.4">
      <c r="A10323" s="2" t="s">
        <v>22126</v>
      </c>
      <c r="B10323" s="2" t="s">
        <v>8424</v>
      </c>
      <c r="C10323" s="8">
        <v>-4.6653096692068498E-2</v>
      </c>
      <c r="D10323" s="6">
        <v>-2.5104295177437301E-3</v>
      </c>
      <c r="E10323" s="11">
        <v>4.40861068819745E-2</v>
      </c>
      <c r="F10323">
        <v>0.83339878399801504</v>
      </c>
      <c r="G10323">
        <v>1.12643737259204</v>
      </c>
      <c r="H10323">
        <v>1.1705803455920101</v>
      </c>
      <c r="I10323">
        <v>4.4231869160615403E-2</v>
      </c>
      <c r="J10323">
        <v>0.53422029288516604</v>
      </c>
      <c r="K10323">
        <v>4.40861068819745E-2</v>
      </c>
      <c r="L10323">
        <v>0.83339878399801504</v>
      </c>
      <c r="M10323">
        <v>3.48928916552209E-3</v>
      </c>
      <c r="N10323">
        <v>-176.91985232034801</v>
      </c>
      <c r="O10323" s="5" t="s">
        <v>13443</v>
      </c>
      <c r="P10323">
        <v>6106.5301304574596</v>
      </c>
      <c r="Q10323">
        <v>6017.8050098180902</v>
      </c>
      <c r="R10323">
        <v>6275.9715660291104</v>
      </c>
      <c r="S10323">
        <v>5785.9798499745302</v>
      </c>
      <c r="T10323">
        <v>2696.7021392362299</v>
      </c>
      <c r="U10323">
        <v>2749.4264234275201</v>
      </c>
      <c r="V10323">
        <v>2613.7456030871699</v>
      </c>
      <c r="W10323">
        <v>2657.1127032158402</v>
      </c>
      <c r="X10323">
        <v>3.48928916552209E-3</v>
      </c>
    </row>
    <row r="10324" spans="1:24" x14ac:dyDescent="0.4">
      <c r="A10324" s="2" t="s">
        <v>18150</v>
      </c>
      <c r="B10324" s="2" t="s">
        <v>12611</v>
      </c>
      <c r="C10324" s="8">
        <v>-3.20644227549459E-2</v>
      </c>
      <c r="D10324" s="6">
        <v>-6.3498032774265301E-2</v>
      </c>
      <c r="E10324" s="11">
        <v>-3.1890650891216697E-2</v>
      </c>
      <c r="F10324">
        <v>0.83339917952215603</v>
      </c>
      <c r="G10324">
        <v>-1.15429114114016</v>
      </c>
      <c r="H10324">
        <v>-1.18572439439024</v>
      </c>
      <c r="I10324">
        <v>-3.14898107688035E-2</v>
      </c>
      <c r="J10324">
        <v>0.69670496363581402</v>
      </c>
      <c r="K10324">
        <v>-3.1890650891216697E-2</v>
      </c>
      <c r="L10324">
        <v>0.83339917952215603</v>
      </c>
      <c r="M10324">
        <v>-2.52404715964964E-3</v>
      </c>
      <c r="N10324">
        <v>-116.79227740962401</v>
      </c>
      <c r="O10324" s="5" t="s">
        <v>13443</v>
      </c>
      <c r="P10324">
        <v>3795.9511621762599</v>
      </c>
      <c r="Q10324">
        <v>4025.5706473873502</v>
      </c>
      <c r="R10324">
        <v>3536.3492343103899</v>
      </c>
      <c r="S10324">
        <v>3927.5441894495498</v>
      </c>
      <c r="T10324">
        <v>9043.3442035155604</v>
      </c>
      <c r="U10324">
        <v>8059.2147849058001</v>
      </c>
      <c r="V10324">
        <v>8989.0915216662306</v>
      </c>
      <c r="W10324">
        <v>7733.5445084372304</v>
      </c>
      <c r="X10324">
        <v>-2.52404715964964E-3</v>
      </c>
    </row>
    <row r="10325" spans="1:24" x14ac:dyDescent="0.4">
      <c r="A10325" s="2" t="s">
        <v>18230</v>
      </c>
      <c r="B10325" s="2" t="s">
        <v>12777</v>
      </c>
      <c r="C10325" s="8">
        <v>-4.6124639506625299E-2</v>
      </c>
      <c r="D10325" s="6">
        <v>-7.8167490970743006E-2</v>
      </c>
      <c r="E10325" s="11">
        <v>-3.27115496894856E-2</v>
      </c>
      <c r="F10325">
        <v>0.83347706540343702</v>
      </c>
      <c r="G10325">
        <v>-0.43578896508222298</v>
      </c>
      <c r="H10325">
        <v>-0.46783151378071602</v>
      </c>
      <c r="I10325">
        <v>-3.2109483217758E-2</v>
      </c>
      <c r="J10325">
        <v>0.73178866022652</v>
      </c>
      <c r="K10325">
        <v>-3.27115496894856E-2</v>
      </c>
      <c r="L10325">
        <v>0.83347706540343702</v>
      </c>
      <c r="M10325">
        <v>-2.5876911696616398E-3</v>
      </c>
      <c r="N10325">
        <v>-120.543769083943</v>
      </c>
      <c r="O10325" s="5" t="s">
        <v>13443</v>
      </c>
      <c r="P10325">
        <v>2028.6333203659301</v>
      </c>
      <c r="Q10325">
        <v>2156.6420525342401</v>
      </c>
      <c r="R10325">
        <v>1940.0998961355001</v>
      </c>
      <c r="S10325">
        <v>2016.4403118246701</v>
      </c>
      <c r="T10325">
        <v>2974.86476982464</v>
      </c>
      <c r="U10325">
        <v>2589.9885378211302</v>
      </c>
      <c r="V10325">
        <v>2747.54013325918</v>
      </c>
      <c r="W10325">
        <v>2638.9678099508001</v>
      </c>
      <c r="X10325">
        <v>-2.5876911696616298E-3</v>
      </c>
    </row>
    <row r="10326" spans="1:24" x14ac:dyDescent="0.4">
      <c r="A10326" s="2" t="s">
        <v>20705</v>
      </c>
      <c r="B10326" s="2" t="s">
        <v>516</v>
      </c>
      <c r="C10326" s="8">
        <v>-0.28871230194015501</v>
      </c>
      <c r="D10326" s="6">
        <v>-0.39595913830861101</v>
      </c>
      <c r="E10326" s="11">
        <v>-0.12567054174512199</v>
      </c>
      <c r="F10326">
        <v>0.79034290549305197</v>
      </c>
      <c r="G10326">
        <v>-0.60567617943903296</v>
      </c>
      <c r="H10326">
        <v>-0.71292279367571798</v>
      </c>
      <c r="I10326">
        <v>-0.109878236076078</v>
      </c>
      <c r="J10326">
        <v>0.83370469516067203</v>
      </c>
      <c r="K10326">
        <v>-0.109878236076078</v>
      </c>
      <c r="L10326">
        <v>0.83370469516067203</v>
      </c>
      <c r="M10326">
        <v>-8.6790349368796194E-3</v>
      </c>
      <c r="N10326">
        <v>-126.09753732415599</v>
      </c>
      <c r="O10326" s="5" t="s">
        <v>13443</v>
      </c>
      <c r="P10326">
        <v>75.643954318729698</v>
      </c>
      <c r="Q10326">
        <v>38.684162377295799</v>
      </c>
      <c r="R10326">
        <v>41.932994873245697</v>
      </c>
      <c r="S10326">
        <v>42.636175747536598</v>
      </c>
      <c r="T10326">
        <v>64.052973149726199</v>
      </c>
      <c r="U10326">
        <v>102.523628152763</v>
      </c>
      <c r="V10326">
        <v>50.812676759317</v>
      </c>
      <c r="W10326">
        <v>85.312831491774801</v>
      </c>
      <c r="X10326">
        <v>-8.6790349368796108E-3</v>
      </c>
    </row>
    <row r="10327" spans="1:24" x14ac:dyDescent="0.4">
      <c r="A10327" s="2" t="s">
        <v>25635</v>
      </c>
      <c r="B10327" s="2" t="s">
        <v>9775</v>
      </c>
      <c r="C10327" s="8">
        <v>-0.125545711360874</v>
      </c>
      <c r="D10327" s="6">
        <v>-7.8769324594256201E-2</v>
      </c>
      <c r="E10327" s="11">
        <v>4.5930258145390597E-2</v>
      </c>
      <c r="F10327">
        <v>0.833747264164727</v>
      </c>
      <c r="G10327">
        <v>-0.49032219217020101</v>
      </c>
      <c r="H10327">
        <v>-0.44354550695328798</v>
      </c>
      <c r="I10327">
        <v>4.6875873678835299E-2</v>
      </c>
      <c r="J10327">
        <v>0.64186433588228098</v>
      </c>
      <c r="K10327">
        <v>4.5930258145390597E-2</v>
      </c>
      <c r="L10327">
        <v>0.833747264164727</v>
      </c>
      <c r="M10327">
        <v>3.6269093892586598E-3</v>
      </c>
      <c r="N10327">
        <v>-147.895202893055</v>
      </c>
      <c r="O10327" s="5" t="s">
        <v>13443</v>
      </c>
      <c r="P10327">
        <v>1781.0712880500901</v>
      </c>
      <c r="Q10327">
        <v>1989.8166022821599</v>
      </c>
      <c r="R10327">
        <v>1710.86619082842</v>
      </c>
      <c r="S10327">
        <v>1855.9276501868901</v>
      </c>
      <c r="T10327">
        <v>2691.3044167797898</v>
      </c>
      <c r="U10327">
        <v>2521.3795699318298</v>
      </c>
      <c r="V10327">
        <v>2569.8785440143802</v>
      </c>
      <c r="W10327">
        <v>2207.94701204086</v>
      </c>
      <c r="X10327">
        <v>3.6269093892586598E-3</v>
      </c>
    </row>
    <row r="10328" spans="1:24" x14ac:dyDescent="0.4">
      <c r="A10328" s="2" t="s">
        <v>27397</v>
      </c>
      <c r="B10328" s="2" t="s">
        <v>2500</v>
      </c>
      <c r="C10328" s="8">
        <v>-0.29509547656442903</v>
      </c>
      <c r="D10328" s="6">
        <v>-2.8309057110756E-2</v>
      </c>
      <c r="E10328" s="11">
        <v>0.23467086424509101</v>
      </c>
      <c r="F10328">
        <v>0.83382920923116299</v>
      </c>
      <c r="G10328">
        <v>1.4088927581466999</v>
      </c>
      <c r="H10328">
        <v>1.67567974575795</v>
      </c>
      <c r="I10328">
        <v>0.266961750097851</v>
      </c>
      <c r="J10328">
        <v>0.67786440685459304</v>
      </c>
      <c r="K10328">
        <v>0.23467086424509101</v>
      </c>
      <c r="L10328">
        <v>0.83382920923116299</v>
      </c>
      <c r="M10328">
        <v>1.8520904097241098E-2</v>
      </c>
      <c r="N10328">
        <v>-174.520278200685</v>
      </c>
      <c r="O10328" s="5" t="s">
        <v>13443</v>
      </c>
      <c r="P10328">
        <v>17.191807799711299</v>
      </c>
      <c r="Q10328">
        <v>48.355202971619804</v>
      </c>
      <c r="R10328">
        <v>36.341928890146299</v>
      </c>
      <c r="S10328">
        <v>30.096124057084701</v>
      </c>
      <c r="T10328">
        <v>12.594685731687701</v>
      </c>
      <c r="U10328">
        <v>12.4743577980548</v>
      </c>
      <c r="V10328">
        <v>7.3111765121319401</v>
      </c>
      <c r="W10328">
        <v>13.0515898923984</v>
      </c>
      <c r="X10328">
        <v>1.8520904097241098E-2</v>
      </c>
    </row>
    <row r="10329" spans="1:24" x14ac:dyDescent="0.4">
      <c r="A10329" s="2" t="s">
        <v>14677</v>
      </c>
      <c r="B10329" s="2" t="s">
        <v>6628</v>
      </c>
      <c r="C10329" s="8">
        <v>-6.1420590237314998E-2</v>
      </c>
      <c r="D10329" s="6">
        <v>8.0137642782025495E-2</v>
      </c>
      <c r="E10329" s="11">
        <v>0.13200319871412</v>
      </c>
      <c r="F10329">
        <v>0.83385135229485396</v>
      </c>
      <c r="G10329">
        <v>1.7509859807342101</v>
      </c>
      <c r="H10329">
        <v>1.8925441503114</v>
      </c>
      <c r="I10329">
        <v>0.14245891621184101</v>
      </c>
      <c r="J10329">
        <v>0.66862713920297001</v>
      </c>
      <c r="K10329">
        <v>0.13200319871412</v>
      </c>
      <c r="L10329">
        <v>0.83385135229485396</v>
      </c>
      <c r="M10329">
        <v>1.0416552276766401E-2</v>
      </c>
      <c r="N10329">
        <v>127.46795211137101</v>
      </c>
      <c r="O10329" s="5" t="s">
        <v>13443</v>
      </c>
      <c r="P10329">
        <v>154.72627019740199</v>
      </c>
      <c r="Q10329">
        <v>99.128166091820603</v>
      </c>
      <c r="R10329">
        <v>150.95878154368501</v>
      </c>
      <c r="S10329">
        <v>112.860465214068</v>
      </c>
      <c r="T10329">
        <v>47.499957616650903</v>
      </c>
      <c r="U10329">
        <v>25.338539277298899</v>
      </c>
      <c r="V10329">
        <v>40.211470816725701</v>
      </c>
      <c r="W10329">
        <v>29.604825853489</v>
      </c>
      <c r="X10329">
        <v>1.0416552276766401E-2</v>
      </c>
    </row>
    <row r="10330" spans="1:24" x14ac:dyDescent="0.4">
      <c r="A10330" s="2" t="s">
        <v>13922</v>
      </c>
      <c r="B10330" s="2" t="s">
        <v>1625</v>
      </c>
      <c r="C10330" s="8">
        <v>-0.14900152712011</v>
      </c>
      <c r="D10330" s="6">
        <v>-0.103937687604138</v>
      </c>
      <c r="E10330" s="11">
        <v>4.45790452280697E-2</v>
      </c>
      <c r="F10330">
        <v>0.83394054141834995</v>
      </c>
      <c r="G10330">
        <v>0.53092482010750797</v>
      </c>
      <c r="H10330">
        <v>0.57598896606492</v>
      </c>
      <c r="I10330">
        <v>4.50792655257857E-2</v>
      </c>
      <c r="J10330">
        <v>0.57677663196348805</v>
      </c>
      <c r="K10330">
        <v>4.45790452280697E-2</v>
      </c>
      <c r="L10330">
        <v>0.83394054141834995</v>
      </c>
      <c r="M10330">
        <v>3.51572251180569E-3</v>
      </c>
      <c r="N10330">
        <v>-145.10186685482199</v>
      </c>
      <c r="O10330" s="5" t="s">
        <v>13443</v>
      </c>
      <c r="P10330">
        <v>3740.9373772171798</v>
      </c>
      <c r="Q10330">
        <v>3759.61703104344</v>
      </c>
      <c r="R10330">
        <v>3287.5467980624599</v>
      </c>
      <c r="S10330">
        <v>3664.2031039500598</v>
      </c>
      <c r="T10330">
        <v>2606.3802501318401</v>
      </c>
      <c r="U10330">
        <v>2487.07508598718</v>
      </c>
      <c r="V10330">
        <v>2202.49192427975</v>
      </c>
      <c r="W10330">
        <v>2387.8042873873301</v>
      </c>
      <c r="X10330">
        <v>3.51572251180571E-3</v>
      </c>
    </row>
    <row r="10331" spans="1:24" x14ac:dyDescent="0.4">
      <c r="A10331" s="2" t="s">
        <v>24764</v>
      </c>
      <c r="B10331" s="2" t="s">
        <v>12243</v>
      </c>
      <c r="C10331" s="8">
        <v>-5.1821347201193399E-2</v>
      </c>
      <c r="D10331" s="6">
        <v>-3.3110694558567701E-3</v>
      </c>
      <c r="E10331" s="11">
        <v>4.7766220149497503E-2</v>
      </c>
      <c r="F10331">
        <v>0.83399342580643299</v>
      </c>
      <c r="G10331">
        <v>0.39375507349633498</v>
      </c>
      <c r="H10331">
        <v>0.44226575826794401</v>
      </c>
      <c r="I10331">
        <v>4.85726880598727E-2</v>
      </c>
      <c r="J10331">
        <v>0.64055301935319897</v>
      </c>
      <c r="K10331">
        <v>4.7766220149497503E-2</v>
      </c>
      <c r="L10331">
        <v>0.83399342580643299</v>
      </c>
      <c r="M10331">
        <v>3.7657633051824402E-3</v>
      </c>
      <c r="N10331">
        <v>-176.34411709662999</v>
      </c>
      <c r="O10331" s="5" t="s">
        <v>13443</v>
      </c>
      <c r="P10331">
        <v>1550.70106353396</v>
      </c>
      <c r="Q10331">
        <v>1774.63594905845</v>
      </c>
      <c r="R10331">
        <v>1635.3868000565799</v>
      </c>
      <c r="S10331">
        <v>1682.87493685865</v>
      </c>
      <c r="T10331">
        <v>1242.55570947194</v>
      </c>
      <c r="U10331">
        <v>1249.7747218926199</v>
      </c>
      <c r="V10331">
        <v>1110.9332710184499</v>
      </c>
      <c r="W10331">
        <v>1291.47073642586</v>
      </c>
      <c r="X10331">
        <v>3.7657633051824402E-3</v>
      </c>
    </row>
    <row r="10332" spans="1:24" x14ac:dyDescent="0.4">
      <c r="A10332" s="2" t="s">
        <v>23418</v>
      </c>
      <c r="B10332" s="2" t="s">
        <v>4576</v>
      </c>
      <c r="C10332" s="8">
        <v>0.12913191948689801</v>
      </c>
      <c r="D10332" s="6">
        <v>8.4450289198494705E-2</v>
      </c>
      <c r="E10332" s="11">
        <v>-4.8984478838075801E-2</v>
      </c>
      <c r="F10332">
        <v>0.82968553334890704</v>
      </c>
      <c r="G10332">
        <v>-0.39483660968095702</v>
      </c>
      <c r="H10332">
        <v>-0.43951805185724402</v>
      </c>
      <c r="I10332">
        <v>-4.45934011850109E-2</v>
      </c>
      <c r="J10332">
        <v>0.83409562750933097</v>
      </c>
      <c r="K10332">
        <v>-4.45934011850109E-2</v>
      </c>
      <c r="L10332">
        <v>0.83409562750933097</v>
      </c>
      <c r="M10332">
        <v>-3.5132534512176501E-3</v>
      </c>
      <c r="N10332">
        <v>33.184068851432599</v>
      </c>
      <c r="O10332" s="5" t="s">
        <v>13443</v>
      </c>
      <c r="P10332">
        <v>271.63056323543901</v>
      </c>
      <c r="Q10332">
        <v>302.22001857262399</v>
      </c>
      <c r="R10332">
        <v>315.89522804511802</v>
      </c>
      <c r="S10332">
        <v>293.43720955657602</v>
      </c>
      <c r="T10332">
        <v>397.63222095756998</v>
      </c>
      <c r="U10332">
        <v>345.773605214832</v>
      </c>
      <c r="V10332">
        <v>456.94853200824701</v>
      </c>
      <c r="W10332">
        <v>356.212904624239</v>
      </c>
      <c r="X10332">
        <v>-3.5132534512176401E-3</v>
      </c>
    </row>
    <row r="10333" spans="1:24" x14ac:dyDescent="0.4">
      <c r="A10333" s="2" t="s">
        <v>25661</v>
      </c>
      <c r="B10333" s="2" t="s">
        <v>10153</v>
      </c>
      <c r="C10333" s="8">
        <v>-0.122683958976619</v>
      </c>
      <c r="D10333" s="6">
        <v>-0.15866335275609</v>
      </c>
      <c r="E10333" s="11">
        <v>-3.8055661322588599E-2</v>
      </c>
      <c r="F10333">
        <v>0.83410428487660204</v>
      </c>
      <c r="G10333">
        <v>-0.39186199030898</v>
      </c>
      <c r="H10333">
        <v>-0.427841149210404</v>
      </c>
      <c r="I10333">
        <v>-3.6131765167443798E-2</v>
      </c>
      <c r="J10333">
        <v>0.80399960993239294</v>
      </c>
      <c r="K10333">
        <v>-3.8055661322588599E-2</v>
      </c>
      <c r="L10333">
        <v>0.83410428487660204</v>
      </c>
      <c r="M10333">
        <v>-2.99801159523426E-3</v>
      </c>
      <c r="N10333">
        <v>-127.71242826770801</v>
      </c>
      <c r="O10333" s="5" t="s">
        <v>13443</v>
      </c>
      <c r="P10333">
        <v>735.80937382764398</v>
      </c>
      <c r="Q10333">
        <v>732.58132502004003</v>
      </c>
      <c r="R10333">
        <v>606.63065916628796</v>
      </c>
      <c r="S10333">
        <v>702.242894665309</v>
      </c>
      <c r="T10333">
        <v>943.52188538529299</v>
      </c>
      <c r="U10333">
        <v>946.10207424622104</v>
      </c>
      <c r="V10333">
        <v>826.52850469651605</v>
      </c>
      <c r="W10333">
        <v>907.88132617366398</v>
      </c>
      <c r="X10333">
        <v>-2.99801159523426E-3</v>
      </c>
    </row>
    <row r="10334" spans="1:24" x14ac:dyDescent="0.4">
      <c r="A10334" s="2" t="s">
        <v>13525</v>
      </c>
      <c r="B10334" s="2" t="s">
        <v>11542</v>
      </c>
      <c r="C10334" s="8">
        <v>8.4646255605111298E-2</v>
      </c>
      <c r="D10334" s="6">
        <v>4.79922516473483E-2</v>
      </c>
      <c r="E10334" s="11">
        <v>-3.7942045230248599E-2</v>
      </c>
      <c r="F10334">
        <v>0.83412073145701904</v>
      </c>
      <c r="G10334">
        <v>0.49726184687788699</v>
      </c>
      <c r="H10334">
        <v>0.46060812039891402</v>
      </c>
      <c r="I10334">
        <v>-3.6596492720850901E-2</v>
      </c>
      <c r="J10334">
        <v>0.78090071242313697</v>
      </c>
      <c r="K10334">
        <v>-3.7942045230248599E-2</v>
      </c>
      <c r="L10334">
        <v>0.83412073145701904</v>
      </c>
      <c r="M10334">
        <v>-2.9887360547715199E-3</v>
      </c>
      <c r="N10334">
        <v>29.552122429951499</v>
      </c>
      <c r="O10334" s="5" t="s">
        <v>13443</v>
      </c>
      <c r="P10334">
        <v>832.08349750602702</v>
      </c>
      <c r="Q10334">
        <v>1008.2059819582699</v>
      </c>
      <c r="R10334">
        <v>970.04994806775096</v>
      </c>
      <c r="S10334">
        <v>937.99586644580597</v>
      </c>
      <c r="T10334">
        <v>667.87819194321298</v>
      </c>
      <c r="U10334">
        <v>619.04000572847099</v>
      </c>
      <c r="V10334">
        <v>774.61915146037904</v>
      </c>
      <c r="W10334">
        <v>590.50485976583002</v>
      </c>
      <c r="X10334">
        <v>-2.9887360547715199E-3</v>
      </c>
    </row>
    <row r="10335" spans="1:24" x14ac:dyDescent="0.4">
      <c r="A10335" s="2" t="s">
        <v>16098</v>
      </c>
      <c r="B10335" s="2" t="s">
        <v>9267</v>
      </c>
      <c r="C10335" s="8">
        <v>7.87691758196013E-2</v>
      </c>
      <c r="D10335" s="6">
        <v>4.5950128948314697E-2</v>
      </c>
      <c r="E10335" s="11">
        <v>-3.3219927702120802E-2</v>
      </c>
      <c r="F10335">
        <v>0.83412159443075695</v>
      </c>
      <c r="G10335">
        <v>-1.43218705235886</v>
      </c>
      <c r="H10335">
        <v>-1.4650055875113801</v>
      </c>
      <c r="I10335">
        <v>-3.2810732852515102E-2</v>
      </c>
      <c r="J10335">
        <v>0.71011910084624497</v>
      </c>
      <c r="K10335">
        <v>-3.3219927702120802E-2</v>
      </c>
      <c r="L10335">
        <v>0.83412159443075695</v>
      </c>
      <c r="M10335">
        <v>-2.6167548091920998E-3</v>
      </c>
      <c r="N10335">
        <v>30.257220319579002</v>
      </c>
      <c r="O10335" s="5" t="s">
        <v>13443</v>
      </c>
      <c r="P10335">
        <v>2805.7030329128802</v>
      </c>
      <c r="Q10335">
        <v>3266.3939607329198</v>
      </c>
      <c r="R10335">
        <v>3117.0192855779301</v>
      </c>
      <c r="S10335">
        <v>3150.06098464153</v>
      </c>
      <c r="T10335">
        <v>8702.5679924324595</v>
      </c>
      <c r="U10335">
        <v>7430.4291871475998</v>
      </c>
      <c r="V10335">
        <v>9702.2967904246998</v>
      </c>
      <c r="W10335">
        <v>7336.2668453710603</v>
      </c>
      <c r="X10335">
        <v>-2.6167548091920998E-3</v>
      </c>
    </row>
    <row r="10336" spans="1:24" x14ac:dyDescent="0.4">
      <c r="A10336" s="2" t="s">
        <v>24634</v>
      </c>
      <c r="B10336" s="2" t="s">
        <v>7060</v>
      </c>
      <c r="C10336" s="8">
        <v>2.42097595618571E-2</v>
      </c>
      <c r="D10336" s="6">
        <v>-9.1103080549576505E-3</v>
      </c>
      <c r="E10336" s="11">
        <v>-3.4543366782949302E-2</v>
      </c>
      <c r="F10336">
        <v>0.83416093752502896</v>
      </c>
      <c r="G10336">
        <v>7.8947739127848693E-3</v>
      </c>
      <c r="H10336">
        <v>-2.54250290613156E-2</v>
      </c>
      <c r="I10336">
        <v>-3.3339815282273498E-2</v>
      </c>
      <c r="J10336">
        <v>0.76529637568726305</v>
      </c>
      <c r="K10336">
        <v>-3.4543366782949302E-2</v>
      </c>
      <c r="L10336">
        <v>0.83416093752502896</v>
      </c>
      <c r="M10336">
        <v>-2.7202953625476301E-3</v>
      </c>
      <c r="N10336">
        <v>-20.621682673975901</v>
      </c>
      <c r="O10336" s="5" t="s">
        <v>13443</v>
      </c>
      <c r="P10336">
        <v>1289.3855849783499</v>
      </c>
      <c r="Q10336">
        <v>1315.2615208280599</v>
      </c>
      <c r="R10336">
        <v>1224.4434502987699</v>
      </c>
      <c r="S10336">
        <v>1354.32558256881</v>
      </c>
      <c r="T10336">
        <v>1312.36625324186</v>
      </c>
      <c r="U10336">
        <v>1230.6733615143501</v>
      </c>
      <c r="V10336">
        <v>1349.6431841395599</v>
      </c>
      <c r="W10336">
        <v>1235.76273078757</v>
      </c>
      <c r="X10336">
        <v>-2.7202953625476301E-3</v>
      </c>
    </row>
    <row r="10337" spans="1:24" x14ac:dyDescent="0.4">
      <c r="A10337" s="2" t="s">
        <v>24090</v>
      </c>
      <c r="B10337" s="2" t="s">
        <v>9945</v>
      </c>
      <c r="C10337" s="8">
        <v>3.8031879353311701E-3</v>
      </c>
      <c r="D10337" s="6">
        <v>-3.27335717157268E-2</v>
      </c>
      <c r="E10337" s="11">
        <v>-3.7168322686314398E-2</v>
      </c>
      <c r="F10337">
        <v>0.83419780624820705</v>
      </c>
      <c r="G10337">
        <v>2.16406191644344</v>
      </c>
      <c r="H10337">
        <v>2.12752557588141</v>
      </c>
      <c r="I10337">
        <v>-3.6550728250009303E-2</v>
      </c>
      <c r="J10337">
        <v>0.66399109387247102</v>
      </c>
      <c r="K10337">
        <v>-3.7168322686314398E-2</v>
      </c>
      <c r="L10337">
        <v>0.83419780624820705</v>
      </c>
      <c r="M10337">
        <v>-2.9262975997560899E-3</v>
      </c>
      <c r="N10337">
        <v>-83.372737864744195</v>
      </c>
      <c r="O10337" s="5" t="s">
        <v>13443</v>
      </c>
      <c r="P10337">
        <v>2822.8948407125999</v>
      </c>
      <c r="Q10337">
        <v>2729.6512077479401</v>
      </c>
      <c r="R10337">
        <v>2736.8267987271702</v>
      </c>
      <c r="S10337">
        <v>2668.5229997281699</v>
      </c>
      <c r="T10337">
        <v>524.658622765735</v>
      </c>
      <c r="U10337">
        <v>688.81844466133998</v>
      </c>
      <c r="V10337">
        <v>488.38659101041401</v>
      </c>
      <c r="W10337">
        <v>727.06905644482697</v>
      </c>
      <c r="X10337">
        <v>-2.9262975997560899E-3</v>
      </c>
    </row>
    <row r="10338" spans="1:24" x14ac:dyDescent="0.4">
      <c r="A10338" s="2" t="s">
        <v>22713</v>
      </c>
      <c r="B10338" s="2" t="s">
        <v>5735</v>
      </c>
      <c r="C10338" s="8">
        <v>0.20563443544009299</v>
      </c>
      <c r="D10338" s="6">
        <v>0.16542587459437399</v>
      </c>
      <c r="E10338" s="11">
        <v>-4.2509627464328202E-2</v>
      </c>
      <c r="F10338">
        <v>0.83443838295691597</v>
      </c>
      <c r="G10338">
        <v>0.67554407425137897</v>
      </c>
      <c r="H10338">
        <v>0.63533573944215804</v>
      </c>
      <c r="I10338">
        <v>-4.00462963125328E-2</v>
      </c>
      <c r="J10338">
        <v>0.814503935026473</v>
      </c>
      <c r="K10338">
        <v>-4.2509627464328202E-2</v>
      </c>
      <c r="L10338">
        <v>0.83443838295691597</v>
      </c>
      <c r="M10338">
        <v>-3.3415001800460101E-3</v>
      </c>
      <c r="N10338">
        <v>38.815488602242098</v>
      </c>
      <c r="O10338" s="5" t="s">
        <v>13443</v>
      </c>
      <c r="P10338">
        <v>505.43914931151198</v>
      </c>
      <c r="Q10338">
        <v>432.77906659599699</v>
      </c>
      <c r="R10338">
        <v>494.80933950429898</v>
      </c>
      <c r="S10338">
        <v>546.74625370370495</v>
      </c>
      <c r="T10338">
        <v>295.79519061278103</v>
      </c>
      <c r="U10338">
        <v>277.16463732553098</v>
      </c>
      <c r="V10338">
        <v>353.86094318718602</v>
      </c>
      <c r="W10338">
        <v>306.87152820175697</v>
      </c>
      <c r="X10338">
        <v>-3.34150018004602E-3</v>
      </c>
    </row>
    <row r="10339" spans="1:24" x14ac:dyDescent="0.4">
      <c r="A10339" s="2" t="s">
        <v>15925</v>
      </c>
      <c r="B10339" s="2" t="s">
        <v>1394</v>
      </c>
      <c r="C10339" s="8">
        <v>-0.176503141760497</v>
      </c>
      <c r="D10339" s="6">
        <v>-0.114578722991585</v>
      </c>
      <c r="E10339" s="11">
        <v>5.9704712914581098E-2</v>
      </c>
      <c r="F10339">
        <v>0.83445893631360402</v>
      </c>
      <c r="G10339">
        <v>1.56308802450225</v>
      </c>
      <c r="H10339">
        <v>1.62501274664744</v>
      </c>
      <c r="I10339">
        <v>6.1857065093842298E-2</v>
      </c>
      <c r="J10339">
        <v>0.66149532366642105</v>
      </c>
      <c r="K10339">
        <v>5.9704712914581098E-2</v>
      </c>
      <c r="L10339">
        <v>0.83445893631360402</v>
      </c>
      <c r="M10339">
        <v>4.6924937068812504E-3</v>
      </c>
      <c r="N10339">
        <v>-147.00999203051001</v>
      </c>
      <c r="O10339" s="5" t="s">
        <v>13443</v>
      </c>
      <c r="P10339">
        <v>718.61756602793298</v>
      </c>
      <c r="Q10339">
        <v>807.531889626051</v>
      </c>
      <c r="R10339">
        <v>721.24751181982595</v>
      </c>
      <c r="S10339">
        <v>689.70284297485705</v>
      </c>
      <c r="T10339">
        <v>236.42024359196699</v>
      </c>
      <c r="U10339">
        <v>272.09692947007102</v>
      </c>
      <c r="V10339">
        <v>213.85191297985901</v>
      </c>
      <c r="W10339">
        <v>235.88361244554201</v>
      </c>
      <c r="X10339">
        <v>4.69249370688126E-3</v>
      </c>
    </row>
    <row r="10340" spans="1:24" x14ac:dyDescent="0.4">
      <c r="A10340" s="2" t="s">
        <v>22843</v>
      </c>
      <c r="B10340" s="2" t="s">
        <v>10277</v>
      </c>
      <c r="C10340" s="8">
        <v>-9.9163687046622304E-2</v>
      </c>
      <c r="D10340" s="6">
        <v>-0.12998714731743</v>
      </c>
      <c r="E10340" s="11">
        <v>-3.0920362181951402E-2</v>
      </c>
      <c r="F10340">
        <v>0.83462525439444701</v>
      </c>
      <c r="G10340">
        <v>5.7790570688405402E-2</v>
      </c>
      <c r="H10340">
        <v>2.6967548647719199E-2</v>
      </c>
      <c r="I10340">
        <v>-3.0773652916308701E-2</v>
      </c>
      <c r="J10340">
        <v>0.59994235327936596</v>
      </c>
      <c r="K10340">
        <v>-3.0920362181951402E-2</v>
      </c>
      <c r="L10340">
        <v>0.83462525439444701</v>
      </c>
      <c r="M10340">
        <v>-2.4275105860222601E-3</v>
      </c>
      <c r="N10340">
        <v>-127.33903272407601</v>
      </c>
      <c r="O10340" s="5" t="s">
        <v>13443</v>
      </c>
      <c r="P10340">
        <v>24408.928714030098</v>
      </c>
      <c r="Q10340">
        <v>25463.849884855001</v>
      </c>
      <c r="R10340">
        <v>21897.4099228089</v>
      </c>
      <c r="S10340">
        <v>23530.152991964002</v>
      </c>
      <c r="T10340">
        <v>24518.254637958398</v>
      </c>
      <c r="U10340">
        <v>22506.4702334592</v>
      </c>
      <c r="V10340">
        <v>24652.556081257699</v>
      </c>
      <c r="W10340">
        <v>19253.0050800524</v>
      </c>
      <c r="X10340">
        <v>-2.4275105860222601E-3</v>
      </c>
    </row>
    <row r="10341" spans="1:24" x14ac:dyDescent="0.4">
      <c r="A10341" s="2" t="s">
        <v>22895</v>
      </c>
      <c r="B10341" s="2" t="s">
        <v>2993</v>
      </c>
      <c r="C10341" s="8">
        <v>5.6497107546487901E-3</v>
      </c>
      <c r="D10341" s="6">
        <v>7.5828450373849499E-2</v>
      </c>
      <c r="E10341" s="11">
        <v>6.8603379624725805E-2</v>
      </c>
      <c r="F10341">
        <v>0.834646440348908</v>
      </c>
      <c r="G10341">
        <v>2.3499315621441501</v>
      </c>
      <c r="H10341">
        <v>2.4201106563365999</v>
      </c>
      <c r="I10341">
        <v>7.0314132670274102E-2</v>
      </c>
      <c r="J10341">
        <v>0.61785322797425302</v>
      </c>
      <c r="K10341">
        <v>6.8603379624725805E-2</v>
      </c>
      <c r="L10341">
        <v>0.834646440348908</v>
      </c>
      <c r="M10341">
        <v>5.3851906695361901E-3</v>
      </c>
      <c r="N10341">
        <v>85.738966264721199</v>
      </c>
      <c r="O10341" s="5" t="s">
        <v>13443</v>
      </c>
      <c r="P10341">
        <v>708.30248134810597</v>
      </c>
      <c r="Q10341">
        <v>739.83460546578306</v>
      </c>
      <c r="R10341">
        <v>805.11350156631704</v>
      </c>
      <c r="S10341">
        <v>719.79896703194197</v>
      </c>
      <c r="T10341">
        <v>127.74609813569</v>
      </c>
      <c r="U10341">
        <v>151.25158830141501</v>
      </c>
      <c r="V10341">
        <v>145.49241259142599</v>
      </c>
      <c r="W10341">
        <v>134.654207914257</v>
      </c>
      <c r="X10341">
        <v>5.3851906695361997E-3</v>
      </c>
    </row>
    <row r="10342" spans="1:24" x14ac:dyDescent="0.4">
      <c r="A10342" s="2" t="s">
        <v>25782</v>
      </c>
      <c r="B10342" s="2" t="s">
        <v>64</v>
      </c>
      <c r="C10342" s="8">
        <v>0.19137521031111199</v>
      </c>
      <c r="D10342" s="6">
        <v>0.15059561843814201</v>
      </c>
      <c r="E10342" s="11">
        <v>-4.4026951266859599E-2</v>
      </c>
      <c r="F10342">
        <v>0.82967988023712103</v>
      </c>
      <c r="G10342">
        <v>-4.0234172269176796</v>
      </c>
      <c r="H10342">
        <v>-4.0641965633076804</v>
      </c>
      <c r="I10342">
        <v>-4.0411834547354503E-2</v>
      </c>
      <c r="J10342">
        <v>0.83475526055874405</v>
      </c>
      <c r="K10342">
        <v>-4.0411834547354503E-2</v>
      </c>
      <c r="L10342">
        <v>0.83475526055874405</v>
      </c>
      <c r="M10342">
        <v>-3.1699380610113299E-3</v>
      </c>
      <c r="N10342">
        <v>38.1996631023882</v>
      </c>
      <c r="O10342" s="5" t="s">
        <v>13443</v>
      </c>
      <c r="P10342">
        <v>330.08270975445703</v>
      </c>
      <c r="Q10342">
        <v>352.99298169282503</v>
      </c>
      <c r="R10342">
        <v>399.761217791609</v>
      </c>
      <c r="S10342">
        <v>358.64547834692598</v>
      </c>
      <c r="T10342">
        <v>5746.41532712347</v>
      </c>
      <c r="U10342">
        <v>5181.1465466858399</v>
      </c>
      <c r="V10342">
        <v>7193.4665702866196</v>
      </c>
      <c r="W10342">
        <v>5287.1672322645099</v>
      </c>
      <c r="X10342">
        <v>-3.1699380610113199E-3</v>
      </c>
    </row>
    <row r="10343" spans="1:24" x14ac:dyDescent="0.4">
      <c r="A10343" s="2" t="s">
        <v>18135</v>
      </c>
      <c r="B10343" s="2" t="s">
        <v>1776</v>
      </c>
      <c r="C10343" s="8">
        <v>0.17030403184109799</v>
      </c>
      <c r="D10343" s="6">
        <v>0.125619222145991</v>
      </c>
      <c r="E10343" s="11">
        <v>-4.8272936151785698E-2</v>
      </c>
      <c r="F10343">
        <v>0.83489969794049701</v>
      </c>
      <c r="G10343">
        <v>0.36423628698020799</v>
      </c>
      <c r="H10343">
        <v>0.31955192659735399</v>
      </c>
      <c r="I10343">
        <v>-4.4573643148334799E-2</v>
      </c>
      <c r="J10343">
        <v>0.81968079509519798</v>
      </c>
      <c r="K10343">
        <v>-4.8272936151785698E-2</v>
      </c>
      <c r="L10343">
        <v>0.83489969794049701</v>
      </c>
      <c r="M10343">
        <v>-3.78294224288993E-3</v>
      </c>
      <c r="N10343">
        <v>36.413132223417598</v>
      </c>
      <c r="O10343" s="5" t="s">
        <v>13443</v>
      </c>
      <c r="P10343">
        <v>395.41157939336</v>
      </c>
      <c r="Q10343">
        <v>321.56209976127201</v>
      </c>
      <c r="R10343">
        <v>369.01035488456199</v>
      </c>
      <c r="S10343">
        <v>403.78966443255302</v>
      </c>
      <c r="T10343">
        <v>319.18532125734401</v>
      </c>
      <c r="U10343">
        <v>223.368969321419</v>
      </c>
      <c r="V10343">
        <v>382.008972758894</v>
      </c>
      <c r="W10343">
        <v>228.880320308157</v>
      </c>
      <c r="X10343">
        <v>-3.78294224288993E-3</v>
      </c>
    </row>
    <row r="10344" spans="1:24" x14ac:dyDescent="0.4">
      <c r="A10344" s="2" t="s">
        <v>17286</v>
      </c>
      <c r="B10344" s="2" t="s">
        <v>17287</v>
      </c>
      <c r="C10344" s="8">
        <v>6.9094658040150803E-2</v>
      </c>
      <c r="D10344" s="6">
        <v>3.0396427069254502E-2</v>
      </c>
      <c r="E10344" s="11">
        <v>-4.1166613747462201E-2</v>
      </c>
      <c r="F10344">
        <v>0.83491365139784701</v>
      </c>
      <c r="G10344">
        <v>-0.57716506183767202</v>
      </c>
      <c r="H10344">
        <v>-0.61586310465429706</v>
      </c>
      <c r="I10344">
        <v>-3.8390819510117198E-2</v>
      </c>
      <c r="J10344">
        <v>0.82839842247705198</v>
      </c>
      <c r="K10344">
        <v>-4.1166613747462201E-2</v>
      </c>
      <c r="L10344">
        <v>0.83491365139784701</v>
      </c>
      <c r="M10344">
        <v>-3.2257515461573002E-3</v>
      </c>
      <c r="N10344">
        <v>23.745866155648201</v>
      </c>
      <c r="O10344" s="5" t="s">
        <v>13443</v>
      </c>
      <c r="P10344">
        <v>502.00078775156999</v>
      </c>
      <c r="Q10344">
        <v>420.690265853092</v>
      </c>
      <c r="R10344">
        <v>503.19593847894799</v>
      </c>
      <c r="S10344">
        <v>431.37777815154698</v>
      </c>
      <c r="T10344">
        <v>697.38574137173805</v>
      </c>
      <c r="U10344">
        <v>644.76836868695898</v>
      </c>
      <c r="V10344">
        <v>736.60103359729305</v>
      </c>
      <c r="W10344">
        <v>671.04271934575104</v>
      </c>
      <c r="X10344">
        <v>-3.2257515461573002E-3</v>
      </c>
    </row>
    <row r="10345" spans="1:24" x14ac:dyDescent="0.4">
      <c r="A10345" s="2" t="s">
        <v>25101</v>
      </c>
      <c r="B10345" s="2" t="s">
        <v>7904</v>
      </c>
      <c r="C10345" s="8">
        <v>-0.11206484614967301</v>
      </c>
      <c r="D10345" s="6">
        <v>-5.8921755869307799E-2</v>
      </c>
      <c r="E10345" s="11">
        <v>5.1448746996250801E-2</v>
      </c>
      <c r="F10345">
        <v>0.83493868719287101</v>
      </c>
      <c r="G10345">
        <v>-0.129761698439186</v>
      </c>
      <c r="H10345">
        <v>-7.6618295100697106E-2</v>
      </c>
      <c r="I10345">
        <v>5.3068174884258301E-2</v>
      </c>
      <c r="J10345">
        <v>0.66220098129121796</v>
      </c>
      <c r="K10345">
        <v>5.1448746996250801E-2</v>
      </c>
      <c r="L10345">
        <v>0.83493868719287101</v>
      </c>
      <c r="M10345">
        <v>4.0307734492951598E-3</v>
      </c>
      <c r="N10345">
        <v>-152.265383469298</v>
      </c>
      <c r="O10345" s="5" t="s">
        <v>13443</v>
      </c>
      <c r="P10345">
        <v>1110.59078386135</v>
      </c>
      <c r="Q10345">
        <v>1013.04150225544</v>
      </c>
      <c r="R10345">
        <v>1014.77847593255</v>
      </c>
      <c r="S10345">
        <v>1010.72816625043</v>
      </c>
      <c r="T10345">
        <v>982.02563890788099</v>
      </c>
      <c r="U10345">
        <v>1288.75709001154</v>
      </c>
      <c r="V10345">
        <v>973.48315259036804</v>
      </c>
      <c r="W10345">
        <v>1127.21170265811</v>
      </c>
      <c r="X10345">
        <v>4.0307734492951598E-3</v>
      </c>
    </row>
    <row r="10346" spans="1:24" x14ac:dyDescent="0.4">
      <c r="A10346" s="2" t="s">
        <v>23998</v>
      </c>
      <c r="B10346" s="2" t="s">
        <v>6768</v>
      </c>
      <c r="C10346" s="8">
        <v>-3.5614070819713801E-3</v>
      </c>
      <c r="D10346" s="6">
        <v>4.5471191243846E-2</v>
      </c>
      <c r="E10346" s="11">
        <v>4.6960699234353601E-2</v>
      </c>
      <c r="F10346">
        <v>0.83495851557591205</v>
      </c>
      <c r="G10346">
        <v>-1.5536043933558501</v>
      </c>
      <c r="H10346">
        <v>-1.50457156935131</v>
      </c>
      <c r="I10346">
        <v>4.9065302172685697E-2</v>
      </c>
      <c r="J10346">
        <v>0.73572235410979803</v>
      </c>
      <c r="K10346">
        <v>4.6960699234353601E-2</v>
      </c>
      <c r="L10346">
        <v>0.83495851557591205</v>
      </c>
      <c r="M10346">
        <v>3.6786711479358599E-3</v>
      </c>
      <c r="N10346">
        <v>94.478393252887997</v>
      </c>
      <c r="O10346" s="5" t="s">
        <v>13443</v>
      </c>
      <c r="P10346">
        <v>663.60378106885605</v>
      </c>
      <c r="Q10346">
        <v>643.12419952254402</v>
      </c>
      <c r="R10346">
        <v>659.74578600573204</v>
      </c>
      <c r="S10346">
        <v>682.17881196058602</v>
      </c>
      <c r="T10346">
        <v>1896.7596711921699</v>
      </c>
      <c r="U10346">
        <v>1861.7979013596801</v>
      </c>
      <c r="V10346">
        <v>1864.35001059365</v>
      </c>
      <c r="W10346">
        <v>1883.24892203485</v>
      </c>
      <c r="X10346">
        <v>3.6786711479358599E-3</v>
      </c>
    </row>
    <row r="10347" spans="1:24" x14ac:dyDescent="0.4">
      <c r="A10347" s="2" t="s">
        <v>15585</v>
      </c>
      <c r="B10347" s="2" t="s">
        <v>9120</v>
      </c>
      <c r="C10347" s="8">
        <v>5.6878203566800602E-3</v>
      </c>
      <c r="D10347" s="6">
        <v>0.102672254202316</v>
      </c>
      <c r="E10347" s="11">
        <v>8.8046489459404007E-2</v>
      </c>
      <c r="F10347">
        <v>0.82161180333201</v>
      </c>
      <c r="G10347">
        <v>-2.5112279581475399</v>
      </c>
      <c r="H10347">
        <v>-2.4142438365568699</v>
      </c>
      <c r="I10347">
        <v>9.7565026299672994E-2</v>
      </c>
      <c r="J10347">
        <v>0.83498596560588101</v>
      </c>
      <c r="K10347">
        <v>9.7565026299672994E-2</v>
      </c>
      <c r="L10347">
        <v>0.83498596560588101</v>
      </c>
      <c r="M10347">
        <v>7.6413732583189304E-3</v>
      </c>
      <c r="N10347">
        <v>86.829178998206402</v>
      </c>
      <c r="O10347" s="5" t="s">
        <v>13443</v>
      </c>
      <c r="P10347">
        <v>44.698700279249401</v>
      </c>
      <c r="Q10347">
        <v>65.279524011686703</v>
      </c>
      <c r="R10347">
        <v>67.092791797193101</v>
      </c>
      <c r="S10347">
        <v>52.6682170998982</v>
      </c>
      <c r="T10347">
        <v>311.26866165456801</v>
      </c>
      <c r="U10347">
        <v>313.02841599493797</v>
      </c>
      <c r="V10347">
        <v>341.066384290955</v>
      </c>
      <c r="W10347">
        <v>285.86165178960402</v>
      </c>
      <c r="X10347">
        <v>7.6413732583189503E-3</v>
      </c>
    </row>
    <row r="10348" spans="1:24" x14ac:dyDescent="0.4">
      <c r="A10348" s="2" t="s">
        <v>23246</v>
      </c>
      <c r="B10348" s="2" t="s">
        <v>10877</v>
      </c>
      <c r="C10348" s="8">
        <v>-0.198620548750335</v>
      </c>
      <c r="D10348" s="6">
        <v>-0.12632366955799801</v>
      </c>
      <c r="E10348" s="11">
        <v>6.5988351996253899E-2</v>
      </c>
      <c r="F10348">
        <v>0.83516766450980195</v>
      </c>
      <c r="G10348">
        <v>-2.4991756834233798</v>
      </c>
      <c r="H10348">
        <v>-2.4268791487281098</v>
      </c>
      <c r="I10348">
        <v>7.2002935987082003E-2</v>
      </c>
      <c r="J10348">
        <v>0.82667202615387803</v>
      </c>
      <c r="K10348">
        <v>6.5988351996253899E-2</v>
      </c>
      <c r="L10348">
        <v>0.83516766450980195</v>
      </c>
      <c r="M10348">
        <v>5.1620265171744397E-3</v>
      </c>
      <c r="N10348">
        <v>-147.543434125906</v>
      </c>
      <c r="O10348" s="5" t="s">
        <v>13443</v>
      </c>
      <c r="P10348">
        <v>130.657739277806</v>
      </c>
      <c r="Q10348">
        <v>120.88800742905001</v>
      </c>
      <c r="R10348">
        <v>97.843654704239995</v>
      </c>
      <c r="S10348">
        <v>130.41653758070001</v>
      </c>
      <c r="T10348">
        <v>634.05246454953704</v>
      </c>
      <c r="U10348">
        <v>756.25794150707395</v>
      </c>
      <c r="V10348">
        <v>572.83067972553795</v>
      </c>
      <c r="W10348">
        <v>638.25457888435994</v>
      </c>
      <c r="X10348">
        <v>5.1620265171744301E-3</v>
      </c>
    </row>
    <row r="10349" spans="1:24" x14ac:dyDescent="0.4">
      <c r="A10349" s="2" t="s">
        <v>25373</v>
      </c>
      <c r="B10349" s="2" t="s">
        <v>2767</v>
      </c>
      <c r="C10349" s="8">
        <v>0.28859624191851202</v>
      </c>
      <c r="D10349" s="6">
        <v>0.23268613608026101</v>
      </c>
      <c r="E10349" s="11">
        <v>-6.0688396866317898E-2</v>
      </c>
      <c r="F10349">
        <v>0.80764925003700705</v>
      </c>
      <c r="G10349">
        <v>-1.93749207480882</v>
      </c>
      <c r="H10349">
        <v>-1.99340211253545</v>
      </c>
      <c r="I10349">
        <v>-5.5051059460576597E-2</v>
      </c>
      <c r="J10349">
        <v>0.83517691916228298</v>
      </c>
      <c r="K10349">
        <v>-5.5051059460576597E-2</v>
      </c>
      <c r="L10349">
        <v>0.83517691916228298</v>
      </c>
      <c r="M10349">
        <v>-4.30617734383944E-3</v>
      </c>
      <c r="N10349">
        <v>38.878147984474602</v>
      </c>
      <c r="O10349" s="5" t="s">
        <v>13443</v>
      </c>
      <c r="P10349">
        <v>206.30169359653601</v>
      </c>
      <c r="Q10349">
        <v>164.40769010350701</v>
      </c>
      <c r="R10349">
        <v>243.21137026482501</v>
      </c>
      <c r="S10349">
        <v>188.100775356779</v>
      </c>
      <c r="T10349">
        <v>761.43871452146402</v>
      </c>
      <c r="U10349">
        <v>619.81965309084899</v>
      </c>
      <c r="V10349">
        <v>868.56776964127505</v>
      </c>
      <c r="W10349">
        <v>817.47519130924502</v>
      </c>
      <c r="X10349">
        <v>-4.3061773438394296E-3</v>
      </c>
    </row>
    <row r="10350" spans="1:24" x14ac:dyDescent="0.4">
      <c r="A10350" s="2" t="s">
        <v>14811</v>
      </c>
      <c r="B10350" s="2" t="s">
        <v>5969</v>
      </c>
      <c r="C10350" s="8">
        <v>-0.189101360281583</v>
      </c>
      <c r="D10350" s="6">
        <v>-0.139631918979334</v>
      </c>
      <c r="E10350" s="11">
        <v>4.7960127096169397E-2</v>
      </c>
      <c r="F10350">
        <v>0.835196563198639</v>
      </c>
      <c r="G10350">
        <v>-0.16701122027599599</v>
      </c>
      <c r="H10350">
        <v>-0.117541492406424</v>
      </c>
      <c r="I10350">
        <v>4.9484236926657897E-2</v>
      </c>
      <c r="J10350">
        <v>0.66599797571443797</v>
      </c>
      <c r="K10350">
        <v>4.7960127096169397E-2</v>
      </c>
      <c r="L10350">
        <v>0.835196563198639</v>
      </c>
      <c r="M10350">
        <v>3.7510239575645802E-3</v>
      </c>
      <c r="N10350">
        <v>-143.557942974214</v>
      </c>
      <c r="O10350" s="5" t="s">
        <v>13443</v>
      </c>
      <c r="P10350">
        <v>1210.3032690996799</v>
      </c>
      <c r="Q10350">
        <v>1252.39975696495</v>
      </c>
      <c r="R10350">
        <v>1134.98639456918</v>
      </c>
      <c r="S10350">
        <v>1096.0005177455</v>
      </c>
      <c r="T10350">
        <v>1284.65794463215</v>
      </c>
      <c r="U10350">
        <v>1429.8732626020301</v>
      </c>
      <c r="V10350">
        <v>1105.4498886343499</v>
      </c>
      <c r="W10350">
        <v>1274.28083754319</v>
      </c>
      <c r="X10350">
        <v>3.7510239575646001E-3</v>
      </c>
    </row>
    <row r="10351" spans="1:24" x14ac:dyDescent="0.4">
      <c r="A10351" s="2" t="s">
        <v>13848</v>
      </c>
      <c r="B10351" s="2" t="s">
        <v>7363</v>
      </c>
      <c r="C10351" s="8">
        <v>-0.10127255284987099</v>
      </c>
      <c r="D10351" s="6">
        <v>-5.73358816725026E-2</v>
      </c>
      <c r="E10351" s="11">
        <v>4.3599790019598399E-2</v>
      </c>
      <c r="F10351">
        <v>0.83521665436950399</v>
      </c>
      <c r="G10351">
        <v>1.6635269262171399</v>
      </c>
      <c r="H10351">
        <v>1.70746392047083</v>
      </c>
      <c r="I10351">
        <v>4.39000746327756E-2</v>
      </c>
      <c r="J10351">
        <v>0.48403319286871299</v>
      </c>
      <c r="K10351">
        <v>4.3599790019598399E-2</v>
      </c>
      <c r="L10351">
        <v>0.83521665436950399</v>
      </c>
      <c r="M10351">
        <v>3.4095408288304999E-3</v>
      </c>
      <c r="N10351">
        <v>-150.48344774370199</v>
      </c>
      <c r="O10351" s="5" t="s">
        <v>13443</v>
      </c>
      <c r="P10351">
        <v>9201.0555344054901</v>
      </c>
      <c r="Q10351">
        <v>9622.6853913523391</v>
      </c>
      <c r="R10351">
        <v>9119.0286184351608</v>
      </c>
      <c r="S10351">
        <v>8920.9927725875095</v>
      </c>
      <c r="T10351">
        <v>2874.1072839711401</v>
      </c>
      <c r="U10351">
        <v>2957.98209286375</v>
      </c>
      <c r="V10351">
        <v>2589.6187205971301</v>
      </c>
      <c r="W10351">
        <v>2843.9732706996901</v>
      </c>
      <c r="X10351">
        <v>3.4095408288304999E-3</v>
      </c>
    </row>
    <row r="10352" spans="1:24" x14ac:dyDescent="0.4">
      <c r="A10352" s="2" t="s">
        <v>16699</v>
      </c>
      <c r="B10352" s="2" t="s">
        <v>11845</v>
      </c>
      <c r="C10352" s="8">
        <v>-9.1935540741940297E-2</v>
      </c>
      <c r="D10352" s="6">
        <v>-0.13708343008961199</v>
      </c>
      <c r="E10352" s="11">
        <v>-4.8644781392094903E-2</v>
      </c>
      <c r="F10352">
        <v>0.83524461738672795</v>
      </c>
      <c r="G10352">
        <v>0.78411238419167295</v>
      </c>
      <c r="H10352">
        <v>0.73896467967339596</v>
      </c>
      <c r="I10352">
        <v>-4.5003065974491101E-2</v>
      </c>
      <c r="J10352">
        <v>0.82334347709391098</v>
      </c>
      <c r="K10352">
        <v>-4.8644781392094903E-2</v>
      </c>
      <c r="L10352">
        <v>0.83524461738672795</v>
      </c>
      <c r="M10352">
        <v>-3.8033561732455199E-3</v>
      </c>
      <c r="N10352">
        <v>-123.84793649482501</v>
      </c>
      <c r="O10352" s="5" t="s">
        <v>13443</v>
      </c>
      <c r="P10352">
        <v>330.08270975445703</v>
      </c>
      <c r="Q10352">
        <v>408.60146511018701</v>
      </c>
      <c r="R10352">
        <v>299.12203009581901</v>
      </c>
      <c r="S10352">
        <v>373.69354037546799</v>
      </c>
      <c r="T10352">
        <v>188.20058964779099</v>
      </c>
      <c r="U10352">
        <v>235.453503438285</v>
      </c>
      <c r="V10352">
        <v>171.08153038388701</v>
      </c>
      <c r="W10352">
        <v>226.01533716104501</v>
      </c>
      <c r="X10352">
        <v>-3.8033561732455298E-3</v>
      </c>
    </row>
    <row r="10353" spans="1:24" x14ac:dyDescent="0.4">
      <c r="A10353" s="2" t="s">
        <v>15364</v>
      </c>
      <c r="B10353" s="2" t="s">
        <v>9562</v>
      </c>
      <c r="C10353" s="8">
        <v>-7.9403309900545505E-2</v>
      </c>
      <c r="D10353" s="6">
        <v>-0.120363467977581</v>
      </c>
      <c r="E10353" s="11">
        <v>-4.43152486472118E-2</v>
      </c>
      <c r="F10353">
        <v>0.83526657972129603</v>
      </c>
      <c r="G10353">
        <v>-2.1875998825683401E-2</v>
      </c>
      <c r="H10353">
        <v>-6.2835957944583701E-2</v>
      </c>
      <c r="I10353">
        <v>-4.1141425746027901E-2</v>
      </c>
      <c r="J10353">
        <v>0.83085694063053195</v>
      </c>
      <c r="K10353">
        <v>-4.43152486472118E-2</v>
      </c>
      <c r="L10353">
        <v>0.83526657972129603</v>
      </c>
      <c r="M10353">
        <v>-3.4643399110181401E-3</v>
      </c>
      <c r="N10353">
        <v>-123.412680446585</v>
      </c>
      <c r="O10353" s="5" t="s">
        <v>13443</v>
      </c>
      <c r="P10353">
        <v>391.973217833418</v>
      </c>
      <c r="Q10353">
        <v>374.752823030054</v>
      </c>
      <c r="R10353">
        <v>327.07736001131599</v>
      </c>
      <c r="S10353">
        <v>373.69354037546799</v>
      </c>
      <c r="T10353">
        <v>406.62842505163297</v>
      </c>
      <c r="U10353">
        <v>355.90902092575197</v>
      </c>
      <c r="V10353">
        <v>353.129825535973</v>
      </c>
      <c r="W10353">
        <v>367.99116867347698</v>
      </c>
      <c r="X10353">
        <v>-3.4643399110181401E-3</v>
      </c>
    </row>
    <row r="10354" spans="1:24" x14ac:dyDescent="0.4">
      <c r="A10354" s="2" t="s">
        <v>15522</v>
      </c>
      <c r="B10354" s="2" t="s">
        <v>9462</v>
      </c>
      <c r="C10354" s="8">
        <v>0.19840394934255201</v>
      </c>
      <c r="D10354" s="6">
        <v>0.14302766724122101</v>
      </c>
      <c r="E10354" s="11">
        <v>-6.0682304256497198E-2</v>
      </c>
      <c r="F10354">
        <v>0.81280260807587001</v>
      </c>
      <c r="G10354">
        <v>-1.2918668775597699</v>
      </c>
      <c r="H10354">
        <v>-1.34724303781113</v>
      </c>
      <c r="I10354">
        <v>-5.5046040510413598E-2</v>
      </c>
      <c r="J10354">
        <v>0.83526880939011505</v>
      </c>
      <c r="K10354">
        <v>-5.5046040510413598E-2</v>
      </c>
      <c r="L10354">
        <v>0.83526880939011505</v>
      </c>
      <c r="M10354">
        <v>-4.3031546231250203E-3</v>
      </c>
      <c r="N10354">
        <v>35.7875030216006</v>
      </c>
      <c r="O10354" s="5" t="s">
        <v>13443</v>
      </c>
      <c r="P10354">
        <v>185.67152423688199</v>
      </c>
      <c r="Q10354">
        <v>178.91425099499301</v>
      </c>
      <c r="R10354">
        <v>220.84710633242699</v>
      </c>
      <c r="S10354">
        <v>180.57674434250799</v>
      </c>
      <c r="T10354">
        <v>452.68899001323399</v>
      </c>
      <c r="U10354">
        <v>421.78922304672898</v>
      </c>
      <c r="V10354">
        <v>588.91526805222804</v>
      </c>
      <c r="W10354">
        <v>415.104224870427</v>
      </c>
      <c r="X10354">
        <v>-4.3031546231250203E-3</v>
      </c>
    </row>
    <row r="10355" spans="1:24" x14ac:dyDescent="0.4">
      <c r="A10355" s="2" t="s">
        <v>17274</v>
      </c>
      <c r="B10355" s="2" t="s">
        <v>6681</v>
      </c>
      <c r="C10355" s="8">
        <v>2.3132635262699101E-2</v>
      </c>
      <c r="D10355" s="6">
        <v>0.112588451047057</v>
      </c>
      <c r="E10355" s="11">
        <v>8.2722320155653103E-2</v>
      </c>
      <c r="F10355">
        <v>0.835283525065734</v>
      </c>
      <c r="G10355">
        <v>-3.2504147071469598E-2</v>
      </c>
      <c r="H10355">
        <v>5.6951975808800397E-2</v>
      </c>
      <c r="I10355">
        <v>8.9948217378925693E-2</v>
      </c>
      <c r="J10355">
        <v>0.75045063860474703</v>
      </c>
      <c r="K10355">
        <v>8.2722320155653103E-2</v>
      </c>
      <c r="L10355">
        <v>0.835283525065734</v>
      </c>
      <c r="M10355">
        <v>6.4660798616224101E-3</v>
      </c>
      <c r="N10355">
        <v>78.389479369858194</v>
      </c>
      <c r="O10355" s="5" t="s">
        <v>13443</v>
      </c>
      <c r="P10355">
        <v>158.16463175734401</v>
      </c>
      <c r="Q10355">
        <v>154.736649509183</v>
      </c>
      <c r="R10355">
        <v>184.505177442281</v>
      </c>
      <c r="S10355">
        <v>152.98863062351401</v>
      </c>
      <c r="T10355">
        <v>130.62488344579</v>
      </c>
      <c r="U10355">
        <v>182.82730647774099</v>
      </c>
      <c r="V10355">
        <v>118.07550067093101</v>
      </c>
      <c r="W10355">
        <v>199.91215737624901</v>
      </c>
      <c r="X10355">
        <v>6.4660798616224197E-3</v>
      </c>
    </row>
    <row r="10356" spans="1:24" x14ac:dyDescent="0.4">
      <c r="A10356" s="2" t="s">
        <v>17278</v>
      </c>
      <c r="B10356" s="2" t="s">
        <v>6630</v>
      </c>
      <c r="C10356" s="8">
        <v>-0.26303310822196801</v>
      </c>
      <c r="D10356" s="6">
        <v>-0.204971328842873</v>
      </c>
      <c r="E10356" s="11">
        <v>5.6836627321268401E-2</v>
      </c>
      <c r="F10356">
        <v>0.83528542864732902</v>
      </c>
      <c r="G10356">
        <v>1.3645670811035699</v>
      </c>
      <c r="H10356">
        <v>1.4226291991900799</v>
      </c>
      <c r="I10356">
        <v>5.7951549329218803E-2</v>
      </c>
      <c r="J10356">
        <v>0.62889380510802395</v>
      </c>
      <c r="K10356">
        <v>5.6836627321268401E-2</v>
      </c>
      <c r="L10356">
        <v>0.83528542864732902</v>
      </c>
      <c r="M10356">
        <v>4.4426403564534296E-3</v>
      </c>
      <c r="N10356">
        <v>-142.072119286972</v>
      </c>
      <c r="O10356" s="5" t="s">
        <v>13443</v>
      </c>
      <c r="P10356">
        <v>1292.8239465382901</v>
      </c>
      <c r="Q10356">
        <v>1165.36039161604</v>
      </c>
      <c r="R10356">
        <v>998.00527798324799</v>
      </c>
      <c r="S10356">
        <v>1118.5726107883099</v>
      </c>
      <c r="T10356">
        <v>430.73825202372097</v>
      </c>
      <c r="U10356">
        <v>502.482725052896</v>
      </c>
      <c r="V10356">
        <v>331.19629599957699</v>
      </c>
      <c r="W10356">
        <v>445.66404510628598</v>
      </c>
      <c r="X10356">
        <v>4.44264035645344E-3</v>
      </c>
    </row>
    <row r="10357" spans="1:24" x14ac:dyDescent="0.4">
      <c r="A10357" s="2" t="s">
        <v>27138</v>
      </c>
      <c r="B10357" s="2" t="s">
        <v>5401</v>
      </c>
      <c r="C10357" s="8">
        <v>-0.33150454340485003</v>
      </c>
      <c r="D10357" s="6">
        <v>-0.17823405492227101</v>
      </c>
      <c r="E10357" s="11">
        <v>0.13359690720779499</v>
      </c>
      <c r="F10357">
        <v>0.835294528488712</v>
      </c>
      <c r="G10357">
        <v>0.60564309005807604</v>
      </c>
      <c r="H10357">
        <v>0.75891374704575798</v>
      </c>
      <c r="I10357">
        <v>0.15286388014046901</v>
      </c>
      <c r="J10357">
        <v>0.760345246018586</v>
      </c>
      <c r="K10357">
        <v>0.13359690720779499</v>
      </c>
      <c r="L10357">
        <v>0.835294528488712</v>
      </c>
      <c r="M10357">
        <v>1.0441982814655601E-2</v>
      </c>
      <c r="N10357">
        <v>-151.735217399947</v>
      </c>
      <c r="O10357" s="5" t="s">
        <v>13443</v>
      </c>
      <c r="P10357">
        <v>44.698700279249401</v>
      </c>
      <c r="Q10357">
        <v>65.279524011686703</v>
      </c>
      <c r="R10357">
        <v>55.910659830994298</v>
      </c>
      <c r="S10357">
        <v>42.636175747536598</v>
      </c>
      <c r="T10357">
        <v>35.265120048725699</v>
      </c>
      <c r="U10357">
        <v>36.643426031786099</v>
      </c>
      <c r="V10357">
        <v>31.072500176560801</v>
      </c>
      <c r="W10357">
        <v>26.103179784796801</v>
      </c>
      <c r="X10357">
        <v>1.0441982814655601E-2</v>
      </c>
    </row>
    <row r="10358" spans="1:24" x14ac:dyDescent="0.4">
      <c r="A10358" s="2" t="s">
        <v>20764</v>
      </c>
      <c r="B10358" s="2" t="s">
        <v>20765</v>
      </c>
      <c r="C10358" s="8">
        <v>-0.12786063711711201</v>
      </c>
      <c r="D10358" s="6">
        <v>-6.7245228296961598E-2</v>
      </c>
      <c r="E10358" s="11">
        <v>5.879747996826E-2</v>
      </c>
      <c r="F10358">
        <v>0.83529500601191098</v>
      </c>
      <c r="G10358">
        <v>-0.23717312771816601</v>
      </c>
      <c r="H10358">
        <v>-0.17655735652422699</v>
      </c>
      <c r="I10358">
        <v>6.0606252894929401E-2</v>
      </c>
      <c r="J10358">
        <v>0.67243546408258303</v>
      </c>
      <c r="K10358">
        <v>5.879747996826E-2</v>
      </c>
      <c r="L10358">
        <v>0.83529500601191098</v>
      </c>
      <c r="M10358">
        <v>4.5956178023744496E-3</v>
      </c>
      <c r="N10358">
        <v>-152.25895275252299</v>
      </c>
      <c r="O10358" s="5" t="s">
        <v>13443</v>
      </c>
      <c r="P10358">
        <v>818.33005126625801</v>
      </c>
      <c r="Q10358">
        <v>693.89716264274398</v>
      </c>
      <c r="R10358">
        <v>715.65644583672702</v>
      </c>
      <c r="S10358">
        <v>714.78294635576106</v>
      </c>
      <c r="T10358">
        <v>813.97654643078999</v>
      </c>
      <c r="U10358">
        <v>924.27194809962498</v>
      </c>
      <c r="V10358">
        <v>607.92432698377104</v>
      </c>
      <c r="W10358">
        <v>980.46089923382999</v>
      </c>
      <c r="X10358">
        <v>4.5956178023744401E-3</v>
      </c>
    </row>
    <row r="10359" spans="1:24" x14ac:dyDescent="0.4">
      <c r="A10359" s="2" t="s">
        <v>22550</v>
      </c>
      <c r="B10359" s="2" t="s">
        <v>22551</v>
      </c>
      <c r="C10359" s="8">
        <v>-8.0281783276371609E-3</v>
      </c>
      <c r="D10359" s="6">
        <v>4.9911861122951297E-2</v>
      </c>
      <c r="E10359" s="11">
        <v>5.6189697312951203E-2</v>
      </c>
      <c r="F10359">
        <v>0.83529681966173397</v>
      </c>
      <c r="G10359">
        <v>1.0631674834167699</v>
      </c>
      <c r="H10359">
        <v>1.12110782607114</v>
      </c>
      <c r="I10359">
        <v>5.8021991154999099E-2</v>
      </c>
      <c r="J10359">
        <v>0.655980885721555</v>
      </c>
      <c r="K10359">
        <v>5.6189697312951203E-2</v>
      </c>
      <c r="L10359">
        <v>0.83529681966173397</v>
      </c>
      <c r="M10359">
        <v>4.3917402247191902E-3</v>
      </c>
      <c r="N10359">
        <v>99.137594645823896</v>
      </c>
      <c r="O10359" s="5" t="s">
        <v>13443</v>
      </c>
      <c r="P10359">
        <v>893.97400558498805</v>
      </c>
      <c r="Q10359">
        <v>853.46933244908996</v>
      </c>
      <c r="R10359">
        <v>852.637562422663</v>
      </c>
      <c r="S10359">
        <v>945.519897460077</v>
      </c>
      <c r="T10359">
        <v>398.71176544885799</v>
      </c>
      <c r="U10359">
        <v>420.22992832197201</v>
      </c>
      <c r="V10359">
        <v>347.646443151874</v>
      </c>
      <c r="W10359">
        <v>465.718927136069</v>
      </c>
      <c r="X10359">
        <v>4.3917402247191798E-3</v>
      </c>
    </row>
    <row r="10360" spans="1:24" x14ac:dyDescent="0.4">
      <c r="A10360" s="2" t="s">
        <v>15759</v>
      </c>
      <c r="B10360" s="2" t="s">
        <v>1390</v>
      </c>
      <c r="C10360" s="8">
        <v>-0.20522599456941301</v>
      </c>
      <c r="D10360" s="6">
        <v>-0.27083264613471397</v>
      </c>
      <c r="E10360" s="11">
        <v>-7.2830546244494698E-2</v>
      </c>
      <c r="F10360">
        <v>0.803434684919624</v>
      </c>
      <c r="G10360">
        <v>-1.5252700774329999</v>
      </c>
      <c r="H10360">
        <v>-1.5908767310787899</v>
      </c>
      <c r="I10360">
        <v>-6.5716713550260805E-2</v>
      </c>
      <c r="J10360">
        <v>0.83536440100384002</v>
      </c>
      <c r="K10360">
        <v>-6.5716713550260805E-2</v>
      </c>
      <c r="L10360">
        <v>0.83536440100384002</v>
      </c>
      <c r="M10360">
        <v>-5.1340549021593801E-3</v>
      </c>
      <c r="N10360">
        <v>-127.15337276074</v>
      </c>
      <c r="O10360" s="5" t="s">
        <v>13443</v>
      </c>
      <c r="P10360">
        <v>154.72627019740199</v>
      </c>
      <c r="Q10360">
        <v>125.723527726212</v>
      </c>
      <c r="R10360">
        <v>111.82131966198899</v>
      </c>
      <c r="S10360">
        <v>117.87648589024801</v>
      </c>
      <c r="T10360">
        <v>369.92391234785703</v>
      </c>
      <c r="U10360">
        <v>415.55204414770202</v>
      </c>
      <c r="V10360">
        <v>326.07847244108501</v>
      </c>
      <c r="W10360">
        <v>354.93957878107801</v>
      </c>
      <c r="X10360">
        <v>-5.1340549021593697E-3</v>
      </c>
    </row>
    <row r="10361" spans="1:24" x14ac:dyDescent="0.4">
      <c r="A10361" s="2" t="s">
        <v>25331</v>
      </c>
      <c r="B10361" s="2" t="s">
        <v>1502</v>
      </c>
      <c r="C10361" s="8">
        <v>0.19499027390419099</v>
      </c>
      <c r="D10361" s="6">
        <v>0.15507817039517299</v>
      </c>
      <c r="E10361" s="11">
        <v>-4.2507670650224802E-2</v>
      </c>
      <c r="F10361">
        <v>0.83541088389092399</v>
      </c>
      <c r="G10361">
        <v>0.85103752666336996</v>
      </c>
      <c r="H10361">
        <v>0.81112566422311705</v>
      </c>
      <c r="I10361">
        <v>-3.9679007201318901E-2</v>
      </c>
      <c r="J10361">
        <v>0.81066170524192205</v>
      </c>
      <c r="K10361">
        <v>-4.2507670650224802E-2</v>
      </c>
      <c r="L10361">
        <v>0.83541088389092399</v>
      </c>
      <c r="M10361">
        <v>-3.31984359273852E-3</v>
      </c>
      <c r="N10361">
        <v>38.495663037244398</v>
      </c>
      <c r="O10361" s="5" t="s">
        <v>13443</v>
      </c>
      <c r="P10361">
        <v>508.877510871455</v>
      </c>
      <c r="Q10361">
        <v>469.04546882471197</v>
      </c>
      <c r="R10361">
        <v>508.787004462048</v>
      </c>
      <c r="S10361">
        <v>571.82635708460896</v>
      </c>
      <c r="T10361">
        <v>287.87853101000502</v>
      </c>
      <c r="U10361">
        <v>242.47032969969101</v>
      </c>
      <c r="V10361">
        <v>310.725001765608</v>
      </c>
      <c r="W10361">
        <v>296.04825853489001</v>
      </c>
      <c r="X10361">
        <v>-3.31984359273852E-3</v>
      </c>
    </row>
    <row r="10362" spans="1:24" x14ac:dyDescent="0.4">
      <c r="A10362" s="2" t="s">
        <v>18582</v>
      </c>
      <c r="B10362" s="2" t="s">
        <v>2779</v>
      </c>
      <c r="C10362" s="8">
        <v>9.9641687779363206E-2</v>
      </c>
      <c r="D10362" s="6">
        <v>2.9614562594689701E-2</v>
      </c>
      <c r="E10362" s="11">
        <v>-7.6707942046051206E-2</v>
      </c>
      <c r="F10362">
        <v>0.79838980866309806</v>
      </c>
      <c r="G10362">
        <v>-1.6958961201775</v>
      </c>
      <c r="H10362">
        <v>-1.76592328598285</v>
      </c>
      <c r="I10362">
        <v>-6.9804227631592206E-2</v>
      </c>
      <c r="J10362">
        <v>0.83547585350155795</v>
      </c>
      <c r="K10362">
        <v>-6.9804227631592206E-2</v>
      </c>
      <c r="L10362">
        <v>0.83547585350155795</v>
      </c>
      <c r="M10362">
        <v>-5.4493436295600496E-3</v>
      </c>
      <c r="N10362">
        <v>16.5525055694239</v>
      </c>
      <c r="O10362" s="5" t="s">
        <v>13443</v>
      </c>
      <c r="P10362">
        <v>92.835762118440996</v>
      </c>
      <c r="Q10362">
        <v>140.23008861769699</v>
      </c>
      <c r="R10362">
        <v>123.00345162818699</v>
      </c>
      <c r="S10362">
        <v>117.87648589024801</v>
      </c>
      <c r="T10362">
        <v>397.27237279380802</v>
      </c>
      <c r="U10362">
        <v>355.12937356337301</v>
      </c>
      <c r="V10362">
        <v>423.68267887804598</v>
      </c>
      <c r="W10362">
        <v>382.31608440903602</v>
      </c>
      <c r="X10362">
        <v>-5.4493436295600496E-3</v>
      </c>
    </row>
    <row r="10363" spans="1:24" x14ac:dyDescent="0.4">
      <c r="A10363" s="2" t="s">
        <v>18342</v>
      </c>
      <c r="B10363" s="2" t="s">
        <v>4892</v>
      </c>
      <c r="C10363" s="8">
        <v>0.14466520861577001</v>
      </c>
      <c r="D10363" s="6">
        <v>0.205447666416707</v>
      </c>
      <c r="E10363" s="11">
        <v>5.7604959107679501E-2</v>
      </c>
      <c r="F10363">
        <v>0.83550862092240696</v>
      </c>
      <c r="G10363">
        <v>-0.28603511704763002</v>
      </c>
      <c r="H10363">
        <v>-0.22525245741670599</v>
      </c>
      <c r="I10363">
        <v>6.0917831677631498E-2</v>
      </c>
      <c r="J10363">
        <v>0.75196043671532298</v>
      </c>
      <c r="K10363">
        <v>5.7604959107679501E-2</v>
      </c>
      <c r="L10363">
        <v>0.83550862092240696</v>
      </c>
      <c r="M10363">
        <v>4.4960131759382901E-3</v>
      </c>
      <c r="N10363">
        <v>54.848851282247303</v>
      </c>
      <c r="O10363" s="5" t="s">
        <v>13443</v>
      </c>
      <c r="P10363">
        <v>316.32926351468802</v>
      </c>
      <c r="Q10363">
        <v>360.246262138568</v>
      </c>
      <c r="R10363">
        <v>410.94334975780799</v>
      </c>
      <c r="S10363">
        <v>371.18553003737799</v>
      </c>
      <c r="T10363">
        <v>414.18523649064502</v>
      </c>
      <c r="U10363">
        <v>399.17944953775498</v>
      </c>
      <c r="V10363">
        <v>394.072414003912</v>
      </c>
      <c r="W10363">
        <v>503.91870243089397</v>
      </c>
      <c r="X10363">
        <v>4.4960131759382797E-3</v>
      </c>
    </row>
    <row r="10364" spans="1:24" x14ac:dyDescent="0.4">
      <c r="A10364" s="2" t="s">
        <v>19990</v>
      </c>
      <c r="B10364" s="2" t="s">
        <v>8229</v>
      </c>
      <c r="C10364" s="8">
        <v>-0.212194002666133</v>
      </c>
      <c r="D10364" s="6">
        <v>-0.12054784403271999</v>
      </c>
      <c r="E10364" s="11">
        <v>8.6458473579878806E-2</v>
      </c>
      <c r="F10364">
        <v>0.83562282885103001</v>
      </c>
      <c r="G10364">
        <v>1.0498964170259699</v>
      </c>
      <c r="H10364">
        <v>1.1415430988078601</v>
      </c>
      <c r="I10364">
        <v>9.1496259920738995E-2</v>
      </c>
      <c r="J10364">
        <v>0.66633592488859605</v>
      </c>
      <c r="K10364">
        <v>8.6458473579878806E-2</v>
      </c>
      <c r="L10364">
        <v>0.83562282885103001</v>
      </c>
      <c r="M10364">
        <v>6.7428707449701496E-3</v>
      </c>
      <c r="N10364">
        <v>-150.39900514507801</v>
      </c>
      <c r="O10364" s="5" t="s">
        <v>13443</v>
      </c>
      <c r="P10364">
        <v>295.699094155034</v>
      </c>
      <c r="Q10364">
        <v>311.89105916694803</v>
      </c>
      <c r="R10364">
        <v>282.34883214652098</v>
      </c>
      <c r="S10364">
        <v>275.88113718994299</v>
      </c>
      <c r="T10364">
        <v>119.469590369152</v>
      </c>
      <c r="U10364">
        <v>168.793653954929</v>
      </c>
      <c r="V10364">
        <v>83.7129710639108</v>
      </c>
      <c r="W10364">
        <v>164.577365228536</v>
      </c>
      <c r="X10364">
        <v>6.7428707449701496E-3</v>
      </c>
    </row>
    <row r="10365" spans="1:24" x14ac:dyDescent="0.4">
      <c r="A10365" s="2" t="s">
        <v>26702</v>
      </c>
      <c r="B10365" s="2" t="s">
        <v>3810</v>
      </c>
      <c r="C10365" s="8">
        <v>-0.135080212048653</v>
      </c>
      <c r="D10365" s="6">
        <v>-0.19415893967125</v>
      </c>
      <c r="E10365" s="11">
        <v>-6.6079237744755201E-2</v>
      </c>
      <c r="F10365">
        <v>0.81728632448550997</v>
      </c>
      <c r="G10365">
        <v>-2.6836923948729799E-3</v>
      </c>
      <c r="H10365">
        <v>-6.1762298602300703E-2</v>
      </c>
      <c r="I10365">
        <v>-5.94671934783184E-2</v>
      </c>
      <c r="J10365">
        <v>0.83603974753713906</v>
      </c>
      <c r="K10365">
        <v>-5.94671934783184E-2</v>
      </c>
      <c r="L10365">
        <v>0.83603974753713906</v>
      </c>
      <c r="M10365">
        <v>-4.6249464724854002E-3</v>
      </c>
      <c r="N10365">
        <v>-124.827098836381</v>
      </c>
      <c r="O10365" s="5" t="s">
        <v>13443</v>
      </c>
      <c r="P10365">
        <v>158.16463175734401</v>
      </c>
      <c r="Q10365">
        <v>176.496490846412</v>
      </c>
      <c r="R10365">
        <v>134.185583594386</v>
      </c>
      <c r="S10365">
        <v>158.00465129969501</v>
      </c>
      <c r="T10365">
        <v>163.01121818441601</v>
      </c>
      <c r="U10365">
        <v>167.234359230173</v>
      </c>
      <c r="V10365">
        <v>151.34135380113099</v>
      </c>
      <c r="W10365">
        <v>149.29745511060599</v>
      </c>
      <c r="X10365">
        <v>-4.6249464724854097E-3</v>
      </c>
    </row>
    <row r="10366" spans="1:24" x14ac:dyDescent="0.4">
      <c r="A10366" s="2" t="s">
        <v>21445</v>
      </c>
      <c r="B10366" s="2" t="s">
        <v>7563</v>
      </c>
      <c r="C10366" s="8">
        <v>0.174607652917453</v>
      </c>
      <c r="D10366" s="6">
        <v>0.28634529535514402</v>
      </c>
      <c r="E10366" s="11">
        <v>0.10290127986080599</v>
      </c>
      <c r="F10366">
        <v>0.81427875536245298</v>
      </c>
      <c r="G10366">
        <v>-2.4298554925898999</v>
      </c>
      <c r="H10366">
        <v>-2.31811847831132</v>
      </c>
      <c r="I10366">
        <v>0.114707150919326</v>
      </c>
      <c r="J10366">
        <v>0.83609910575069302</v>
      </c>
      <c r="K10366">
        <v>0.114707150919326</v>
      </c>
      <c r="L10366">
        <v>0.83609910575069302</v>
      </c>
      <c r="M10366">
        <v>8.9175909787863796E-3</v>
      </c>
      <c r="N10366">
        <v>58.625993804962697</v>
      </c>
      <c r="O10366" s="5" t="s">
        <v>13443</v>
      </c>
      <c r="P10366">
        <v>41.2603387193071</v>
      </c>
      <c r="Q10366">
        <v>36.266402228714902</v>
      </c>
      <c r="R10366">
        <v>64.297258805643395</v>
      </c>
      <c r="S10366">
        <v>30.096124057084701</v>
      </c>
      <c r="T10366">
        <v>211.23087212859099</v>
      </c>
      <c r="U10366">
        <v>196.47113531936401</v>
      </c>
      <c r="V10366">
        <v>242.36550137717401</v>
      </c>
      <c r="W10366">
        <v>217.7387191805</v>
      </c>
      <c r="X10366">
        <v>8.9175909787864004E-3</v>
      </c>
    </row>
    <row r="10367" spans="1:24" x14ac:dyDescent="0.4">
      <c r="A10367" s="2" t="s">
        <v>19554</v>
      </c>
      <c r="B10367" s="2" t="s">
        <v>8637</v>
      </c>
      <c r="C10367" s="8">
        <v>-2.04567956017414E-2</v>
      </c>
      <c r="D10367" s="6">
        <v>-5.3169343887026502E-2</v>
      </c>
      <c r="E10367" s="11">
        <v>-3.3686186418010702E-2</v>
      </c>
      <c r="F10367">
        <v>0.83610801665787404</v>
      </c>
      <c r="G10367">
        <v>-0.55246067398069598</v>
      </c>
      <c r="H10367">
        <v>-0.58517285618274695</v>
      </c>
      <c r="I10367">
        <v>-3.2729939127365701E-2</v>
      </c>
      <c r="J10367">
        <v>0.71934111443481497</v>
      </c>
      <c r="K10367">
        <v>-3.3686186418010702E-2</v>
      </c>
      <c r="L10367">
        <v>0.83610801665787404</v>
      </c>
      <c r="M10367">
        <v>-2.6186837064812898E-3</v>
      </c>
      <c r="N10367">
        <v>-111.044126927314</v>
      </c>
      <c r="O10367" s="5" t="s">
        <v>13443</v>
      </c>
      <c r="P10367">
        <v>2135.2225287241399</v>
      </c>
      <c r="Q10367">
        <v>2192.90845476296</v>
      </c>
      <c r="R10367">
        <v>2063.1033477636902</v>
      </c>
      <c r="S10367">
        <v>2096.6966426435702</v>
      </c>
      <c r="T10367">
        <v>3304.1258396673402</v>
      </c>
      <c r="U10367">
        <v>2929.1351404557499</v>
      </c>
      <c r="V10367">
        <v>3555.4251378497602</v>
      </c>
      <c r="W10367">
        <v>2591.5364222930598</v>
      </c>
      <c r="X10367">
        <v>-2.6186837064812898E-3</v>
      </c>
    </row>
    <row r="10368" spans="1:24" x14ac:dyDescent="0.4">
      <c r="A10368" s="2" t="s">
        <v>26300</v>
      </c>
      <c r="B10368" s="2" t="s">
        <v>6501</v>
      </c>
      <c r="C10368" s="8">
        <v>5.2862379011548902E-2</v>
      </c>
      <c r="D10368" s="6">
        <v>1.5751357499773799E-2</v>
      </c>
      <c r="E10368" s="11">
        <v>-3.92451461544421E-2</v>
      </c>
      <c r="F10368">
        <v>0.836139210752882</v>
      </c>
      <c r="G10368">
        <v>0.53948876385142197</v>
      </c>
      <c r="H10368">
        <v>0.50237797396735495</v>
      </c>
      <c r="I10368">
        <v>-3.6906753680046499E-2</v>
      </c>
      <c r="J10368">
        <v>0.80559218890472895</v>
      </c>
      <c r="K10368">
        <v>-3.92451461544421E-2</v>
      </c>
      <c r="L10368">
        <v>0.836139210752882</v>
      </c>
      <c r="M10368">
        <v>-3.0501880887891701E-3</v>
      </c>
      <c r="N10368">
        <v>16.5924325161882</v>
      </c>
      <c r="O10368" s="5" t="s">
        <v>13443</v>
      </c>
      <c r="P10368">
        <v>673.91886574868295</v>
      </c>
      <c r="Q10368">
        <v>604.44003714524797</v>
      </c>
      <c r="R10368">
        <v>612.221725149387</v>
      </c>
      <c r="S10368">
        <v>669.63876027013396</v>
      </c>
      <c r="T10368">
        <v>419.22311078332001</v>
      </c>
      <c r="U10368">
        <v>440.11093606262199</v>
      </c>
      <c r="V10368">
        <v>444.51953193762199</v>
      </c>
      <c r="W10368">
        <v>446.61903948865699</v>
      </c>
      <c r="X10368">
        <v>-3.0501880887891801E-3</v>
      </c>
    </row>
    <row r="10369" spans="1:24" x14ac:dyDescent="0.4">
      <c r="A10369" s="2" t="s">
        <v>24536</v>
      </c>
      <c r="B10369" s="2" t="s">
        <v>12855</v>
      </c>
      <c r="C10369" s="8">
        <v>0.14807932915403299</v>
      </c>
      <c r="D10369" s="6">
        <v>0.109019258021956</v>
      </c>
      <c r="E10369" s="11">
        <v>-4.08306314757136E-2</v>
      </c>
      <c r="F10369">
        <v>0.83626329239464603</v>
      </c>
      <c r="G10369">
        <v>1.5257250564452001</v>
      </c>
      <c r="H10369">
        <v>1.4866653128929299</v>
      </c>
      <c r="I10369">
        <v>-3.8903855102979397E-2</v>
      </c>
      <c r="J10369">
        <v>0.77294176512984403</v>
      </c>
      <c r="K10369">
        <v>-4.08306314757136E-2</v>
      </c>
      <c r="L10369">
        <v>0.83626329239464603</v>
      </c>
      <c r="M10369">
        <v>-3.1707829628755302E-3</v>
      </c>
      <c r="N10369">
        <v>36.361317384883698</v>
      </c>
      <c r="O10369" s="5" t="s">
        <v>13443</v>
      </c>
      <c r="P10369">
        <v>959.30287522389096</v>
      </c>
      <c r="Q10369">
        <v>851.05157230050895</v>
      </c>
      <c r="R10369">
        <v>872.20629336351101</v>
      </c>
      <c r="S10369">
        <v>1063.3963833503301</v>
      </c>
      <c r="T10369">
        <v>345.81408537576903</v>
      </c>
      <c r="U10369">
        <v>268.97834002055703</v>
      </c>
      <c r="V10369">
        <v>395.534649306338</v>
      </c>
      <c r="W10369">
        <v>285.86165178960402</v>
      </c>
      <c r="X10369">
        <v>-3.1707829628755302E-3</v>
      </c>
    </row>
    <row r="10370" spans="1:24" x14ac:dyDescent="0.4">
      <c r="A10370" s="2" t="s">
        <v>23493</v>
      </c>
      <c r="B10370" s="2" t="s">
        <v>9287</v>
      </c>
      <c r="C10370" s="8">
        <v>-7.8284219918098794E-2</v>
      </c>
      <c r="D10370" s="6">
        <v>-0.108962102732826</v>
      </c>
      <c r="E10370" s="11">
        <v>-3.1491758779017998E-2</v>
      </c>
      <c r="F10370">
        <v>0.83630073122693105</v>
      </c>
      <c r="G10370">
        <v>-1.7696206390032401</v>
      </c>
      <c r="H10370">
        <v>-1.8002982042713001</v>
      </c>
      <c r="I10370">
        <v>-3.0666297865334299E-2</v>
      </c>
      <c r="J10370">
        <v>0.743087261734238</v>
      </c>
      <c r="K10370">
        <v>-3.1491758779017998E-2</v>
      </c>
      <c r="L10370">
        <v>0.83630073122693105</v>
      </c>
      <c r="M10370">
        <v>-2.4449421618160301E-3</v>
      </c>
      <c r="N10370">
        <v>-125.695493813547</v>
      </c>
      <c r="O10370" s="5" t="s">
        <v>13443</v>
      </c>
      <c r="P10370">
        <v>2183.3595905633401</v>
      </c>
      <c r="Q10370">
        <v>2101.0335691168798</v>
      </c>
      <c r="R10370">
        <v>2037.9435508397401</v>
      </c>
      <c r="S10370">
        <v>1918.6279086391501</v>
      </c>
      <c r="T10370">
        <v>7128.5921241352598</v>
      </c>
      <c r="U10370">
        <v>7185.6199153607704</v>
      </c>
      <c r="V10370">
        <v>6790.6207444681504</v>
      </c>
      <c r="W10370">
        <v>6762.9518844879003</v>
      </c>
      <c r="X10370">
        <v>-2.4449421618160301E-3</v>
      </c>
    </row>
    <row r="10371" spans="1:24" x14ac:dyDescent="0.4">
      <c r="A10371" s="2" t="s">
        <v>19577</v>
      </c>
      <c r="B10371" s="2" t="s">
        <v>10832</v>
      </c>
      <c r="C10371" s="8">
        <v>-0.37802881668928101</v>
      </c>
      <c r="D10371" s="6">
        <v>-0.27597763263424901</v>
      </c>
      <c r="E10371" s="11">
        <v>9.7606580367287907E-2</v>
      </c>
      <c r="F10371">
        <v>0.83646017196298095</v>
      </c>
      <c r="G10371">
        <v>1.82650640834226</v>
      </c>
      <c r="H10371">
        <v>1.92855830726873</v>
      </c>
      <c r="I10371">
        <v>0.101853739935975</v>
      </c>
      <c r="J10371">
        <v>0.56658696690374799</v>
      </c>
      <c r="K10371">
        <v>9.7606580367287907E-2</v>
      </c>
      <c r="L10371">
        <v>0.83646017196298095</v>
      </c>
      <c r="M10371">
        <v>7.5698522924819902E-3</v>
      </c>
      <c r="N10371">
        <v>-143.868914907988</v>
      </c>
      <c r="O10371" s="5" t="s">
        <v>13443</v>
      </c>
      <c r="P10371">
        <v>495.124064631686</v>
      </c>
      <c r="Q10371">
        <v>469.04546882471197</v>
      </c>
      <c r="R10371">
        <v>419.32994873245701</v>
      </c>
      <c r="S10371">
        <v>373.69354037546799</v>
      </c>
      <c r="T10371">
        <v>93.920370742014299</v>
      </c>
      <c r="U10371">
        <v>171.91224340444299</v>
      </c>
      <c r="V10371">
        <v>62.145000353121503</v>
      </c>
      <c r="W10371">
        <v>141.975831512431</v>
      </c>
      <c r="X10371">
        <v>7.5698522924819702E-3</v>
      </c>
    </row>
    <row r="10372" spans="1:24" x14ac:dyDescent="0.4">
      <c r="A10372" s="2" t="s">
        <v>18136</v>
      </c>
      <c r="B10372" s="2" t="s">
        <v>7492</v>
      </c>
      <c r="C10372" s="8">
        <v>0.18988465845768299</v>
      </c>
      <c r="D10372" s="6">
        <v>0.145288170527578</v>
      </c>
      <c r="E10372" s="11">
        <v>-4.8339307590234998E-2</v>
      </c>
      <c r="F10372">
        <v>0.83121570286058699</v>
      </c>
      <c r="G10372">
        <v>-2.0420071334795602</v>
      </c>
      <c r="H10372">
        <v>-2.0866032299739601</v>
      </c>
      <c r="I10372">
        <v>-4.4128075724269203E-2</v>
      </c>
      <c r="J10372">
        <v>0.83657971778075702</v>
      </c>
      <c r="K10372">
        <v>-4.4128075724269203E-2</v>
      </c>
      <c r="L10372">
        <v>0.83657971778075702</v>
      </c>
      <c r="M10372">
        <v>-3.4196023549807201E-3</v>
      </c>
      <c r="N10372">
        <v>37.4210146844025</v>
      </c>
      <c r="O10372" s="5" t="s">
        <v>13443</v>
      </c>
      <c r="P10372">
        <v>323.20598663457298</v>
      </c>
      <c r="Q10372">
        <v>258.70033589816597</v>
      </c>
      <c r="R10372">
        <v>299.12203009581901</v>
      </c>
      <c r="S10372">
        <v>336.07338530411198</v>
      </c>
      <c r="T10372">
        <v>1445.51007383399</v>
      </c>
      <c r="U10372">
        <v>888.01834574902796</v>
      </c>
      <c r="V10372">
        <v>1498.4256261614401</v>
      </c>
      <c r="W10372">
        <v>1161.2731689626701</v>
      </c>
      <c r="X10372">
        <v>-3.4196023549807001E-3</v>
      </c>
    </row>
    <row r="10373" spans="1:24" x14ac:dyDescent="0.4">
      <c r="A10373" s="2" t="s">
        <v>24660</v>
      </c>
      <c r="B10373" s="2" t="s">
        <v>5175</v>
      </c>
      <c r="C10373" s="8">
        <v>-0.14617376079007999</v>
      </c>
      <c r="D10373" s="6">
        <v>-8.3563803320684096E-2</v>
      </c>
      <c r="E10373" s="11">
        <v>5.7522980919569602E-2</v>
      </c>
      <c r="F10373">
        <v>0.83662959786490299</v>
      </c>
      <c r="G10373">
        <v>-2.7909209479095201</v>
      </c>
      <c r="H10373">
        <v>-2.7283109424147902</v>
      </c>
      <c r="I10373">
        <v>6.2451128169413103E-2</v>
      </c>
      <c r="J10373">
        <v>0.82418843988280499</v>
      </c>
      <c r="K10373">
        <v>5.7522980919569602E-2</v>
      </c>
      <c r="L10373">
        <v>0.83662959786490299</v>
      </c>
      <c r="M10373">
        <v>4.4561198334499598E-3</v>
      </c>
      <c r="N10373">
        <v>-150.244500061633</v>
      </c>
      <c r="O10373" s="5" t="s">
        <v>13443</v>
      </c>
      <c r="P10373">
        <v>154.72627019740199</v>
      </c>
      <c r="Q10373">
        <v>200.67409233222199</v>
      </c>
      <c r="R10373">
        <v>192.89177641693001</v>
      </c>
      <c r="S10373">
        <v>145.46459960924301</v>
      </c>
      <c r="T10373">
        <v>1197.9345371653901</v>
      </c>
      <c r="U10373">
        <v>1237.3003640945601</v>
      </c>
      <c r="V10373">
        <v>1060.12059425913</v>
      </c>
      <c r="W10373">
        <v>1139.30829816814</v>
      </c>
      <c r="X10373">
        <v>4.4561198334499503E-3</v>
      </c>
    </row>
    <row r="10374" spans="1:24" x14ac:dyDescent="0.4">
      <c r="A10374" s="2" t="s">
        <v>18353</v>
      </c>
      <c r="B10374" s="2" t="s">
        <v>5702</v>
      </c>
      <c r="C10374" s="8">
        <v>0.16500305394434001</v>
      </c>
      <c r="D10374" s="6">
        <v>0.23134720004405601</v>
      </c>
      <c r="E10374" s="11">
        <v>6.2003200878815203E-2</v>
      </c>
      <c r="F10374">
        <v>0.83690372102442201</v>
      </c>
      <c r="G10374">
        <v>-0.53288089418922602</v>
      </c>
      <c r="H10374">
        <v>-0.466536623556013</v>
      </c>
      <c r="I10374">
        <v>6.6696069708696001E-2</v>
      </c>
      <c r="J10374">
        <v>0.78836342030728401</v>
      </c>
      <c r="K10374">
        <v>6.2003200878815203E-2</v>
      </c>
      <c r="L10374">
        <v>0.83690372102442201</v>
      </c>
      <c r="M10374">
        <v>4.7943665798772499E-3</v>
      </c>
      <c r="N10374">
        <v>54.502511526488099</v>
      </c>
      <c r="O10374" s="5" t="s">
        <v>13443</v>
      </c>
      <c r="P10374">
        <v>168.47971643717099</v>
      </c>
      <c r="Q10374">
        <v>249.02929530384199</v>
      </c>
      <c r="R10374">
        <v>262.78010120567302</v>
      </c>
      <c r="S10374">
        <v>233.24496144240601</v>
      </c>
      <c r="T10374">
        <v>325.30274004130598</v>
      </c>
      <c r="U10374">
        <v>275.99516628196301</v>
      </c>
      <c r="V10374">
        <v>368.84885503705698</v>
      </c>
      <c r="W10374">
        <v>305.27987089780601</v>
      </c>
      <c r="X10374">
        <v>4.7943665798772699E-3</v>
      </c>
    </row>
    <row r="10375" spans="1:24" x14ac:dyDescent="0.4">
      <c r="A10375" s="2" t="s">
        <v>18248</v>
      </c>
      <c r="B10375" s="2" t="s">
        <v>8777</v>
      </c>
      <c r="C10375" s="8">
        <v>8.4762935864517705E-2</v>
      </c>
      <c r="D10375" s="6">
        <v>2.75330865680674E-2</v>
      </c>
      <c r="E10375" s="11">
        <v>-6.54696824859968E-2</v>
      </c>
      <c r="F10375">
        <v>0.83712585479832602</v>
      </c>
      <c r="G10375">
        <v>2.6784956087385998</v>
      </c>
      <c r="H10375">
        <v>2.62126657157823</v>
      </c>
      <c r="I10375">
        <v>-5.6943647314038899E-2</v>
      </c>
      <c r="J10375">
        <v>0.83702313149417695</v>
      </c>
      <c r="K10375">
        <v>-6.54696824859968E-2</v>
      </c>
      <c r="L10375">
        <v>0.83712585479832602</v>
      </c>
      <c r="M10375">
        <v>-5.0548647284685798E-3</v>
      </c>
      <c r="N10375">
        <v>17.9950714400495</v>
      </c>
      <c r="O10375" s="5" t="s">
        <v>13443</v>
      </c>
      <c r="P10375">
        <v>140.97282395763301</v>
      </c>
      <c r="Q10375">
        <v>220.01617352087001</v>
      </c>
      <c r="R10375">
        <v>181.70964445073099</v>
      </c>
      <c r="S10375">
        <v>190.60878569486999</v>
      </c>
      <c r="T10375">
        <v>23.030282480800398</v>
      </c>
      <c r="U10375">
        <v>33.135012901083101</v>
      </c>
      <c r="V10375">
        <v>41.308147293545503</v>
      </c>
      <c r="W10375">
        <v>18.4632247258319</v>
      </c>
      <c r="X10375">
        <v>-5.0548647284685902E-3</v>
      </c>
    </row>
    <row r="10376" spans="1:24" x14ac:dyDescent="0.4">
      <c r="A10376" s="2" t="s">
        <v>26230</v>
      </c>
      <c r="B10376" s="2" t="s">
        <v>4475</v>
      </c>
      <c r="C10376" s="8">
        <v>0.19679400128145899</v>
      </c>
      <c r="D10376" s="6">
        <v>0.136906017400131</v>
      </c>
      <c r="E10376" s="11">
        <v>-6.6815729435934806E-2</v>
      </c>
      <c r="F10376">
        <v>0.81169980526284802</v>
      </c>
      <c r="G10376">
        <v>-1.24698056508177</v>
      </c>
      <c r="H10376">
        <v>-1.3068683270905701</v>
      </c>
      <c r="I10376">
        <v>-5.9474881227206601E-2</v>
      </c>
      <c r="J10376">
        <v>0.837445449902534</v>
      </c>
      <c r="K10376">
        <v>-5.9474881227206601E-2</v>
      </c>
      <c r="L10376">
        <v>0.837445449902534</v>
      </c>
      <c r="M10376">
        <v>-4.5821513906818398E-3</v>
      </c>
      <c r="N10376">
        <v>34.825635447882597</v>
      </c>
      <c r="O10376" s="5" t="s">
        <v>13443</v>
      </c>
      <c r="P10376">
        <v>158.16463175734401</v>
      </c>
      <c r="Q10376">
        <v>140.23008861769699</v>
      </c>
      <c r="R10376">
        <v>164.93644650143301</v>
      </c>
      <c r="S10376">
        <v>160.51266163778499</v>
      </c>
      <c r="T10376">
        <v>408.42766587044503</v>
      </c>
      <c r="U10376">
        <v>283.40181622455799</v>
      </c>
      <c r="V10376">
        <v>473.76423798615002</v>
      </c>
      <c r="W10376">
        <v>319.28645517257502</v>
      </c>
      <c r="X10376">
        <v>-4.5821513906818398E-3</v>
      </c>
    </row>
    <row r="10377" spans="1:24" x14ac:dyDescent="0.4">
      <c r="A10377" s="2" t="s">
        <v>23516</v>
      </c>
      <c r="B10377" s="2" t="s">
        <v>6085</v>
      </c>
      <c r="C10377" s="8">
        <v>0.10349417825339</v>
      </c>
      <c r="D10377" s="6">
        <v>5.5282872686567702E-2</v>
      </c>
      <c r="E10377" s="11">
        <v>-5.3229054130484101E-2</v>
      </c>
      <c r="F10377">
        <v>0.83559934688509796</v>
      </c>
      <c r="G10377">
        <v>0.876390605672831</v>
      </c>
      <c r="H10377">
        <v>0.82817955582913405</v>
      </c>
      <c r="I10377">
        <v>-4.79628012536404E-2</v>
      </c>
      <c r="J10377">
        <v>0.83744815931754601</v>
      </c>
      <c r="K10377">
        <v>-4.79628012536404E-2</v>
      </c>
      <c r="L10377">
        <v>0.83744815931754601</v>
      </c>
      <c r="M10377">
        <v>-3.6951533792156299E-3</v>
      </c>
      <c r="N10377">
        <v>28.109531706478201</v>
      </c>
      <c r="O10377" s="5" t="s">
        <v>13443</v>
      </c>
      <c r="P10377">
        <v>268.19220167549599</v>
      </c>
      <c r="Q10377">
        <v>220.01617352087001</v>
      </c>
      <c r="R10377">
        <v>240.415837273275</v>
      </c>
      <c r="S10377">
        <v>260.83307516140002</v>
      </c>
      <c r="T10377">
        <v>147.89759530639</v>
      </c>
      <c r="U10377">
        <v>111.099749138926</v>
      </c>
      <c r="V10377">
        <v>147.32020671945901</v>
      </c>
      <c r="W10377">
        <v>130.834230384774</v>
      </c>
      <c r="X10377">
        <v>-3.6951533792156199E-3</v>
      </c>
    </row>
    <row r="10378" spans="1:24" x14ac:dyDescent="0.4">
      <c r="A10378" s="2" t="s">
        <v>22481</v>
      </c>
      <c r="B10378" s="2" t="s">
        <v>3600</v>
      </c>
      <c r="C10378" s="8">
        <v>-8.5499596104539805E-2</v>
      </c>
      <c r="D10378" s="6">
        <v>4.86848962592328E-2</v>
      </c>
      <c r="E10378" s="11">
        <v>0.123604304283084</v>
      </c>
      <c r="F10378">
        <v>0.80257370774231296</v>
      </c>
      <c r="G10378">
        <v>-3.0900264996952802</v>
      </c>
      <c r="H10378">
        <v>-2.9558415765067498</v>
      </c>
      <c r="I10378">
        <v>0.13755963193319301</v>
      </c>
      <c r="J10378">
        <v>0.83753311471568603</v>
      </c>
      <c r="K10378">
        <v>0.13755963193319301</v>
      </c>
      <c r="L10378">
        <v>0.83753311471568603</v>
      </c>
      <c r="M10378">
        <v>1.0591818278975399E-2</v>
      </c>
      <c r="N10378">
        <v>150.34209196345199</v>
      </c>
      <c r="O10378" s="5" t="s">
        <v>13443</v>
      </c>
      <c r="P10378">
        <v>37.821977159364899</v>
      </c>
      <c r="Q10378">
        <v>21.759841337228899</v>
      </c>
      <c r="R10378">
        <v>19.568730940847999</v>
      </c>
      <c r="S10378">
        <v>40.128165409446197</v>
      </c>
      <c r="T10378">
        <v>256.93158892642998</v>
      </c>
      <c r="U10378">
        <v>230.38579558282501</v>
      </c>
      <c r="V10378">
        <v>228.83982482972999</v>
      </c>
      <c r="W10378">
        <v>230.15364615131799</v>
      </c>
      <c r="X10378">
        <v>1.0591818278975399E-2</v>
      </c>
    </row>
    <row r="10379" spans="1:24" x14ac:dyDescent="0.4">
      <c r="A10379" s="2" t="s">
        <v>20832</v>
      </c>
      <c r="B10379" s="2" t="s">
        <v>4473</v>
      </c>
      <c r="C10379" s="8">
        <v>0.19122149620673101</v>
      </c>
      <c r="D10379" s="6">
        <v>0.12531520170454899</v>
      </c>
      <c r="E10379" s="11">
        <v>-7.2833393137084396E-2</v>
      </c>
      <c r="F10379">
        <v>0.802153943488079</v>
      </c>
      <c r="G10379">
        <v>-1.1694723573749699</v>
      </c>
      <c r="H10379">
        <v>-1.2353786411589101</v>
      </c>
      <c r="I10379">
        <v>-6.5012839094721997E-2</v>
      </c>
      <c r="J10379">
        <v>0.837549834486501</v>
      </c>
      <c r="K10379">
        <v>-6.5012839094721997E-2</v>
      </c>
      <c r="L10379">
        <v>0.837549834486501</v>
      </c>
      <c r="M10379">
        <v>-5.0052957593621304E-3</v>
      </c>
      <c r="N10379">
        <v>33.238451038190398</v>
      </c>
      <c r="O10379" s="5" t="s">
        <v>13443</v>
      </c>
      <c r="P10379">
        <v>116.904293038037</v>
      </c>
      <c r="Q10379">
        <v>125.723527726212</v>
      </c>
      <c r="R10379">
        <v>134.185583594386</v>
      </c>
      <c r="S10379">
        <v>130.41653758070001</v>
      </c>
      <c r="T10379">
        <v>273.84445262326801</v>
      </c>
      <c r="U10379">
        <v>263.13098480271901</v>
      </c>
      <c r="V10379">
        <v>330.46517834836402</v>
      </c>
      <c r="W10379">
        <v>282.67833718170198</v>
      </c>
      <c r="X10379">
        <v>-5.0052957593621199E-3</v>
      </c>
    </row>
    <row r="10380" spans="1:24" x14ac:dyDescent="0.4">
      <c r="A10380" s="2" t="s">
        <v>24394</v>
      </c>
      <c r="B10380" s="2" t="s">
        <v>8726</v>
      </c>
      <c r="C10380" s="8">
        <v>1.8743244093707399E-2</v>
      </c>
      <c r="D10380" s="6">
        <v>-1.49344156500017E-2</v>
      </c>
      <c r="E10380" s="11">
        <v>-3.4368870611497702E-2</v>
      </c>
      <c r="F10380">
        <v>0.83765779654591899</v>
      </c>
      <c r="G10380">
        <v>1.66839406264418</v>
      </c>
      <c r="H10380">
        <v>1.6347166883064199</v>
      </c>
      <c r="I10380">
        <v>-3.3731901542654402E-2</v>
      </c>
      <c r="J10380">
        <v>0.73933029928896699</v>
      </c>
      <c r="K10380">
        <v>-3.4368870611497702E-2</v>
      </c>
      <c r="L10380">
        <v>0.83765779654591899</v>
      </c>
      <c r="M10380">
        <v>-2.6441128650266498E-3</v>
      </c>
      <c r="N10380">
        <v>-38.547460681335103</v>
      </c>
      <c r="O10380" s="5" t="s">
        <v>13443</v>
      </c>
      <c r="P10380">
        <v>1674.48207969188</v>
      </c>
      <c r="Q10380">
        <v>1784.30698965277</v>
      </c>
      <c r="R10380">
        <v>1627.0002010819301</v>
      </c>
      <c r="S10380">
        <v>1788.2113710584499</v>
      </c>
      <c r="T10380">
        <v>515.66241867167196</v>
      </c>
      <c r="U10380">
        <v>553.54962728868304</v>
      </c>
      <c r="V10380">
        <v>517.26573823333501</v>
      </c>
      <c r="W10380">
        <v>565.35667436340304</v>
      </c>
      <c r="X10380">
        <v>-2.6441128650266498E-3</v>
      </c>
    </row>
    <row r="10381" spans="1:24" x14ac:dyDescent="0.4">
      <c r="A10381" s="2" t="s">
        <v>21521</v>
      </c>
      <c r="B10381" s="2" t="s">
        <v>10601</v>
      </c>
      <c r="C10381" s="8">
        <v>-0.139361362425134</v>
      </c>
      <c r="D10381" s="6">
        <v>-9.2052992481391802E-2</v>
      </c>
      <c r="E10381" s="11">
        <v>4.6306751819703798E-2</v>
      </c>
      <c r="F10381">
        <v>0.83800803687566405</v>
      </c>
      <c r="G10381">
        <v>0.98817637335474595</v>
      </c>
      <c r="H10381">
        <v>1.0354850225274099</v>
      </c>
      <c r="I10381">
        <v>4.7297559551843699E-2</v>
      </c>
      <c r="J10381">
        <v>0.627563945444222</v>
      </c>
      <c r="K10381">
        <v>4.6306751819703798E-2</v>
      </c>
      <c r="L10381">
        <v>0.83800803687566405</v>
      </c>
      <c r="M10381">
        <v>3.5541273077016799E-3</v>
      </c>
      <c r="N10381">
        <v>-146.553860452713</v>
      </c>
      <c r="O10381" s="5" t="s">
        <v>13443</v>
      </c>
      <c r="P10381">
        <v>1836.0850730091699</v>
      </c>
      <c r="Q10381">
        <v>1907.6127572303999</v>
      </c>
      <c r="R10381">
        <v>1797.5277135664701</v>
      </c>
      <c r="S10381">
        <v>1707.95504023956</v>
      </c>
      <c r="T10381">
        <v>899.98025757002904</v>
      </c>
      <c r="U10381">
        <v>953.11890050762702</v>
      </c>
      <c r="V10381">
        <v>845.53756362805905</v>
      </c>
      <c r="W10381">
        <v>836.57507895665799</v>
      </c>
      <c r="X10381">
        <v>3.5541273077016799E-3</v>
      </c>
    </row>
    <row r="10382" spans="1:24" x14ac:dyDescent="0.4">
      <c r="A10382" s="2" t="s">
        <v>23074</v>
      </c>
      <c r="B10382" s="2" t="s">
        <v>4119</v>
      </c>
      <c r="C10382" s="8">
        <v>-0.28638587460304199</v>
      </c>
      <c r="D10382" s="6">
        <v>-0.34046318608540899</v>
      </c>
      <c r="E10382" s="11">
        <v>-6.1083018557639403E-2</v>
      </c>
      <c r="F10382">
        <v>0.83075164813699298</v>
      </c>
      <c r="G10382">
        <v>0.13692892769397899</v>
      </c>
      <c r="H10382">
        <v>8.2851937856826305E-2</v>
      </c>
      <c r="I10382">
        <v>-5.4448360841569801E-2</v>
      </c>
      <c r="J10382">
        <v>0.83806361434557697</v>
      </c>
      <c r="K10382">
        <v>-5.4448360841569801E-2</v>
      </c>
      <c r="L10382">
        <v>0.83806361434557697</v>
      </c>
      <c r="M10382">
        <v>-4.1774423735504397E-3</v>
      </c>
      <c r="N10382">
        <v>-130.06938798958501</v>
      </c>
      <c r="O10382" s="5" t="s">
        <v>13443</v>
      </c>
      <c r="P10382">
        <v>182.23316267694</v>
      </c>
      <c r="Q10382">
        <v>251.447055452423</v>
      </c>
      <c r="R10382">
        <v>192.89177641693001</v>
      </c>
      <c r="S10382">
        <v>152.98863062351401</v>
      </c>
      <c r="T10382">
        <v>144.29911366876499</v>
      </c>
      <c r="U10382">
        <v>246.368566511583</v>
      </c>
      <c r="V10382">
        <v>129.40782426473501</v>
      </c>
      <c r="W10382">
        <v>190.68054501333299</v>
      </c>
      <c r="X10382">
        <v>-4.1774423735504397E-3</v>
      </c>
    </row>
    <row r="10383" spans="1:24" x14ac:dyDescent="0.4">
      <c r="A10383" s="2" t="s">
        <v>25103</v>
      </c>
      <c r="B10383" s="2" t="s">
        <v>10806</v>
      </c>
      <c r="C10383" s="8">
        <v>-8.5304508722182704E-2</v>
      </c>
      <c r="D10383" s="6">
        <v>-0.117623104446402</v>
      </c>
      <c r="E10383" s="11">
        <v>-3.3829613131382698E-2</v>
      </c>
      <c r="F10383">
        <v>0.83835092622562701</v>
      </c>
      <c r="G10383">
        <v>-1.37671983538704</v>
      </c>
      <c r="H10383">
        <v>-1.4090381652950099</v>
      </c>
      <c r="I10383">
        <v>-3.23807535332215E-2</v>
      </c>
      <c r="J10383">
        <v>0.79361733570739101</v>
      </c>
      <c r="K10383">
        <v>-3.3829613131382698E-2</v>
      </c>
      <c r="L10383">
        <v>0.83835092622562701</v>
      </c>
      <c r="M10383">
        <v>-2.5904739215000601E-3</v>
      </c>
      <c r="N10383">
        <v>-125.95097364875301</v>
      </c>
      <c r="O10383" s="5" t="s">
        <v>13443</v>
      </c>
      <c r="P10383">
        <v>1055.5769989022699</v>
      </c>
      <c r="Q10383">
        <v>991.28166091820594</v>
      </c>
      <c r="R10383">
        <v>922.52588721140501</v>
      </c>
      <c r="S10383">
        <v>953.04392847434804</v>
      </c>
      <c r="T10383">
        <v>2581.5507268322199</v>
      </c>
      <c r="U10383">
        <v>2621.1744323162702</v>
      </c>
      <c r="V10383">
        <v>2560.7395733742101</v>
      </c>
      <c r="W10383">
        <v>2342.9195514159101</v>
      </c>
      <c r="X10383">
        <v>-2.5904739215000701E-3</v>
      </c>
    </row>
    <row r="10384" spans="1:24" x14ac:dyDescent="0.4">
      <c r="A10384" s="2" t="s">
        <v>14592</v>
      </c>
      <c r="B10384" s="2" t="s">
        <v>6162</v>
      </c>
      <c r="C10384" s="8">
        <v>-8.2063427336860006E-2</v>
      </c>
      <c r="D10384" s="6">
        <v>-3.2615258687299802E-2</v>
      </c>
      <c r="E10384" s="11">
        <v>4.7959939878103902E-2</v>
      </c>
      <c r="F10384">
        <v>0.83849581789115402</v>
      </c>
      <c r="G10384">
        <v>0.53649500000281802</v>
      </c>
      <c r="H10384">
        <v>0.58594343976222196</v>
      </c>
      <c r="I10384">
        <v>4.9483806863826398E-2</v>
      </c>
      <c r="J10384">
        <v>0.66953487266536604</v>
      </c>
      <c r="K10384">
        <v>4.7959939878103902E-2</v>
      </c>
      <c r="L10384">
        <v>0.83849581789115402</v>
      </c>
      <c r="M10384">
        <v>3.6688921961400898E-3</v>
      </c>
      <c r="N10384">
        <v>-158.32516587732999</v>
      </c>
      <c r="O10384" s="5" t="s">
        <v>13443</v>
      </c>
      <c r="P10384">
        <v>1165.6045688204299</v>
      </c>
      <c r="Q10384">
        <v>1278.99511859934</v>
      </c>
      <c r="R10384">
        <v>1137.7819275607301</v>
      </c>
      <c r="S10384">
        <v>1248.9891483690101</v>
      </c>
      <c r="T10384">
        <v>797.06368273395299</v>
      </c>
      <c r="U10384">
        <v>860.73068806578306</v>
      </c>
      <c r="V10384">
        <v>736.60103359729305</v>
      </c>
      <c r="W10384">
        <v>828.61679243690298</v>
      </c>
      <c r="X10384">
        <v>3.6688921961400998E-3</v>
      </c>
    </row>
    <row r="10385" spans="1:24" x14ac:dyDescent="0.4">
      <c r="A10385" s="2" t="s">
        <v>21731</v>
      </c>
      <c r="B10385" s="2" t="s">
        <v>9321</v>
      </c>
      <c r="C10385" s="8">
        <v>3.5503796416871701E-2</v>
      </c>
      <c r="D10385" s="6">
        <v>-1.3194552866919101E-2</v>
      </c>
      <c r="E10385" s="11">
        <v>-5.3425189643377703E-2</v>
      </c>
      <c r="F10385">
        <v>0.82690822870093605</v>
      </c>
      <c r="G10385">
        <v>-0.56289808971151301</v>
      </c>
      <c r="H10385">
        <v>-0.61159642742867604</v>
      </c>
      <c r="I10385">
        <v>-4.84723512772125E-2</v>
      </c>
      <c r="J10385">
        <v>0.83858769464064797</v>
      </c>
      <c r="K10385">
        <v>-4.84723512772125E-2</v>
      </c>
      <c r="L10385">
        <v>0.83858769464064797</v>
      </c>
      <c r="M10385">
        <v>-3.7057846754045701E-3</v>
      </c>
      <c r="N10385">
        <v>-20.3869691708943</v>
      </c>
      <c r="O10385" s="5" t="s">
        <v>13443</v>
      </c>
      <c r="P10385">
        <v>240.68530919595801</v>
      </c>
      <c r="Q10385">
        <v>239.35825470951801</v>
      </c>
      <c r="R10385">
        <v>206.86944137467901</v>
      </c>
      <c r="S10385">
        <v>265.84909583758099</v>
      </c>
      <c r="T10385">
        <v>397.27237279380802</v>
      </c>
      <c r="U10385">
        <v>298.60493979093701</v>
      </c>
      <c r="V10385">
        <v>388.589031619813</v>
      </c>
      <c r="W10385">
        <v>324.37975854521898</v>
      </c>
      <c r="X10385">
        <v>-3.7057846754045601E-3</v>
      </c>
    </row>
    <row r="10386" spans="1:24" x14ac:dyDescent="0.4">
      <c r="A10386" s="2" t="s">
        <v>16623</v>
      </c>
      <c r="B10386" s="2" t="s">
        <v>12541</v>
      </c>
      <c r="C10386" s="8">
        <v>-8.3550477744507995E-2</v>
      </c>
      <c r="D10386" s="6">
        <v>-0.11722431920878799</v>
      </c>
      <c r="E10386" s="11">
        <v>-3.4932271044183102E-2</v>
      </c>
      <c r="F10386">
        <v>0.83867868037781201</v>
      </c>
      <c r="G10386">
        <v>1.45372321431459</v>
      </c>
      <c r="H10386">
        <v>1.4200496500672599</v>
      </c>
      <c r="I10386">
        <v>-3.3588053992012402E-2</v>
      </c>
      <c r="J10386">
        <v>0.75616705322774003</v>
      </c>
      <c r="K10386">
        <v>-3.4932271044183102E-2</v>
      </c>
      <c r="L10386">
        <v>0.83867868037781201</v>
      </c>
      <c r="M10386">
        <v>-2.6689790986951698E-3</v>
      </c>
      <c r="N10386">
        <v>-125.478997226121</v>
      </c>
      <c r="O10386" s="5" t="s">
        <v>13443</v>
      </c>
      <c r="P10386">
        <v>1409.72823957633</v>
      </c>
      <c r="Q10386">
        <v>1583.63289732055</v>
      </c>
      <c r="R10386">
        <v>1406.15309474951</v>
      </c>
      <c r="S10386">
        <v>1354.32558256881</v>
      </c>
      <c r="T10386">
        <v>549.48814606534802</v>
      </c>
      <c r="U10386">
        <v>526.26196960543803</v>
      </c>
      <c r="V10386">
        <v>495.69776752254597</v>
      </c>
      <c r="W10386">
        <v>518.88028108803303</v>
      </c>
      <c r="X10386">
        <v>-2.6689790986951698E-3</v>
      </c>
    </row>
    <row r="10387" spans="1:24" x14ac:dyDescent="0.4">
      <c r="A10387" s="2" t="s">
        <v>18973</v>
      </c>
      <c r="B10387" s="2" t="s">
        <v>2790</v>
      </c>
      <c r="C10387" s="8">
        <v>-0.17653229426233699</v>
      </c>
      <c r="D10387" s="6">
        <v>-0.11603490442686699</v>
      </c>
      <c r="E10387" s="11">
        <v>5.7952122503818898E-2</v>
      </c>
      <c r="F10387">
        <v>0.83877688452476895</v>
      </c>
      <c r="G10387">
        <v>0.85125368530163503</v>
      </c>
      <c r="H10387">
        <v>0.91175134209018605</v>
      </c>
      <c r="I10387">
        <v>6.0564765470346699E-2</v>
      </c>
      <c r="J10387">
        <v>0.70939972131306805</v>
      </c>
      <c r="K10387">
        <v>5.7952122503818898E-2</v>
      </c>
      <c r="L10387">
        <v>0.83877688452476895</v>
      </c>
      <c r="M10387">
        <v>4.4248500843238501E-3</v>
      </c>
      <c r="N10387">
        <v>-146.68302990652899</v>
      </c>
      <c r="O10387" s="5" t="s">
        <v>13443</v>
      </c>
      <c r="P10387">
        <v>543.261126470877</v>
      </c>
      <c r="Q10387">
        <v>541.57827328214205</v>
      </c>
      <c r="R10387">
        <v>508.787004462048</v>
      </c>
      <c r="S10387">
        <v>489.06201592762602</v>
      </c>
      <c r="T10387">
        <v>277.80278242465499</v>
      </c>
      <c r="U10387">
        <v>311.85894495137097</v>
      </c>
      <c r="V10387">
        <v>243.82773667960001</v>
      </c>
      <c r="W10387">
        <v>277.58503380905802</v>
      </c>
      <c r="X10387">
        <v>4.4248500843238397E-3</v>
      </c>
    </row>
    <row r="10388" spans="1:24" x14ac:dyDescent="0.4">
      <c r="A10388" s="2" t="s">
        <v>22763</v>
      </c>
      <c r="B10388" s="2" t="s">
        <v>7619</v>
      </c>
      <c r="C10388" s="8">
        <v>-0.176631714977694</v>
      </c>
      <c r="D10388" s="6">
        <v>-9.1262054094696496E-2</v>
      </c>
      <c r="E10388" s="11">
        <v>7.9862165300123703E-2</v>
      </c>
      <c r="F10388">
        <v>0.83877772635406</v>
      </c>
      <c r="G10388">
        <v>0.83537936356815301</v>
      </c>
      <c r="H10388">
        <v>0.92074928589493699</v>
      </c>
      <c r="I10388">
        <v>8.5203699282503195E-2</v>
      </c>
      <c r="J10388">
        <v>0.75165524692296104</v>
      </c>
      <c r="K10388">
        <v>7.9862165300123703E-2</v>
      </c>
      <c r="L10388">
        <v>0.83877772635406</v>
      </c>
      <c r="M10388">
        <v>6.0977247473854397E-3</v>
      </c>
      <c r="N10388">
        <v>-152.67551092377701</v>
      </c>
      <c r="O10388" s="5" t="s">
        <v>13443</v>
      </c>
      <c r="P10388">
        <v>295.699094155034</v>
      </c>
      <c r="Q10388">
        <v>166.82545025208799</v>
      </c>
      <c r="R10388">
        <v>204.07390838312901</v>
      </c>
      <c r="S10388">
        <v>220.70490975195401</v>
      </c>
      <c r="T10388">
        <v>114.07186791271501</v>
      </c>
      <c r="U10388">
        <v>135.658641053846</v>
      </c>
      <c r="V10388">
        <v>88.465235796796506</v>
      </c>
      <c r="W10388">
        <v>132.10755622793499</v>
      </c>
      <c r="X10388">
        <v>6.0977247473854501E-3</v>
      </c>
    </row>
    <row r="10389" spans="1:24" x14ac:dyDescent="0.4">
      <c r="A10389" s="2" t="s">
        <v>23755</v>
      </c>
      <c r="B10389" s="2" t="s">
        <v>6210</v>
      </c>
      <c r="C10389" s="8">
        <v>-0.10822353538191801</v>
      </c>
      <c r="D10389" s="6">
        <v>-4.7123282746428498E-2</v>
      </c>
      <c r="E10389" s="11">
        <v>5.7291191291794601E-2</v>
      </c>
      <c r="F10389">
        <v>0.83879110913103905</v>
      </c>
      <c r="G10389">
        <v>0.32187477702404199</v>
      </c>
      <c r="H10389">
        <v>0.38297524028283703</v>
      </c>
      <c r="I10389">
        <v>6.1328749870194897E-2</v>
      </c>
      <c r="J10389">
        <v>0.74706795023584605</v>
      </c>
      <c r="K10389">
        <v>5.7291191291794601E-2</v>
      </c>
      <c r="L10389">
        <v>0.83879110913103905</v>
      </c>
      <c r="M10389">
        <v>4.3739636909936397E-3</v>
      </c>
      <c r="N10389">
        <v>-156.470464638647</v>
      </c>
      <c r="O10389" s="5" t="s">
        <v>13443</v>
      </c>
      <c r="P10389">
        <v>381.658133153591</v>
      </c>
      <c r="Q10389">
        <v>372.33506288147299</v>
      </c>
      <c r="R10389">
        <v>355.03268992681399</v>
      </c>
      <c r="S10389">
        <v>371.18553003737799</v>
      </c>
      <c r="T10389">
        <v>288.59822733752998</v>
      </c>
      <c r="U10389">
        <v>302.50317660283002</v>
      </c>
      <c r="V10389">
        <v>268.32017799524198</v>
      </c>
      <c r="W10389">
        <v>279.81335403459002</v>
      </c>
      <c r="X10389">
        <v>4.3739636909936302E-3</v>
      </c>
    </row>
    <row r="10390" spans="1:24" x14ac:dyDescent="0.4">
      <c r="A10390" s="2" t="s">
        <v>20330</v>
      </c>
      <c r="B10390" s="2" t="s">
        <v>7234</v>
      </c>
      <c r="C10390" s="8">
        <v>0.108564514057311</v>
      </c>
      <c r="D10390" s="6">
        <v>6.06997274320129E-2</v>
      </c>
      <c r="E10390" s="11">
        <v>-5.2140267533130398E-2</v>
      </c>
      <c r="F10390">
        <v>0.83428336651885604</v>
      </c>
      <c r="G10390">
        <v>0.64636615468235403</v>
      </c>
      <c r="H10390">
        <v>0.59850150250958101</v>
      </c>
      <c r="I10390">
        <v>-4.74546731977439E-2</v>
      </c>
      <c r="J10390">
        <v>0.83881198502362897</v>
      </c>
      <c r="K10390">
        <v>-4.74546731977439E-2</v>
      </c>
      <c r="L10390">
        <v>0.83881198502362897</v>
      </c>
      <c r="M10390">
        <v>-3.6224701754616999E-3</v>
      </c>
      <c r="N10390">
        <v>29.210081393798099</v>
      </c>
      <c r="O10390" s="5" t="s">
        <v>13443</v>
      </c>
      <c r="P10390">
        <v>216.616778276362</v>
      </c>
      <c r="Q10390">
        <v>287.71345768113798</v>
      </c>
      <c r="R10390">
        <v>237.62030428172599</v>
      </c>
      <c r="S10390">
        <v>290.929199218485</v>
      </c>
      <c r="T10390">
        <v>167.32939614956601</v>
      </c>
      <c r="U10390">
        <v>152.03123566379301</v>
      </c>
      <c r="V10390">
        <v>175.46823629116699</v>
      </c>
      <c r="W10390">
        <v>168.715674218808</v>
      </c>
      <c r="X10390">
        <v>-3.6224701754617099E-3</v>
      </c>
    </row>
    <row r="10391" spans="1:24" x14ac:dyDescent="0.4">
      <c r="A10391" s="2" t="s">
        <v>25061</v>
      </c>
      <c r="B10391" s="2" t="s">
        <v>6310</v>
      </c>
      <c r="C10391" s="8">
        <v>0.13173200328395099</v>
      </c>
      <c r="D10391" s="6">
        <v>7.1977832397397107E-2</v>
      </c>
      <c r="E10391" s="11">
        <v>-6.5344321970175895E-2</v>
      </c>
      <c r="F10391">
        <v>0.81267708601960897</v>
      </c>
      <c r="G10391">
        <v>-1.0817531718270901</v>
      </c>
      <c r="H10391">
        <v>-1.1415072618217099</v>
      </c>
      <c r="I10391">
        <v>-5.9435681196069901E-2</v>
      </c>
      <c r="J10391">
        <v>0.83888461357734201</v>
      </c>
      <c r="K10391">
        <v>-5.9435681196069901E-2</v>
      </c>
      <c r="L10391">
        <v>0.83888461357734201</v>
      </c>
      <c r="M10391">
        <v>-4.53481000223524E-3</v>
      </c>
      <c r="N10391">
        <v>28.652013423318898</v>
      </c>
      <c r="O10391" s="5" t="s">
        <v>13443</v>
      </c>
      <c r="P10391">
        <v>134.096100837748</v>
      </c>
      <c r="Q10391">
        <v>181.33201114357399</v>
      </c>
      <c r="R10391">
        <v>142.57218256903499</v>
      </c>
      <c r="S10391">
        <v>190.60878569486999</v>
      </c>
      <c r="T10391">
        <v>337.17772944546903</v>
      </c>
      <c r="U10391">
        <v>325.11295011180403</v>
      </c>
      <c r="V10391">
        <v>415.64038471470099</v>
      </c>
      <c r="W10391">
        <v>310.37317427045002</v>
      </c>
      <c r="X10391">
        <v>-4.5348100022352296E-3</v>
      </c>
    </row>
    <row r="10392" spans="1:24" x14ac:dyDescent="0.4">
      <c r="A10392" s="2" t="s">
        <v>13458</v>
      </c>
      <c r="B10392" s="2" t="s">
        <v>9477</v>
      </c>
      <c r="C10392" s="8">
        <v>6.4122690100885796E-2</v>
      </c>
      <c r="D10392" s="6">
        <v>0.124423021588471</v>
      </c>
      <c r="E10392" s="11">
        <v>5.5760339083594297E-2</v>
      </c>
      <c r="F10392">
        <v>0.83888881556892103</v>
      </c>
      <c r="G10392">
        <v>-1.82695546351365</v>
      </c>
      <c r="H10392">
        <v>-1.76665498312858</v>
      </c>
      <c r="I10392">
        <v>6.0729678732494498E-2</v>
      </c>
      <c r="J10392">
        <v>0.79183356964040397</v>
      </c>
      <c r="K10392">
        <v>5.5760339083594297E-2</v>
      </c>
      <c r="L10392">
        <v>0.83888881556892103</v>
      </c>
      <c r="M10392">
        <v>4.2542682906104596E-3</v>
      </c>
      <c r="N10392">
        <v>62.735217164658401</v>
      </c>
      <c r="O10392" s="5" t="s">
        <v>13443</v>
      </c>
      <c r="P10392">
        <v>220.05513983630499</v>
      </c>
      <c r="Q10392">
        <v>253.86481560100401</v>
      </c>
      <c r="R10392">
        <v>251.597969239474</v>
      </c>
      <c r="S10392">
        <v>265.84909583758099</v>
      </c>
      <c r="T10392">
        <v>866.51437834011597</v>
      </c>
      <c r="U10392">
        <v>792.51154385767097</v>
      </c>
      <c r="V10392">
        <v>991.02997621948498</v>
      </c>
      <c r="W10392">
        <v>743.94062386670805</v>
      </c>
      <c r="X10392">
        <v>4.2542682906104501E-3</v>
      </c>
    </row>
    <row r="10393" spans="1:24" x14ac:dyDescent="0.4">
      <c r="A10393" s="2" t="s">
        <v>21226</v>
      </c>
      <c r="B10393" s="2" t="s">
        <v>12423</v>
      </c>
      <c r="C10393" s="8">
        <v>9.4128142312923796E-2</v>
      </c>
      <c r="D10393" s="6">
        <v>6.3479380896765206E-2</v>
      </c>
      <c r="E10393" s="11">
        <v>-3.0919243997463298E-2</v>
      </c>
      <c r="F10393">
        <v>0.83891555171337395</v>
      </c>
      <c r="G10393">
        <v>-1.8399068228134201</v>
      </c>
      <c r="H10393">
        <v>-1.8705551949414501</v>
      </c>
      <c r="I10393">
        <v>-3.0574885303068299E-2</v>
      </c>
      <c r="J10393">
        <v>0.70850249007796595</v>
      </c>
      <c r="K10393">
        <v>-3.0919243997463298E-2</v>
      </c>
      <c r="L10393">
        <v>0.83891555171337395</v>
      </c>
      <c r="M10393">
        <v>-2.35857418399339E-3</v>
      </c>
      <c r="N10393">
        <v>33.995459374089201</v>
      </c>
      <c r="O10393" s="5" t="s">
        <v>13443</v>
      </c>
      <c r="P10393">
        <v>3534.6356836206401</v>
      </c>
      <c r="Q10393">
        <v>3892.5938392153898</v>
      </c>
      <c r="R10393">
        <v>4025.5675078315899</v>
      </c>
      <c r="S10393">
        <v>3726.90336240232</v>
      </c>
      <c r="T10393">
        <v>13676.389311957801</v>
      </c>
      <c r="U10393">
        <v>12463.4427349815</v>
      </c>
      <c r="V10393">
        <v>15584.8694120861</v>
      </c>
      <c r="W10393">
        <v>12318.7908696593</v>
      </c>
      <c r="X10393">
        <v>-2.35857418399339E-3</v>
      </c>
    </row>
    <row r="10394" spans="1:24" x14ac:dyDescent="0.4">
      <c r="A10394" s="2" t="s">
        <v>14868</v>
      </c>
      <c r="B10394" s="2" t="s">
        <v>1431</v>
      </c>
      <c r="C10394" s="8">
        <v>0.13996505678211199</v>
      </c>
      <c r="D10394" s="6">
        <v>9.8298190378660902E-2</v>
      </c>
      <c r="E10394" s="11">
        <v>-4.5071175062488103E-2</v>
      </c>
      <c r="F10394">
        <v>0.83902414352490395</v>
      </c>
      <c r="G10394">
        <v>0.20625874445955</v>
      </c>
      <c r="H10394">
        <v>0.164592120024457</v>
      </c>
      <c r="I10394">
        <v>-4.15724901684809E-2</v>
      </c>
      <c r="J10394">
        <v>0.83359064709317798</v>
      </c>
      <c r="K10394">
        <v>-4.5071175062488103E-2</v>
      </c>
      <c r="L10394">
        <v>0.83902414352490395</v>
      </c>
      <c r="M10394">
        <v>-3.4355747411582401E-3</v>
      </c>
      <c r="N10394">
        <v>35.080568209041999</v>
      </c>
      <c r="O10394" s="5" t="s">
        <v>13443</v>
      </c>
      <c r="P10394">
        <v>306.01417883486101</v>
      </c>
      <c r="Q10394">
        <v>379.58834332721602</v>
      </c>
      <c r="R10394">
        <v>363.41928890146301</v>
      </c>
      <c r="S10394">
        <v>373.69354037546799</v>
      </c>
      <c r="T10394">
        <v>314.14744696466801</v>
      </c>
      <c r="U10394">
        <v>273.65622419482798</v>
      </c>
      <c r="V10394">
        <v>378.71894332843499</v>
      </c>
      <c r="W10394">
        <v>269.30841582851298</v>
      </c>
      <c r="X10394">
        <v>-3.4355747411582301E-3</v>
      </c>
    </row>
    <row r="10395" spans="1:24" x14ac:dyDescent="0.4">
      <c r="A10395" s="2" t="s">
        <v>15813</v>
      </c>
      <c r="B10395" s="2" t="s">
        <v>2316</v>
      </c>
      <c r="C10395" s="8">
        <v>0.222224981756482</v>
      </c>
      <c r="D10395" s="6">
        <v>0.32089310772257601</v>
      </c>
      <c r="E10395" s="11">
        <v>9.1528364656791303E-2</v>
      </c>
      <c r="F10395">
        <v>0.83926442308023697</v>
      </c>
      <c r="G10395">
        <v>1.27272172843091</v>
      </c>
      <c r="H10395">
        <v>1.37139015358876</v>
      </c>
      <c r="I10395">
        <v>9.9439570862001295E-2</v>
      </c>
      <c r="J10395">
        <v>0.72427188293459499</v>
      </c>
      <c r="K10395">
        <v>9.1528364656791303E-2</v>
      </c>
      <c r="L10395">
        <v>0.83926442308023697</v>
      </c>
      <c r="M10395">
        <v>6.9654171486924496E-3</v>
      </c>
      <c r="N10395">
        <v>55.296613714003698</v>
      </c>
      <c r="O10395" s="5" t="s">
        <v>13443</v>
      </c>
      <c r="P10395">
        <v>127.21937771786401</v>
      </c>
      <c r="Q10395">
        <v>164.40769010350701</v>
      </c>
      <c r="R10395">
        <v>173.323045476082</v>
      </c>
      <c r="S10395">
        <v>193.11679603296</v>
      </c>
      <c r="T10395">
        <v>61.1741878396262</v>
      </c>
      <c r="U10395">
        <v>58.473552178382</v>
      </c>
      <c r="V10395">
        <v>61.048323876301701</v>
      </c>
      <c r="W10395">
        <v>78.309539354390296</v>
      </c>
      <c r="X10395">
        <v>6.9654171486924496E-3</v>
      </c>
    </row>
    <row r="10396" spans="1:24" x14ac:dyDescent="0.4">
      <c r="A10396" s="2" t="s">
        <v>21174</v>
      </c>
      <c r="B10396" s="2" t="s">
        <v>9290</v>
      </c>
      <c r="C10396" s="8">
        <v>-0.20841123910600601</v>
      </c>
      <c r="D10396" s="6">
        <v>-0.24658667383139901</v>
      </c>
      <c r="E10396" s="11">
        <v>-4.1176075476735199E-2</v>
      </c>
      <c r="F10396">
        <v>0.83928247375709097</v>
      </c>
      <c r="G10396">
        <v>-0.99411201560804396</v>
      </c>
      <c r="H10396">
        <v>-1.0322871539346901</v>
      </c>
      <c r="I10396">
        <v>-3.8204659418371797E-2</v>
      </c>
      <c r="J10396">
        <v>0.82314925870622602</v>
      </c>
      <c r="K10396">
        <v>-4.1176075476735199E-2</v>
      </c>
      <c r="L10396">
        <v>0.83928247375709097</v>
      </c>
      <c r="M10396">
        <v>-3.1331635903034702E-3</v>
      </c>
      <c r="N10396">
        <v>-130.20397733505101</v>
      </c>
      <c r="O10396" s="5" t="s">
        <v>13443</v>
      </c>
      <c r="P10396">
        <v>536.38440335099301</v>
      </c>
      <c r="Q10396">
        <v>510.14739135058898</v>
      </c>
      <c r="R10396">
        <v>475.24060856345102</v>
      </c>
      <c r="S10396">
        <v>403.78966443255302</v>
      </c>
      <c r="T10396">
        <v>859.31741506486605</v>
      </c>
      <c r="U10396">
        <v>1180.3861066409399</v>
      </c>
      <c r="V10396">
        <v>774.98471028598601</v>
      </c>
      <c r="W10396">
        <v>989.69251159674604</v>
      </c>
      <c r="X10396">
        <v>-3.1331635903034702E-3</v>
      </c>
    </row>
    <row r="10397" spans="1:24" x14ac:dyDescent="0.4">
      <c r="A10397" s="2" t="s">
        <v>18587</v>
      </c>
      <c r="B10397" s="2" t="s">
        <v>1269</v>
      </c>
      <c r="C10397" s="8">
        <v>-5.3660318193514897E-2</v>
      </c>
      <c r="D10397" s="6">
        <v>-4.9001827971394702E-3</v>
      </c>
      <c r="E10397" s="11">
        <v>4.7408954073355797E-2</v>
      </c>
      <c r="F10397">
        <v>0.83928387793455606</v>
      </c>
      <c r="G10397">
        <v>-0.34462940080845</v>
      </c>
      <c r="H10397">
        <v>-0.29586896211111202</v>
      </c>
      <c r="I10397">
        <v>4.8735206250701997E-2</v>
      </c>
      <c r="J10397">
        <v>0.66031863716323402</v>
      </c>
      <c r="K10397">
        <v>4.7408954073355797E-2</v>
      </c>
      <c r="L10397">
        <v>0.83928387793455606</v>
      </c>
      <c r="M10397">
        <v>3.6074003805092298E-3</v>
      </c>
      <c r="N10397">
        <v>-174.78230358165101</v>
      </c>
      <c r="O10397" s="5" t="s">
        <v>13443</v>
      </c>
      <c r="P10397">
        <v>1279.0705002985201</v>
      </c>
      <c r="Q10397">
        <v>1276.5773584507599</v>
      </c>
      <c r="R10397">
        <v>1302.7183740621699</v>
      </c>
      <c r="S10397">
        <v>1236.44909667856</v>
      </c>
      <c r="T10397">
        <v>1760.3772171261801</v>
      </c>
      <c r="U10397">
        <v>1424.41573106539</v>
      </c>
      <c r="V10397">
        <v>1659.63706825395</v>
      </c>
      <c r="W10397">
        <v>1407.6617196142799</v>
      </c>
      <c r="X10397">
        <v>3.6074003805092298E-3</v>
      </c>
    </row>
    <row r="10398" spans="1:24" x14ac:dyDescent="0.4">
      <c r="A10398" s="2" t="s">
        <v>20209</v>
      </c>
      <c r="B10398" s="2" t="s">
        <v>6337</v>
      </c>
      <c r="C10398" s="8">
        <v>-3.5014019097650603E-2</v>
      </c>
      <c r="D10398" s="6">
        <v>1.9993044949284201E-2</v>
      </c>
      <c r="E10398" s="11">
        <v>5.20312681160435E-2</v>
      </c>
      <c r="F10398">
        <v>0.83969805797285002</v>
      </c>
      <c r="G10398">
        <v>-0.83130666915687301</v>
      </c>
      <c r="H10398">
        <v>-0.77629943163771398</v>
      </c>
      <c r="I10398">
        <v>5.5153613791639501E-2</v>
      </c>
      <c r="J10398">
        <v>0.77281744507150596</v>
      </c>
      <c r="K10398">
        <v>5.20312681160435E-2</v>
      </c>
      <c r="L10398">
        <v>0.83969805797285002</v>
      </c>
      <c r="M10398">
        <v>3.9479687904393898E-3</v>
      </c>
      <c r="N10398">
        <v>150.27358362908399</v>
      </c>
      <c r="O10398" s="5" t="s">
        <v>13443</v>
      </c>
      <c r="P10398">
        <v>422.91847187289801</v>
      </c>
      <c r="Q10398">
        <v>350.57522154424402</v>
      </c>
      <c r="R10398">
        <v>410.94334975780799</v>
      </c>
      <c r="S10398">
        <v>366.16950936119702</v>
      </c>
      <c r="T10398">
        <v>633.33276822201196</v>
      </c>
      <c r="U10398">
        <v>707.14015767723299</v>
      </c>
      <c r="V10398">
        <v>653.98473901020202</v>
      </c>
      <c r="W10398">
        <v>654.17115192387098</v>
      </c>
      <c r="X10398">
        <v>3.9479687904394002E-3</v>
      </c>
    </row>
    <row r="10399" spans="1:24" x14ac:dyDescent="0.4">
      <c r="A10399" s="2" t="s">
        <v>13982</v>
      </c>
      <c r="B10399" s="2" t="s">
        <v>5045</v>
      </c>
      <c r="C10399" s="8">
        <v>-9.5468283364830403E-2</v>
      </c>
      <c r="D10399" s="6">
        <v>1.8978275597682701E-2</v>
      </c>
      <c r="E10399" s="11">
        <v>0.10203433124892899</v>
      </c>
      <c r="F10399">
        <v>0.83993219226566496</v>
      </c>
      <c r="G10399">
        <v>0.27390441690373202</v>
      </c>
      <c r="H10399">
        <v>0.38835127596115998</v>
      </c>
      <c r="I10399">
        <v>0.115042202759834</v>
      </c>
      <c r="J10399">
        <v>0.75511675385427701</v>
      </c>
      <c r="K10399">
        <v>0.10203433124892899</v>
      </c>
      <c r="L10399">
        <v>0.83993219226566496</v>
      </c>
      <c r="M10399">
        <v>7.7296896486333602E-3</v>
      </c>
      <c r="N10399">
        <v>168.756666167801</v>
      </c>
      <c r="O10399" s="5" t="s">
        <v>13443</v>
      </c>
      <c r="P10399">
        <v>85.959038998556494</v>
      </c>
      <c r="Q10399">
        <v>99.128166091820603</v>
      </c>
      <c r="R10399">
        <v>97.843654704239995</v>
      </c>
      <c r="S10399">
        <v>90.288372171253997</v>
      </c>
      <c r="T10399">
        <v>64.412821313488706</v>
      </c>
      <c r="U10399">
        <v>86.540857224005407</v>
      </c>
      <c r="V10399">
        <v>48.619323805677404</v>
      </c>
      <c r="W10399">
        <v>92.316123629159307</v>
      </c>
      <c r="X10399">
        <v>7.7296896486333802E-3</v>
      </c>
    </row>
    <row r="10400" spans="1:24" x14ac:dyDescent="0.4">
      <c r="A10400" s="2" t="s">
        <v>17518</v>
      </c>
      <c r="B10400" s="2" t="s">
        <v>388</v>
      </c>
      <c r="C10400" s="8">
        <v>-4.33238042017344E-2</v>
      </c>
      <c r="D10400" s="6">
        <v>-7.9443599639485704E-2</v>
      </c>
      <c r="E10400" s="11">
        <v>-3.88931159001107E-2</v>
      </c>
      <c r="F10400">
        <v>0.83998990987510902</v>
      </c>
      <c r="G10400">
        <v>-0.17201054595155499</v>
      </c>
      <c r="H10400">
        <v>-0.20813013122259799</v>
      </c>
      <c r="I10400">
        <v>-3.6082863931739199E-2</v>
      </c>
      <c r="J10400">
        <v>0.82503678899212496</v>
      </c>
      <c r="K10400">
        <v>-3.88931159001107E-2</v>
      </c>
      <c r="L10400">
        <v>0.83998990987510902</v>
      </c>
      <c r="M10400">
        <v>-2.9452174008358801E-3</v>
      </c>
      <c r="N10400">
        <v>-118.605418872858</v>
      </c>
      <c r="O10400" s="5" t="s">
        <v>13443</v>
      </c>
      <c r="P10400">
        <v>526.069318671166</v>
      </c>
      <c r="Q10400">
        <v>524.65395224207498</v>
      </c>
      <c r="R10400">
        <v>486.42274052965001</v>
      </c>
      <c r="S10400">
        <v>504.11007795616803</v>
      </c>
      <c r="T10400">
        <v>578.27599916634802</v>
      </c>
      <c r="U10400">
        <v>582.78640337787397</v>
      </c>
      <c r="V10400">
        <v>564.78838556219296</v>
      </c>
      <c r="W10400">
        <v>561.53669683392104</v>
      </c>
      <c r="X10400">
        <v>-2.9452174008358801E-3</v>
      </c>
    </row>
    <row r="10401" spans="1:24" x14ac:dyDescent="0.4">
      <c r="A10401" s="2" t="s">
        <v>18086</v>
      </c>
      <c r="B10401" s="2" t="s">
        <v>7962</v>
      </c>
      <c r="C10401" s="8">
        <v>-0.105160126319987</v>
      </c>
      <c r="D10401" s="6">
        <v>-0.137513193300526</v>
      </c>
      <c r="E10401" s="11">
        <v>-3.3234206515836598E-2</v>
      </c>
      <c r="F10401">
        <v>0.84012511365048903</v>
      </c>
      <c r="G10401">
        <v>1.5192380443334901</v>
      </c>
      <c r="H10401">
        <v>1.4868852724457</v>
      </c>
      <c r="I10401">
        <v>-3.2317640837099502E-2</v>
      </c>
      <c r="J10401">
        <v>0.73468493524332001</v>
      </c>
      <c r="K10401">
        <v>-3.3234206515836598E-2</v>
      </c>
      <c r="L10401">
        <v>0.84012511365048903</v>
      </c>
      <c r="M10401">
        <v>-2.51436821959504E-3</v>
      </c>
      <c r="N10401">
        <v>-127.406139690888</v>
      </c>
      <c r="O10401" s="5" t="s">
        <v>13443</v>
      </c>
      <c r="P10401">
        <v>1935.7975582474901</v>
      </c>
      <c r="Q10401">
        <v>1948.71467975628</v>
      </c>
      <c r="R10401">
        <v>1769.5723836509701</v>
      </c>
      <c r="S10401">
        <v>1750.59121598709</v>
      </c>
      <c r="T10401">
        <v>694.86680422540098</v>
      </c>
      <c r="U10401">
        <v>635.02277665722897</v>
      </c>
      <c r="V10401">
        <v>584.89412097055595</v>
      </c>
      <c r="W10401">
        <v>650.35117439438795</v>
      </c>
      <c r="X10401">
        <v>-2.51436821959504E-3</v>
      </c>
    </row>
    <row r="10402" spans="1:24" x14ac:dyDescent="0.4">
      <c r="A10402" s="2" t="s">
        <v>24930</v>
      </c>
      <c r="B10402" s="2" t="s">
        <v>8669</v>
      </c>
      <c r="C10402" s="8">
        <v>-0.147535427075249</v>
      </c>
      <c r="D10402" s="6">
        <v>-9.40278810400519E-2</v>
      </c>
      <c r="E10402" s="11">
        <v>5.1516018006910497E-2</v>
      </c>
      <c r="F10402">
        <v>0.840265835315256</v>
      </c>
      <c r="G10402">
        <v>0.21425928987303799</v>
      </c>
      <c r="H10402">
        <v>0.26776706923853599</v>
      </c>
      <c r="I10402">
        <v>5.3688247184248999E-2</v>
      </c>
      <c r="J10402">
        <v>0.729598084889718</v>
      </c>
      <c r="K10402">
        <v>5.1516018006910497E-2</v>
      </c>
      <c r="L10402">
        <v>0.840265835315256</v>
      </c>
      <c r="M10402">
        <v>3.8937503471170301E-3</v>
      </c>
      <c r="N10402">
        <v>-147.48965656989401</v>
      </c>
      <c r="O10402" s="5" t="s">
        <v>13443</v>
      </c>
      <c r="P10402">
        <v>715.17920446798996</v>
      </c>
      <c r="Q10402">
        <v>587.51571610518101</v>
      </c>
      <c r="R10402">
        <v>603.83512617473798</v>
      </c>
      <c r="S10402">
        <v>604.430491479784</v>
      </c>
      <c r="T10402">
        <v>513.50332968909697</v>
      </c>
      <c r="U10402">
        <v>580.44746129073906</v>
      </c>
      <c r="V10402">
        <v>490.21438513844703</v>
      </c>
      <c r="W10402">
        <v>497.23374175430001</v>
      </c>
      <c r="X10402">
        <v>3.89375034711704E-3</v>
      </c>
    </row>
    <row r="10403" spans="1:24" x14ac:dyDescent="0.4">
      <c r="A10403" s="2" t="s">
        <v>24045</v>
      </c>
      <c r="B10403" s="2" t="s">
        <v>2945</v>
      </c>
      <c r="C10403" s="8">
        <v>8.6758243771220794E-2</v>
      </c>
      <c r="D10403" s="6">
        <v>0.16472496739352399</v>
      </c>
      <c r="E10403" s="11">
        <v>7.0285339029417096E-2</v>
      </c>
      <c r="F10403">
        <v>0.84031549943904404</v>
      </c>
      <c r="G10403">
        <v>-1.99896870268586</v>
      </c>
      <c r="H10403">
        <v>-1.9210019254751201</v>
      </c>
      <c r="I10403">
        <v>7.8787546526759997E-2</v>
      </c>
      <c r="J10403">
        <v>0.815963742324606</v>
      </c>
      <c r="K10403">
        <v>7.0285339029417096E-2</v>
      </c>
      <c r="L10403">
        <v>0.84031549943904404</v>
      </c>
      <c r="M10403">
        <v>5.31059335365005E-3</v>
      </c>
      <c r="N10403">
        <v>62.224876234625199</v>
      </c>
      <c r="O10403" s="5" t="s">
        <v>13443</v>
      </c>
      <c r="P10403">
        <v>106.58920835821</v>
      </c>
      <c r="Q10403">
        <v>101.545926240402</v>
      </c>
      <c r="R10403">
        <v>106.230253678889</v>
      </c>
      <c r="S10403">
        <v>125.40051690451899</v>
      </c>
      <c r="T10403">
        <v>452.68899001323399</v>
      </c>
      <c r="U10403">
        <v>362.14619982477899</v>
      </c>
      <c r="V10403">
        <v>527.13582652471302</v>
      </c>
      <c r="W10403">
        <v>338.70467428077802</v>
      </c>
      <c r="X10403">
        <v>5.3105933536500404E-3</v>
      </c>
    </row>
    <row r="10404" spans="1:24" x14ac:dyDescent="0.4">
      <c r="A10404" s="2" t="s">
        <v>17868</v>
      </c>
      <c r="B10404" s="2" t="s">
        <v>11922</v>
      </c>
      <c r="C10404" s="8">
        <v>-4.1540603215722199E-2</v>
      </c>
      <c r="D10404" s="6">
        <v>2.0180387671039201E-2</v>
      </c>
      <c r="E10404" s="11">
        <v>5.6987359753045003E-2</v>
      </c>
      <c r="F10404">
        <v>0.84038478191714505</v>
      </c>
      <c r="G10404">
        <v>-1.38836430669889</v>
      </c>
      <c r="H10404">
        <v>-1.32664314524474</v>
      </c>
      <c r="I10404">
        <v>6.1750033753842803E-2</v>
      </c>
      <c r="J10404">
        <v>0.78478119089693099</v>
      </c>
      <c r="K10404">
        <v>5.6987359753045003E-2</v>
      </c>
      <c r="L10404">
        <v>0.84038478191714505</v>
      </c>
      <c r="M10404">
        <v>4.3037891599424002E-3</v>
      </c>
      <c r="N10404">
        <v>154.089560199771</v>
      </c>
      <c r="O10404" s="5" t="s">
        <v>13443</v>
      </c>
      <c r="P10404">
        <v>264.753840115554</v>
      </c>
      <c r="Q10404">
        <v>241.77601485809899</v>
      </c>
      <c r="R10404">
        <v>251.597969239474</v>
      </c>
      <c r="S10404">
        <v>258.32506482331002</v>
      </c>
      <c r="T10404">
        <v>710.34027526718796</v>
      </c>
      <c r="U10404">
        <v>586.29481650857701</v>
      </c>
      <c r="V10404">
        <v>716.86085701453703</v>
      </c>
      <c r="W10404">
        <v>543.07347210808905</v>
      </c>
      <c r="X10404">
        <v>4.3037891599424002E-3</v>
      </c>
    </row>
    <row r="10405" spans="1:24" x14ac:dyDescent="0.4">
      <c r="A10405" s="2" t="s">
        <v>24427</v>
      </c>
      <c r="B10405" s="2" t="s">
        <v>2857</v>
      </c>
      <c r="C10405" s="8">
        <v>-7.8931049209405205E-2</v>
      </c>
      <c r="D10405" s="6">
        <v>-0.116218818547345</v>
      </c>
      <c r="E10405" s="11">
        <v>-4.0331148938796101E-2</v>
      </c>
      <c r="F10405">
        <v>0.83735348424408196</v>
      </c>
      <c r="G10405">
        <v>-2.0424457910718199</v>
      </c>
      <c r="H10405">
        <v>-2.0797333794369099</v>
      </c>
      <c r="I10405">
        <v>-3.7225412148356202E-2</v>
      </c>
      <c r="J10405">
        <v>0.84044208356222605</v>
      </c>
      <c r="K10405">
        <v>-3.7225412148356202E-2</v>
      </c>
      <c r="L10405">
        <v>0.84044208356222605</v>
      </c>
      <c r="M10405">
        <v>-2.8102286029250498E-3</v>
      </c>
      <c r="N10405">
        <v>-124.18273696623601</v>
      </c>
      <c r="O10405" s="5" t="s">
        <v>13443</v>
      </c>
      <c r="P10405">
        <v>433.23355655272502</v>
      </c>
      <c r="Q10405">
        <v>389.25938392153898</v>
      </c>
      <c r="R10405">
        <v>371.80588787611202</v>
      </c>
      <c r="S10405">
        <v>381.21757138973902</v>
      </c>
      <c r="T10405">
        <v>1647.7447418685199</v>
      </c>
      <c r="U10405">
        <v>1662.598000272</v>
      </c>
      <c r="V10405">
        <v>1626.73677394936</v>
      </c>
      <c r="W10405">
        <v>1506.98113538083</v>
      </c>
      <c r="X10405">
        <v>-2.8102286029250498E-3</v>
      </c>
    </row>
    <row r="10406" spans="1:24" x14ac:dyDescent="0.4">
      <c r="A10406" s="2" t="s">
        <v>25424</v>
      </c>
      <c r="B10406" s="2" t="s">
        <v>821</v>
      </c>
      <c r="C10406" s="8">
        <v>4.2499740635418497E-2</v>
      </c>
      <c r="D10406" s="6">
        <v>6.8877881352762101E-3</v>
      </c>
      <c r="E10406" s="11">
        <v>-3.7424536559156799E-2</v>
      </c>
      <c r="F10406">
        <v>0.84050574008574397</v>
      </c>
      <c r="G10406">
        <v>0.35932732919155302</v>
      </c>
      <c r="H10406">
        <v>0.32371581216900802</v>
      </c>
      <c r="I10406">
        <v>-3.5520206769840801E-2</v>
      </c>
      <c r="J10406">
        <v>0.80378146512739301</v>
      </c>
      <c r="K10406">
        <v>-3.7424536559156799E-2</v>
      </c>
      <c r="L10406">
        <v>0.84050574008574397</v>
      </c>
      <c r="M10406">
        <v>-2.82402994073002E-3</v>
      </c>
      <c r="N10406">
        <v>9.2056910090927495</v>
      </c>
      <c r="O10406" s="5" t="s">
        <v>13443</v>
      </c>
      <c r="P10406">
        <v>667.04214262879896</v>
      </c>
      <c r="Q10406">
        <v>764.01220695159304</v>
      </c>
      <c r="R10406">
        <v>701.67878087897805</v>
      </c>
      <c r="S10406">
        <v>737.35503939857404</v>
      </c>
      <c r="T10406">
        <v>584.393417950311</v>
      </c>
      <c r="U10406">
        <v>515.34690653214</v>
      </c>
      <c r="V10406">
        <v>631.68565064819995</v>
      </c>
      <c r="W10406">
        <v>501.05371928378202</v>
      </c>
      <c r="X10406">
        <v>-2.82402994073001E-3</v>
      </c>
    </row>
    <row r="10407" spans="1:24" x14ac:dyDescent="0.4">
      <c r="A10407" s="2" t="s">
        <v>25642</v>
      </c>
      <c r="B10407" s="2" t="s">
        <v>9138</v>
      </c>
      <c r="C10407" s="8">
        <v>0.13279842190857499</v>
      </c>
      <c r="D10407" s="6">
        <v>9.0009263961450106E-2</v>
      </c>
      <c r="E10407" s="11">
        <v>-4.6534129929185902E-2</v>
      </c>
      <c r="F10407">
        <v>0.83174739516317198</v>
      </c>
      <c r="G10407">
        <v>-1.15709753478542</v>
      </c>
      <c r="H10407">
        <v>-1.19988652132864</v>
      </c>
      <c r="I10407">
        <v>-4.2717930469244401E-2</v>
      </c>
      <c r="J10407">
        <v>0.84053697045424502</v>
      </c>
      <c r="K10407">
        <v>-4.2717930469244401E-2</v>
      </c>
      <c r="L10407">
        <v>0.84053697045424502</v>
      </c>
      <c r="M10407">
        <v>-3.2227765028054701E-3</v>
      </c>
      <c r="N10407">
        <v>34.128974166507703</v>
      </c>
      <c r="O10407" s="5" t="s">
        <v>13443</v>
      </c>
      <c r="P10407">
        <v>271.63056323543901</v>
      </c>
      <c r="Q10407">
        <v>304.637778721205</v>
      </c>
      <c r="R10407">
        <v>315.89522804511802</v>
      </c>
      <c r="S10407">
        <v>298.45323023275603</v>
      </c>
      <c r="T10407">
        <v>685.51075196757597</v>
      </c>
      <c r="U10407">
        <v>581.22710865311706</v>
      </c>
      <c r="V10407">
        <v>768.03909259946101</v>
      </c>
      <c r="W10407">
        <v>620.74634854089902</v>
      </c>
      <c r="X10407">
        <v>-3.2227765028054801E-3</v>
      </c>
    </row>
    <row r="10408" spans="1:24" x14ac:dyDescent="0.4">
      <c r="A10408" s="2" t="s">
        <v>21794</v>
      </c>
      <c r="B10408" s="2" t="s">
        <v>1672</v>
      </c>
      <c r="C10408" s="8">
        <v>-4.6425890326239699E-2</v>
      </c>
      <c r="D10408" s="6">
        <v>-7.9124647141463805E-2</v>
      </c>
      <c r="E10408" s="11">
        <v>-3.3799572498141001E-2</v>
      </c>
      <c r="F10408">
        <v>0.84058896699199803</v>
      </c>
      <c r="G10408">
        <v>1.0024371856161201</v>
      </c>
      <c r="H10408">
        <v>0.96973873276548095</v>
      </c>
      <c r="I10408">
        <v>-3.2600657477366998E-2</v>
      </c>
      <c r="J10408">
        <v>0.74947255513732103</v>
      </c>
      <c r="K10408">
        <v>-3.3799572498141001E-2</v>
      </c>
      <c r="L10408">
        <v>0.84058896699199803</v>
      </c>
      <c r="M10408">
        <v>-2.54903919123551E-3</v>
      </c>
      <c r="N10408">
        <v>-120.402012277335</v>
      </c>
      <c r="O10408" s="5" t="s">
        <v>13443</v>
      </c>
      <c r="P10408">
        <v>1622.9066562927501</v>
      </c>
      <c r="Q10408">
        <v>1726.28074608683</v>
      </c>
      <c r="R10408">
        <v>1517.97441441149</v>
      </c>
      <c r="S10408">
        <v>1645.2547817873001</v>
      </c>
      <c r="T10408">
        <v>766.83643697790205</v>
      </c>
      <c r="U10408">
        <v>875.54398795097302</v>
      </c>
      <c r="V10408">
        <v>723.80647470106203</v>
      </c>
      <c r="W10408">
        <v>865.54324188856594</v>
      </c>
      <c r="X10408">
        <v>-2.5490391912355E-3</v>
      </c>
    </row>
    <row r="10409" spans="1:24" x14ac:dyDescent="0.4">
      <c r="A10409" s="2" t="s">
        <v>15764</v>
      </c>
      <c r="B10409" s="2" t="s">
        <v>10627</v>
      </c>
      <c r="C10409" s="8">
        <v>3.7494518246983599E-3</v>
      </c>
      <c r="D10409" s="6">
        <v>5.5932918855299503E-2</v>
      </c>
      <c r="E10409" s="11">
        <v>4.9619831533131799E-2</v>
      </c>
      <c r="F10409">
        <v>0.84063904363447695</v>
      </c>
      <c r="G10409">
        <v>-1.3300268926803001</v>
      </c>
      <c r="H10409">
        <v>-1.2778431704125199</v>
      </c>
      <c r="I10409">
        <v>5.23653944679583E-2</v>
      </c>
      <c r="J10409">
        <v>0.73889560725445602</v>
      </c>
      <c r="K10409">
        <v>4.9619831533131799E-2</v>
      </c>
      <c r="L10409">
        <v>0.84063904363447695</v>
      </c>
      <c r="M10409">
        <v>3.74086107964382E-3</v>
      </c>
      <c r="N10409">
        <v>86.164926719981693</v>
      </c>
      <c r="O10409" s="5" t="s">
        <v>13443</v>
      </c>
      <c r="P10409">
        <v>529.507680231108</v>
      </c>
      <c r="Q10409">
        <v>597.18675669950505</v>
      </c>
      <c r="R10409">
        <v>601.039593183188</v>
      </c>
      <c r="S10409">
        <v>571.82635708460896</v>
      </c>
      <c r="T10409">
        <v>1520.3584918965901</v>
      </c>
      <c r="U10409">
        <v>1271.6048480392101</v>
      </c>
      <c r="V10409">
        <v>1560.9361853401699</v>
      </c>
      <c r="W10409">
        <v>1237.9910510131101</v>
      </c>
      <c r="X10409">
        <v>3.74086107964384E-3</v>
      </c>
    </row>
    <row r="10410" spans="1:24" x14ac:dyDescent="0.4">
      <c r="A10410" s="2" t="s">
        <v>26291</v>
      </c>
      <c r="B10410" s="2" t="s">
        <v>10392</v>
      </c>
      <c r="C10410" s="8">
        <v>6.0852082178919201E-2</v>
      </c>
      <c r="D10410" s="6">
        <v>1.9622610528220501E-2</v>
      </c>
      <c r="E10410" s="11">
        <v>-4.5068375456110303E-2</v>
      </c>
      <c r="F10410">
        <v>0.84066321645242204</v>
      </c>
      <c r="G10410">
        <v>0.64557114904205004</v>
      </c>
      <c r="H10410">
        <v>0.60434189830095497</v>
      </c>
      <c r="I10410">
        <v>-4.1144038136002203E-2</v>
      </c>
      <c r="J10410">
        <v>0.83547824042225904</v>
      </c>
      <c r="K10410">
        <v>-4.5068375456110303E-2</v>
      </c>
      <c r="L10410">
        <v>0.84066321645242204</v>
      </c>
      <c r="M10410">
        <v>-3.3971619721817501E-3</v>
      </c>
      <c r="N10410">
        <v>17.872647024124301</v>
      </c>
      <c r="O10410" s="5" t="s">
        <v>13443</v>
      </c>
      <c r="P10410">
        <v>367.90468691382199</v>
      </c>
      <c r="Q10410">
        <v>321.56209976127201</v>
      </c>
      <c r="R10410">
        <v>349.44162394371398</v>
      </c>
      <c r="S10410">
        <v>343.59741631838301</v>
      </c>
      <c r="T10410">
        <v>222.38616520522899</v>
      </c>
      <c r="U10410">
        <v>207.77602207385101</v>
      </c>
      <c r="V10410">
        <v>237.61323664428801</v>
      </c>
      <c r="W10410">
        <v>211.05375850390601</v>
      </c>
      <c r="X10410">
        <v>-3.3971619721817601E-3</v>
      </c>
    </row>
    <row r="10411" spans="1:24" x14ac:dyDescent="0.4">
      <c r="A10411" s="2" t="s">
        <v>26206</v>
      </c>
      <c r="B10411" s="2" t="s">
        <v>11680</v>
      </c>
      <c r="C10411" s="8">
        <v>-0.10378319218503899</v>
      </c>
      <c r="D10411" s="6">
        <v>-6.1011195066959303E-2</v>
      </c>
      <c r="E10411" s="11">
        <v>4.2620655640203099E-2</v>
      </c>
      <c r="F10411">
        <v>0.841147031926334</v>
      </c>
      <c r="G10411">
        <v>-4.9573415725552003E-2</v>
      </c>
      <c r="H10411">
        <v>-6.8010197831150504E-3</v>
      </c>
      <c r="I10411">
        <v>4.2755645985018402E-2</v>
      </c>
      <c r="J10411">
        <v>0.45829270549171403</v>
      </c>
      <c r="K10411">
        <v>4.2620655640203099E-2</v>
      </c>
      <c r="L10411">
        <v>0.841147031926334</v>
      </c>
      <c r="M10411">
        <v>3.2020081624552299E-3</v>
      </c>
      <c r="N10411">
        <v>-149.54993724287399</v>
      </c>
      <c r="O10411" s="5" t="s">
        <v>13443</v>
      </c>
      <c r="P10411">
        <v>13402.7333606549</v>
      </c>
      <c r="Q10411">
        <v>13288.0097766011</v>
      </c>
      <c r="R10411">
        <v>12652.582319753999</v>
      </c>
      <c r="S10411">
        <v>12841.0129310228</v>
      </c>
      <c r="T10411">
        <v>13512.658397445901</v>
      </c>
      <c r="U10411">
        <v>13582.236699994601</v>
      </c>
      <c r="V10411">
        <v>13943.144726286801</v>
      </c>
      <c r="W10411">
        <v>11277.210329953799</v>
      </c>
      <c r="X10411">
        <v>3.20200816245522E-3</v>
      </c>
    </row>
    <row r="10412" spans="1:24" x14ac:dyDescent="0.4">
      <c r="A10412" s="2" t="s">
        <v>17188</v>
      </c>
      <c r="B10412" s="2" t="s">
        <v>3891</v>
      </c>
      <c r="C10412" s="8">
        <v>-0.11317198402412</v>
      </c>
      <c r="D10412" s="6">
        <v>-0.14475275955918601</v>
      </c>
      <c r="E10412" s="11">
        <v>-3.2962255111382198E-2</v>
      </c>
      <c r="F10412">
        <v>0.84114981960938295</v>
      </c>
      <c r="G10412">
        <v>-7.8740454987875103E-2</v>
      </c>
      <c r="H10412">
        <v>-0.110320949884435</v>
      </c>
      <c r="I10412">
        <v>-3.1613707804435599E-2</v>
      </c>
      <c r="J10412">
        <v>0.773028817576632</v>
      </c>
      <c r="K10412">
        <v>-3.2962255111382198E-2</v>
      </c>
      <c r="L10412">
        <v>0.84114981960938295</v>
      </c>
      <c r="M10412">
        <v>-2.4763436010822402E-3</v>
      </c>
      <c r="N10412">
        <v>-128.019346620291</v>
      </c>
      <c r="O10412" s="5" t="s">
        <v>13443</v>
      </c>
      <c r="P10412">
        <v>1344.39936993742</v>
      </c>
      <c r="Q10412">
        <v>1407.1364064741399</v>
      </c>
      <c r="R10412">
        <v>1257.9898461973701</v>
      </c>
      <c r="S10412">
        <v>1226.4170553261999</v>
      </c>
      <c r="T10412">
        <v>1356.9874255484101</v>
      </c>
      <c r="U10412">
        <v>1496.9229357665799</v>
      </c>
      <c r="V10412">
        <v>1388.0268608282499</v>
      </c>
      <c r="W10412">
        <v>1251.0426409055001</v>
      </c>
      <c r="X10412">
        <v>-2.4763436010822502E-3</v>
      </c>
    </row>
    <row r="10413" spans="1:24" x14ac:dyDescent="0.4">
      <c r="A10413" s="2" t="s">
        <v>18618</v>
      </c>
      <c r="B10413" s="2" t="s">
        <v>1674</v>
      </c>
      <c r="C10413" s="8">
        <v>-0.108879587207748</v>
      </c>
      <c r="D10413" s="6">
        <v>-0.14043010744447099</v>
      </c>
      <c r="E10413" s="11">
        <v>-3.2438857111178901E-2</v>
      </c>
      <c r="F10413">
        <v>0.84120650429547095</v>
      </c>
      <c r="G10413">
        <v>-0.76723578657914904</v>
      </c>
      <c r="H10413">
        <v>-0.79878598859350403</v>
      </c>
      <c r="I10413">
        <v>-3.1468004648867301E-2</v>
      </c>
      <c r="J10413">
        <v>0.76610902749274801</v>
      </c>
      <c r="K10413">
        <v>-3.2438857111178901E-2</v>
      </c>
      <c r="L10413">
        <v>0.84120650429547095</v>
      </c>
      <c r="M10413">
        <v>-2.4360731131658898E-3</v>
      </c>
      <c r="N10413">
        <v>-127.78747261870301</v>
      </c>
      <c r="O10413" s="5" t="s">
        <v>13443</v>
      </c>
      <c r="P10413">
        <v>1557.5777866538399</v>
      </c>
      <c r="Q10413">
        <v>1602.9749785091999</v>
      </c>
      <c r="R10413">
        <v>1347.44690192696</v>
      </c>
      <c r="S10413">
        <v>1509.8222235304099</v>
      </c>
      <c r="T10413">
        <v>2712.17561027801</v>
      </c>
      <c r="U10413">
        <v>2569.7177063992899</v>
      </c>
      <c r="V10413">
        <v>2746.0778979567599</v>
      </c>
      <c r="W10413">
        <v>2152.8756693241498</v>
      </c>
      <c r="X10413">
        <v>-2.4360731131658798E-3</v>
      </c>
    </row>
    <row r="10414" spans="1:24" x14ac:dyDescent="0.4">
      <c r="A10414" s="2" t="s">
        <v>17947</v>
      </c>
      <c r="B10414" s="2" t="s">
        <v>2170</v>
      </c>
      <c r="C10414" s="8">
        <v>-4.5785434177873204E-3</v>
      </c>
      <c r="D10414" s="6">
        <v>8.9611678485844101E-2</v>
      </c>
      <c r="E10414" s="11">
        <v>8.6060965916201507E-2</v>
      </c>
      <c r="F10414">
        <v>0.84132842778778105</v>
      </c>
      <c r="G10414">
        <v>0.81447982343940095</v>
      </c>
      <c r="H10414">
        <v>0.90867027887595198</v>
      </c>
      <c r="I10414">
        <v>9.4459855225003303E-2</v>
      </c>
      <c r="J10414">
        <v>0.75426633265815002</v>
      </c>
      <c r="K10414">
        <v>8.6060965916201507E-2</v>
      </c>
      <c r="L10414">
        <v>0.84132842778778105</v>
      </c>
      <c r="M10414">
        <v>6.4575360724564001E-3</v>
      </c>
      <c r="N10414">
        <v>92.924878783420198</v>
      </c>
      <c r="O10414" s="5" t="s">
        <v>13443</v>
      </c>
      <c r="P10414">
        <v>134.096100837748</v>
      </c>
      <c r="Q10414">
        <v>135.394568320535</v>
      </c>
      <c r="R10414">
        <v>148.163248552135</v>
      </c>
      <c r="S10414">
        <v>137.94056859497101</v>
      </c>
      <c r="T10414">
        <v>71.609784588738904</v>
      </c>
      <c r="U10414">
        <v>78.744383600221099</v>
      </c>
      <c r="V10414">
        <v>78.595147505418396</v>
      </c>
      <c r="W10414">
        <v>71.306247217005804</v>
      </c>
      <c r="X10414">
        <v>6.4575360724564001E-3</v>
      </c>
    </row>
    <row r="10415" spans="1:24" x14ac:dyDescent="0.4">
      <c r="A10415" s="2" t="s">
        <v>19008</v>
      </c>
      <c r="B10415" s="2" t="s">
        <v>9707</v>
      </c>
      <c r="C10415" s="8">
        <v>-8.2270634335590495E-2</v>
      </c>
      <c r="D10415" s="6">
        <v>-0.11071317295111099</v>
      </c>
      <c r="E10415" s="11">
        <v>-2.8490660043835901E-2</v>
      </c>
      <c r="F10415">
        <v>0.84138911073707601</v>
      </c>
      <c r="G10415">
        <v>0.28477523996889398</v>
      </c>
      <c r="H10415">
        <v>0.25633304340765101</v>
      </c>
      <c r="I10415">
        <v>-2.8428842595828299E-2</v>
      </c>
      <c r="J10415">
        <v>0.65800135318139197</v>
      </c>
      <c r="K10415">
        <v>-2.8490660043835901E-2</v>
      </c>
      <c r="L10415">
        <v>0.84138911073707601</v>
      </c>
      <c r="M10415">
        <v>-2.1368881925597901E-3</v>
      </c>
      <c r="N10415">
        <v>-126.615932161383</v>
      </c>
      <c r="O10415" s="5" t="s">
        <v>13443</v>
      </c>
      <c r="P10415">
        <v>8379.2871215792893</v>
      </c>
      <c r="Q10415">
        <v>8440.40067869624</v>
      </c>
      <c r="R10415">
        <v>7533.9614122264802</v>
      </c>
      <c r="S10415">
        <v>7988.0129268178898</v>
      </c>
      <c r="T10415">
        <v>6945.42940878014</v>
      </c>
      <c r="U10415">
        <v>6601.6640409393303</v>
      </c>
      <c r="V10415">
        <v>6625.0225964683596</v>
      </c>
      <c r="W10415">
        <v>6167.3537213494201</v>
      </c>
      <c r="X10415">
        <v>-2.1368881925597802E-3</v>
      </c>
    </row>
    <row r="10416" spans="1:24" x14ac:dyDescent="0.4">
      <c r="A10416" s="2" t="s">
        <v>18110</v>
      </c>
      <c r="B10416" s="2" t="s">
        <v>4661</v>
      </c>
      <c r="C10416" s="8">
        <v>8.9309976259018306E-2</v>
      </c>
      <c r="D10416" s="6">
        <v>0.144724300331557</v>
      </c>
      <c r="E10416" s="11">
        <v>5.1508211197030598E-2</v>
      </c>
      <c r="F10416">
        <v>0.84141791641347596</v>
      </c>
      <c r="G10416">
        <v>-3.75335067063636</v>
      </c>
      <c r="H10416">
        <v>-3.69793612877623</v>
      </c>
      <c r="I10416">
        <v>5.5698251598411901E-2</v>
      </c>
      <c r="J10416">
        <v>0.78964439216192195</v>
      </c>
      <c r="K10416">
        <v>5.1508211197030598E-2</v>
      </c>
      <c r="L10416">
        <v>0.84141791641347596</v>
      </c>
      <c r="M10416">
        <v>3.8625103471374299E-3</v>
      </c>
      <c r="N10416">
        <v>58.321089525898302</v>
      </c>
      <c r="O10416" s="5" t="s">
        <v>13443</v>
      </c>
      <c r="P10416">
        <v>306.01417883486101</v>
      </c>
      <c r="Q10416">
        <v>278.042417086814</v>
      </c>
      <c r="R10416">
        <v>338.25949197751498</v>
      </c>
      <c r="S10416">
        <v>303.469250908937</v>
      </c>
      <c r="T10416">
        <v>3964.8070683352998</v>
      </c>
      <c r="U10416">
        <v>3733.3413947490999</v>
      </c>
      <c r="V10416">
        <v>4740.9324092919596</v>
      </c>
      <c r="W10416">
        <v>3451.98636080898</v>
      </c>
      <c r="X10416">
        <v>3.8625103471374299E-3</v>
      </c>
    </row>
    <row r="10417" spans="1:24" x14ac:dyDescent="0.4">
      <c r="A10417" s="2" t="s">
        <v>22148</v>
      </c>
      <c r="B10417" s="2" t="s">
        <v>838</v>
      </c>
      <c r="C10417" s="8">
        <v>4.3702389435106098E-2</v>
      </c>
      <c r="D10417" s="6">
        <v>0.119757809505184</v>
      </c>
      <c r="E10417" s="11">
        <v>6.9461022714874004E-2</v>
      </c>
      <c r="F10417">
        <v>0.84148371682243495</v>
      </c>
      <c r="G10417">
        <v>-0.250607414761776</v>
      </c>
      <c r="H10417">
        <v>-0.17455190880313201</v>
      </c>
      <c r="I10417">
        <v>7.6331849301070995E-2</v>
      </c>
      <c r="J10417">
        <v>0.79691637728340603</v>
      </c>
      <c r="K10417">
        <v>6.9461022714874004E-2</v>
      </c>
      <c r="L10417">
        <v>0.84148371682243495</v>
      </c>
      <c r="M10417">
        <v>5.2064011850494101E-3</v>
      </c>
      <c r="N10417">
        <v>69.951806700203306</v>
      </c>
      <c r="O10417" s="5" t="s">
        <v>13443</v>
      </c>
      <c r="P10417">
        <v>137.53446239768999</v>
      </c>
      <c r="Q10417">
        <v>137.81232846911601</v>
      </c>
      <c r="R10417">
        <v>139.77664957748601</v>
      </c>
      <c r="S10417">
        <v>158.00465129969501</v>
      </c>
      <c r="T10417">
        <v>161.931673693128</v>
      </c>
      <c r="U10417">
        <v>159.43788560638799</v>
      </c>
      <c r="V10417">
        <v>171.08153038388701</v>
      </c>
      <c r="W10417">
        <v>160.12072477747299</v>
      </c>
      <c r="X10417">
        <v>5.2064011850494196E-3</v>
      </c>
    </row>
    <row r="10418" spans="1:24" x14ac:dyDescent="0.4">
      <c r="A10418" s="2" t="s">
        <v>17271</v>
      </c>
      <c r="B10418" s="2" t="s">
        <v>8100</v>
      </c>
      <c r="C10418" s="8">
        <v>-7.9717300176775197E-2</v>
      </c>
      <c r="D10418" s="6">
        <v>-2.2882090262065901E-2</v>
      </c>
      <c r="E10418" s="11">
        <v>5.3305480395288797E-2</v>
      </c>
      <c r="F10418">
        <v>0.84150105490620097</v>
      </c>
      <c r="G10418">
        <v>-0.400709422862563</v>
      </c>
      <c r="H10418">
        <v>-0.34387375153116101</v>
      </c>
      <c r="I10418">
        <v>5.6801379536593401E-2</v>
      </c>
      <c r="J10418">
        <v>0.76052164718915005</v>
      </c>
      <c r="K10418">
        <v>5.3305480395288797E-2</v>
      </c>
      <c r="L10418">
        <v>0.84150105490620097</v>
      </c>
      <c r="M10418">
        <v>3.9949970992074098E-3</v>
      </c>
      <c r="N10418">
        <v>-163.98437934610601</v>
      </c>
      <c r="O10418" s="5" t="s">
        <v>13443</v>
      </c>
      <c r="P10418">
        <v>364.46632535387999</v>
      </c>
      <c r="Q10418">
        <v>423.10802600167301</v>
      </c>
      <c r="R10418">
        <v>380.19248685076099</v>
      </c>
      <c r="S10418">
        <v>396.26563341828103</v>
      </c>
      <c r="T10418">
        <v>507.02606274137202</v>
      </c>
      <c r="U10418">
        <v>518.46549598165404</v>
      </c>
      <c r="V10418">
        <v>439.40170837913001</v>
      </c>
      <c r="W10418">
        <v>530.02188221569099</v>
      </c>
      <c r="X10418">
        <v>3.9949970992074098E-3</v>
      </c>
    </row>
    <row r="10419" spans="1:24" x14ac:dyDescent="0.4">
      <c r="A10419" s="2" t="s">
        <v>14243</v>
      </c>
      <c r="B10419" s="2" t="s">
        <v>14244</v>
      </c>
      <c r="C10419" s="8">
        <v>0.10477042452492399</v>
      </c>
      <c r="D10419" s="6">
        <v>7.2212560023606695E-2</v>
      </c>
      <c r="E10419" s="11">
        <v>-3.3685227282636503E-2</v>
      </c>
      <c r="F10419">
        <v>0.841543698053835</v>
      </c>
      <c r="G10419">
        <v>0.41301302664662498</v>
      </c>
      <c r="H10419">
        <v>0.38045541852930598</v>
      </c>
      <c r="I10419">
        <v>-3.2383696949538E-2</v>
      </c>
      <c r="J10419">
        <v>0.78465381057522099</v>
      </c>
      <c r="K10419">
        <v>-3.3685227282636503E-2</v>
      </c>
      <c r="L10419">
        <v>0.841543698053835</v>
      </c>
      <c r="M10419">
        <v>-2.5238093290355298E-3</v>
      </c>
      <c r="N10419">
        <v>34.576384885120497</v>
      </c>
      <c r="O10419" s="5" t="s">
        <v>13443</v>
      </c>
      <c r="P10419">
        <v>1210.3032690996799</v>
      </c>
      <c r="Q10419">
        <v>1071.06774582138</v>
      </c>
      <c r="R10419">
        <v>1137.7819275607301</v>
      </c>
      <c r="S10419">
        <v>1241.46511735474</v>
      </c>
      <c r="T10419">
        <v>854.99923709971597</v>
      </c>
      <c r="U10419">
        <v>819.40937785972699</v>
      </c>
      <c r="V10419">
        <v>851.38650483776496</v>
      </c>
      <c r="W10419">
        <v>947.67275877243901</v>
      </c>
      <c r="X10419">
        <v>-2.5238093290355398E-3</v>
      </c>
    </row>
    <row r="10420" spans="1:24" x14ac:dyDescent="0.4">
      <c r="A10420" s="2" t="s">
        <v>16557</v>
      </c>
      <c r="B10420" s="2" t="s">
        <v>4449</v>
      </c>
      <c r="C10420" s="8">
        <v>-0.19726255723677</v>
      </c>
      <c r="D10420" s="6">
        <v>-0.12138728460650899</v>
      </c>
      <c r="E10420" s="11">
        <v>6.9459473291949306E-2</v>
      </c>
      <c r="F10420">
        <v>0.84160074296704701</v>
      </c>
      <c r="G10420">
        <v>-0.26646007417638601</v>
      </c>
      <c r="H10420">
        <v>-0.190584607898827</v>
      </c>
      <c r="I10420">
        <v>7.58063741523958E-2</v>
      </c>
      <c r="J10420">
        <v>0.77625199840061099</v>
      </c>
      <c r="K10420">
        <v>6.9459473291949306E-2</v>
      </c>
      <c r="L10420">
        <v>0.84160074296704701</v>
      </c>
      <c r="M10420">
        <v>5.2020901378773904E-3</v>
      </c>
      <c r="N10420">
        <v>-148.393563395282</v>
      </c>
      <c r="O10420" s="5" t="s">
        <v>13443</v>
      </c>
      <c r="P10420">
        <v>206.30169359653601</v>
      </c>
      <c r="Q10420">
        <v>178.91425099499301</v>
      </c>
      <c r="R10420">
        <v>164.93644650143301</v>
      </c>
      <c r="S10420">
        <v>185.59276501868899</v>
      </c>
      <c r="T10420">
        <v>196.47709741432899</v>
      </c>
      <c r="U10420">
        <v>255.334511178935</v>
      </c>
      <c r="V10420">
        <v>166.69482447660801</v>
      </c>
      <c r="W10420">
        <v>226.97033154341599</v>
      </c>
      <c r="X10420">
        <v>5.20209013787738E-3</v>
      </c>
    </row>
    <row r="10421" spans="1:24" x14ac:dyDescent="0.4">
      <c r="A10421" s="2" t="s">
        <v>19227</v>
      </c>
      <c r="B10421" s="2" t="s">
        <v>8559</v>
      </c>
      <c r="C10421" s="8">
        <v>0.13272879430485199</v>
      </c>
      <c r="D10421" s="6">
        <v>0.19156706766857701</v>
      </c>
      <c r="E10421" s="11">
        <v>5.4534997960069602E-2</v>
      </c>
      <c r="F10421">
        <v>0.84162853996578502</v>
      </c>
      <c r="G10421">
        <v>-1.3679982467274201</v>
      </c>
      <c r="H10421">
        <v>-1.3091598555858599</v>
      </c>
      <c r="I10421">
        <v>5.9194328609217403E-2</v>
      </c>
      <c r="J10421">
        <v>0.79873912853753803</v>
      </c>
      <c r="K10421">
        <v>5.4534997960069602E-2</v>
      </c>
      <c r="L10421">
        <v>0.84162853996578502</v>
      </c>
      <c r="M10421">
        <v>4.0835558795411604E-3</v>
      </c>
      <c r="N10421">
        <v>55.283533635967402</v>
      </c>
      <c r="O10421" s="5" t="s">
        <v>13443</v>
      </c>
      <c r="P10421">
        <v>223.49350139624701</v>
      </c>
      <c r="Q10421">
        <v>236.940494560937</v>
      </c>
      <c r="R10421">
        <v>287.93989812962002</v>
      </c>
      <c r="S10421">
        <v>238.26098211858701</v>
      </c>
      <c r="T10421">
        <v>625.41610861923698</v>
      </c>
      <c r="U10421">
        <v>543.41421157776301</v>
      </c>
      <c r="V10421">
        <v>683.96056270994302</v>
      </c>
      <c r="W10421">
        <v>597.18982044242398</v>
      </c>
      <c r="X10421">
        <v>4.0835558795411604E-3</v>
      </c>
    </row>
    <row r="10422" spans="1:24" x14ac:dyDescent="0.4">
      <c r="A10422" s="2" t="s">
        <v>21081</v>
      </c>
      <c r="B10422" s="2" t="s">
        <v>4344</v>
      </c>
      <c r="C10422" s="8">
        <v>-9.9889904852467098E-2</v>
      </c>
      <c r="D10422" s="6">
        <v>-5.2588052327038899E-2</v>
      </c>
      <c r="E10422" s="11">
        <v>4.6306696416107899E-2</v>
      </c>
      <c r="F10422">
        <v>0.84168688617753795</v>
      </c>
      <c r="G10422">
        <v>0.68817618137040903</v>
      </c>
      <c r="H10422">
        <v>0.73547830225269595</v>
      </c>
      <c r="I10422">
        <v>4.7237654698497999E-2</v>
      </c>
      <c r="J10422">
        <v>0.66153028691629501</v>
      </c>
      <c r="K10422">
        <v>4.6306696416107899E-2</v>
      </c>
      <c r="L10422">
        <v>0.84168688617753795</v>
      </c>
      <c r="M10422">
        <v>3.4660302605088299E-3</v>
      </c>
      <c r="N10422">
        <v>-152.234983595248</v>
      </c>
      <c r="O10422" s="5" t="s">
        <v>13443</v>
      </c>
      <c r="P10422">
        <v>1385.6597086567299</v>
      </c>
      <c r="Q10422">
        <v>1390.2120854340701</v>
      </c>
      <c r="R10422">
        <v>1367.0156328678099</v>
      </c>
      <c r="S10422">
        <v>1301.65736546891</v>
      </c>
      <c r="T10422">
        <v>822.97275052485304</v>
      </c>
      <c r="U10422">
        <v>866.96786696481104</v>
      </c>
      <c r="V10422">
        <v>781.19921032129798</v>
      </c>
      <c r="W10422">
        <v>795.19198905393102</v>
      </c>
      <c r="X10422">
        <v>3.4660302605088399E-3</v>
      </c>
    </row>
    <row r="10423" spans="1:24" x14ac:dyDescent="0.4">
      <c r="A10423" s="2" t="s">
        <v>17974</v>
      </c>
      <c r="B10423" s="2" t="s">
        <v>5434</v>
      </c>
      <c r="C10423" s="8">
        <v>7.0008129873953107E-2</v>
      </c>
      <c r="D10423" s="6">
        <v>0.119243961548509</v>
      </c>
      <c r="E10423" s="11">
        <v>4.8588286981099398E-2</v>
      </c>
      <c r="F10423">
        <v>0.84177450716076996</v>
      </c>
      <c r="G10423">
        <v>0.73085979822974201</v>
      </c>
      <c r="H10423">
        <v>0.780095957266846</v>
      </c>
      <c r="I10423">
        <v>4.9186586475538002E-2</v>
      </c>
      <c r="J10423">
        <v>0.60194124002381899</v>
      </c>
      <c r="K10423">
        <v>4.8588286981099398E-2</v>
      </c>
      <c r="L10423">
        <v>0.84177450716076996</v>
      </c>
      <c r="M10423">
        <v>3.6346094355301601E-3</v>
      </c>
      <c r="N10423">
        <v>59.582804855590602</v>
      </c>
      <c r="O10423" s="5" t="s">
        <v>13443</v>
      </c>
      <c r="P10423">
        <v>1836.0850730091699</v>
      </c>
      <c r="Q10423">
        <v>1963.2212406477599</v>
      </c>
      <c r="R10423">
        <v>2077.0810127214399</v>
      </c>
      <c r="S10423">
        <v>2044.02842554367</v>
      </c>
      <c r="T10423">
        <v>1164.82850609923</v>
      </c>
      <c r="U10423">
        <v>1085.6589521119599</v>
      </c>
      <c r="V10423">
        <v>1368.2866842454901</v>
      </c>
      <c r="W10423">
        <v>995.10414643017998</v>
      </c>
      <c r="X10423">
        <v>3.6346094355301701E-3</v>
      </c>
    </row>
    <row r="10424" spans="1:24" x14ac:dyDescent="0.4">
      <c r="A10424" s="2" t="s">
        <v>13670</v>
      </c>
      <c r="B10424" s="2" t="s">
        <v>12860</v>
      </c>
      <c r="C10424" s="8">
        <v>-7.5366815888599906E-2</v>
      </c>
      <c r="D10424" s="6">
        <v>1.2722268702373101E-2</v>
      </c>
      <c r="E10424" s="11">
        <v>8.2730603554001594E-2</v>
      </c>
      <c r="F10424">
        <v>0.84183076516945399</v>
      </c>
      <c r="G10424">
        <v>1.0549234712323801</v>
      </c>
      <c r="H10424">
        <v>1.1430129565478699</v>
      </c>
      <c r="I10424">
        <v>8.8541611205610105E-2</v>
      </c>
      <c r="J10424">
        <v>0.70542785227543203</v>
      </c>
      <c r="K10424">
        <v>8.2730603554001594E-2</v>
      </c>
      <c r="L10424">
        <v>0.84183076516945399</v>
      </c>
      <c r="M10424">
        <v>6.18619798668304E-3</v>
      </c>
      <c r="N10424">
        <v>170.41853277212101</v>
      </c>
      <c r="O10424" s="5" t="s">
        <v>13443</v>
      </c>
      <c r="P10424">
        <v>257.87711699567001</v>
      </c>
      <c r="Q10424">
        <v>229.687214115194</v>
      </c>
      <c r="R10424">
        <v>226.438172315527</v>
      </c>
      <c r="S10424">
        <v>260.83307516140002</v>
      </c>
      <c r="T10424">
        <v>121.628679351727</v>
      </c>
      <c r="U10424">
        <v>107.591336008223</v>
      </c>
      <c r="V10424">
        <v>77.498471028598601</v>
      </c>
      <c r="W10424">
        <v>139.42917982610999</v>
      </c>
      <c r="X10424">
        <v>6.18619798668306E-3</v>
      </c>
    </row>
    <row r="10425" spans="1:24" x14ac:dyDescent="0.4">
      <c r="A10425" s="2" t="s">
        <v>16035</v>
      </c>
      <c r="B10425" s="2" t="s">
        <v>7319</v>
      </c>
      <c r="C10425" s="8">
        <v>-3.8659060092951801E-2</v>
      </c>
      <c r="D10425" s="6">
        <v>-8.3546251583738407E-2</v>
      </c>
      <c r="E10425" s="11">
        <v>-4.77488123663488E-2</v>
      </c>
      <c r="F10425">
        <v>0.84187820681486503</v>
      </c>
      <c r="G10425">
        <v>2.6075532591203698</v>
      </c>
      <c r="H10425">
        <v>2.56266674158047</v>
      </c>
      <c r="I10425">
        <v>-4.4788003528371603E-2</v>
      </c>
      <c r="J10425">
        <v>0.77222911749482104</v>
      </c>
      <c r="K10425">
        <v>-4.77488123663488E-2</v>
      </c>
      <c r="L10425">
        <v>0.84187820681486503</v>
      </c>
      <c r="M10425">
        <v>-3.5692587075577199E-3</v>
      </c>
      <c r="N10425">
        <v>-114.831228550289</v>
      </c>
      <c r="O10425" s="5" t="s">
        <v>13443</v>
      </c>
      <c r="P10425">
        <v>587.95982675012704</v>
      </c>
      <c r="Q10425">
        <v>592.35123640234303</v>
      </c>
      <c r="R10425">
        <v>553.51553232684296</v>
      </c>
      <c r="S10425">
        <v>556.77829505606599</v>
      </c>
      <c r="T10425">
        <v>78.806747863989003</v>
      </c>
      <c r="U10425">
        <v>111.099749138926</v>
      </c>
      <c r="V10425">
        <v>59.951647399481899</v>
      </c>
      <c r="W10425">
        <v>124.46760116897001</v>
      </c>
      <c r="X10425">
        <v>-3.56925870755771E-3</v>
      </c>
    </row>
    <row r="10426" spans="1:24" x14ac:dyDescent="0.4">
      <c r="A10426" s="2" t="s">
        <v>21034</v>
      </c>
      <c r="B10426" s="2" t="s">
        <v>7174</v>
      </c>
      <c r="C10426" s="8">
        <v>-0.10599371460805899</v>
      </c>
      <c r="D10426" s="6">
        <v>-0.14356723977632399</v>
      </c>
      <c r="E10426" s="11">
        <v>-3.8407951068431402E-2</v>
      </c>
      <c r="F10426">
        <v>0.84188151230383901</v>
      </c>
      <c r="G10426">
        <v>2.7861772537496399</v>
      </c>
      <c r="H10426">
        <v>2.7486041856483299</v>
      </c>
      <c r="I10426">
        <v>-3.7594987042806297E-2</v>
      </c>
      <c r="J10426">
        <v>0.70795671468616606</v>
      </c>
      <c r="K10426">
        <v>-3.8407951068431402E-2</v>
      </c>
      <c r="L10426">
        <v>0.84188151230383901</v>
      </c>
      <c r="M10426">
        <v>-2.8709569895344002E-3</v>
      </c>
      <c r="N10426">
        <v>-126.43794089955701</v>
      </c>
      <c r="O10426" s="5" t="s">
        <v>13443</v>
      </c>
      <c r="P10426">
        <v>2069.89365908524</v>
      </c>
      <c r="Q10426">
        <v>1864.0930745559399</v>
      </c>
      <c r="R10426">
        <v>1688.50192689603</v>
      </c>
      <c r="S10426">
        <v>1848.40361917262</v>
      </c>
      <c r="T10426">
        <v>284.28004937238001</v>
      </c>
      <c r="U10426">
        <v>273.65622419482798</v>
      </c>
      <c r="V10426">
        <v>188.99391283861101</v>
      </c>
      <c r="W10426">
        <v>328.19973607470098</v>
      </c>
      <c r="X10426">
        <v>-2.8709569895343898E-3</v>
      </c>
    </row>
    <row r="10427" spans="1:24" x14ac:dyDescent="0.4">
      <c r="A10427" s="2" t="s">
        <v>25818</v>
      </c>
      <c r="B10427" s="2" t="s">
        <v>1592</v>
      </c>
      <c r="C10427" s="8">
        <v>2.6974904081016202E-2</v>
      </c>
      <c r="D10427" s="6">
        <v>-0.116615737508394</v>
      </c>
      <c r="E10427" s="11">
        <v>-0.14314508993596101</v>
      </c>
      <c r="F10427">
        <v>0.841980475257745</v>
      </c>
      <c r="G10427">
        <v>2.9639704589537201</v>
      </c>
      <c r="H10427">
        <v>2.8203787088210102</v>
      </c>
      <c r="I10427">
        <v>-0.144525235599475</v>
      </c>
      <c r="J10427">
        <v>0.834572908131892</v>
      </c>
      <c r="K10427">
        <v>-0.14314508993596101</v>
      </c>
      <c r="L10427">
        <v>0.841980475257745</v>
      </c>
      <c r="M10427">
        <v>-1.0692648960314299E-2</v>
      </c>
      <c r="N10427">
        <v>-76.975727984349604</v>
      </c>
      <c r="O10427" s="5" t="s">
        <v>13443</v>
      </c>
      <c r="P10427">
        <v>278.507286355323</v>
      </c>
      <c r="Q10427">
        <v>314.30881931552898</v>
      </c>
      <c r="R10427">
        <v>396.96568480005902</v>
      </c>
      <c r="S10427">
        <v>147.97260994733301</v>
      </c>
      <c r="T10427">
        <v>40.662842505163297</v>
      </c>
      <c r="U10427">
        <v>33.914660263461599</v>
      </c>
      <c r="V10427">
        <v>38.383676688692702</v>
      </c>
      <c r="W10427">
        <v>37.563112373244103</v>
      </c>
      <c r="X10427">
        <v>-1.0692648960314299E-2</v>
      </c>
    </row>
    <row r="10428" spans="1:24" x14ac:dyDescent="0.4">
      <c r="A10428" s="2" t="s">
        <v>15432</v>
      </c>
      <c r="B10428" s="2" t="s">
        <v>11600</v>
      </c>
      <c r="C10428" s="8">
        <v>-0.14718270849828799</v>
      </c>
      <c r="D10428" s="6">
        <v>-8.6127373627304493E-2</v>
      </c>
      <c r="E10428" s="11">
        <v>5.6981301677493601E-2</v>
      </c>
      <c r="F10428">
        <v>0.84217592883279802</v>
      </c>
      <c r="G10428">
        <v>9.6659926658679597E-3</v>
      </c>
      <c r="H10428">
        <v>7.0721507174512394E-2</v>
      </c>
      <c r="I10428">
        <v>6.1065933833446703E-2</v>
      </c>
      <c r="J10428">
        <v>0.76971382550945899</v>
      </c>
      <c r="K10428">
        <v>5.6981301677493601E-2</v>
      </c>
      <c r="L10428">
        <v>0.84217592883279802</v>
      </c>
      <c r="M10428">
        <v>4.2506441781004897E-3</v>
      </c>
      <c r="N10428">
        <v>-149.664973840382</v>
      </c>
      <c r="O10428" s="5" t="s">
        <v>13443</v>
      </c>
      <c r="P10428">
        <v>330.08270975445703</v>
      </c>
      <c r="Q10428">
        <v>309.47329901836702</v>
      </c>
      <c r="R10428">
        <v>321.486294028217</v>
      </c>
      <c r="S10428">
        <v>278.38914752803299</v>
      </c>
      <c r="T10428">
        <v>305.870939198131</v>
      </c>
      <c r="U10428">
        <v>315.75718176326302</v>
      </c>
      <c r="V10428">
        <v>280.38361924025997</v>
      </c>
      <c r="W10428">
        <v>280.76834841696001</v>
      </c>
      <c r="X10428">
        <v>4.2506441781004897E-3</v>
      </c>
    </row>
    <row r="10429" spans="1:24" x14ac:dyDescent="0.4">
      <c r="A10429" s="2" t="s">
        <v>24945</v>
      </c>
      <c r="B10429" s="2" t="s">
        <v>468</v>
      </c>
      <c r="C10429" s="8">
        <v>-6.0759502652190898E-3</v>
      </c>
      <c r="D10429" s="6">
        <v>-4.5311877661937103E-2</v>
      </c>
      <c r="E10429" s="11">
        <v>-4.3147195433101498E-2</v>
      </c>
      <c r="F10429">
        <v>0.84222044187806699</v>
      </c>
      <c r="G10429">
        <v>0.252811174755326</v>
      </c>
      <c r="H10429">
        <v>0.213575449833001</v>
      </c>
      <c r="I10429">
        <v>-3.9004869156201001E-2</v>
      </c>
      <c r="J10429">
        <v>0.83895754769209896</v>
      </c>
      <c r="K10429">
        <v>-4.3147195433101498E-2</v>
      </c>
      <c r="L10429">
        <v>0.84222044187806699</v>
      </c>
      <c r="M10429">
        <v>-3.2176685243551699E-3</v>
      </c>
      <c r="N10429">
        <v>-97.637335764355896</v>
      </c>
      <c r="O10429" s="5" t="s">
        <v>13443</v>
      </c>
      <c r="P10429">
        <v>354.15124067405299</v>
      </c>
      <c r="Q10429">
        <v>369.91730273289198</v>
      </c>
      <c r="R10429">
        <v>346.646090952164</v>
      </c>
      <c r="S10429">
        <v>353.62945767074501</v>
      </c>
      <c r="T10429">
        <v>296.51488694030598</v>
      </c>
      <c r="U10429">
        <v>300.554058196884</v>
      </c>
      <c r="V10429">
        <v>287.32923692678497</v>
      </c>
      <c r="W10429">
        <v>306.87152820175697</v>
      </c>
      <c r="X10429">
        <v>-3.2176685243551699E-3</v>
      </c>
    </row>
    <row r="10430" spans="1:24" x14ac:dyDescent="0.4">
      <c r="A10430" s="2" t="s">
        <v>15963</v>
      </c>
      <c r="B10430" s="2" t="s">
        <v>2133</v>
      </c>
      <c r="C10430" s="8">
        <v>0.23162141093967301</v>
      </c>
      <c r="D10430" s="6">
        <v>0.195287965842289</v>
      </c>
      <c r="E10430" s="11">
        <v>-3.9145515356236803E-2</v>
      </c>
      <c r="F10430">
        <v>0.84222488718160404</v>
      </c>
      <c r="G10430">
        <v>-0.95517063984807105</v>
      </c>
      <c r="H10430">
        <v>-0.99150389685927398</v>
      </c>
      <c r="I10430">
        <v>-3.6065139129818097E-2</v>
      </c>
      <c r="J10430">
        <v>0.84042967164042603</v>
      </c>
      <c r="K10430">
        <v>-3.9145515356236803E-2</v>
      </c>
      <c r="L10430">
        <v>0.84222488718160404</v>
      </c>
      <c r="M10430">
        <v>-2.9191566158856702E-3</v>
      </c>
      <c r="N10430">
        <v>40.135387997333602</v>
      </c>
      <c r="O10430" s="5" t="s">
        <v>13443</v>
      </c>
      <c r="P10430">
        <v>460.74044903226297</v>
      </c>
      <c r="Q10430">
        <v>377.17058317863501</v>
      </c>
      <c r="R10430">
        <v>469.64954258035198</v>
      </c>
      <c r="S10430">
        <v>479.02997457526402</v>
      </c>
      <c r="T10430">
        <v>853.55984444466606</v>
      </c>
      <c r="U10430">
        <v>728.58046014264005</v>
      </c>
      <c r="V10430">
        <v>965.44085842702304</v>
      </c>
      <c r="W10430">
        <v>891.32809021257299</v>
      </c>
      <c r="X10430">
        <v>-2.9191566158856602E-3</v>
      </c>
    </row>
    <row r="10431" spans="1:24" x14ac:dyDescent="0.4">
      <c r="A10431" s="2" t="s">
        <v>22926</v>
      </c>
      <c r="B10431" s="2" t="s">
        <v>7403</v>
      </c>
      <c r="C10431" s="8">
        <v>-0.33091435408661901</v>
      </c>
      <c r="D10431" s="6">
        <v>-0.24075131755472501</v>
      </c>
      <c r="E10431" s="11">
        <v>8.0118332429151506E-2</v>
      </c>
      <c r="F10431">
        <v>0.84223492196034799</v>
      </c>
      <c r="G10431">
        <v>-0.947556182799284</v>
      </c>
      <c r="H10431">
        <v>-0.85739321161084503</v>
      </c>
      <c r="I10431">
        <v>9.0001613576123199E-2</v>
      </c>
      <c r="J10431">
        <v>0.81736482981587399</v>
      </c>
      <c r="K10431">
        <v>8.0118332429151506E-2</v>
      </c>
      <c r="L10431">
        <v>0.84223492196034799</v>
      </c>
      <c r="M10431">
        <v>5.9741640810828597E-3</v>
      </c>
      <c r="N10431">
        <v>-143.962851018685</v>
      </c>
      <c r="O10431" s="5" t="s">
        <v>13443</v>
      </c>
      <c r="P10431">
        <v>92.835762118440996</v>
      </c>
      <c r="Q10431">
        <v>94.292645794658597</v>
      </c>
      <c r="R10431">
        <v>67.092791797193101</v>
      </c>
      <c r="S10431">
        <v>90.288372171253997</v>
      </c>
      <c r="T10431">
        <v>166.249851658278</v>
      </c>
      <c r="U10431">
        <v>187.895014333201</v>
      </c>
      <c r="V10431">
        <v>118.806618322144</v>
      </c>
      <c r="W10431">
        <v>162.34904500300399</v>
      </c>
      <c r="X10431">
        <v>5.9741640810828502E-3</v>
      </c>
    </row>
    <row r="10432" spans="1:24" x14ac:dyDescent="0.4">
      <c r="A10432" s="2" t="s">
        <v>22395</v>
      </c>
      <c r="B10432" s="2" t="s">
        <v>11930</v>
      </c>
      <c r="C10432" s="8">
        <v>-0.108142670144958</v>
      </c>
      <c r="D10432" s="6">
        <v>-0.141829149477783</v>
      </c>
      <c r="E10432" s="11">
        <v>-3.5865917355331997E-2</v>
      </c>
      <c r="F10432">
        <v>0.84225415591725805</v>
      </c>
      <c r="G10432">
        <v>-0.31673370757688801</v>
      </c>
      <c r="H10432">
        <v>-0.35041994613905603</v>
      </c>
      <c r="I10432">
        <v>-3.36772849765377E-2</v>
      </c>
      <c r="J10432">
        <v>0.81173690078896099</v>
      </c>
      <c r="K10432">
        <v>-3.5865917355331997E-2</v>
      </c>
      <c r="L10432">
        <v>0.84225415591725805</v>
      </c>
      <c r="M10432">
        <v>-2.67404936886779E-3</v>
      </c>
      <c r="N10432">
        <v>-127.32499516343201</v>
      </c>
      <c r="O10432" s="5" t="s">
        <v>13443</v>
      </c>
      <c r="P10432">
        <v>728.93265070775897</v>
      </c>
      <c r="Q10432">
        <v>870.39365348915703</v>
      </c>
      <c r="R10432">
        <v>707.26984686207697</v>
      </c>
      <c r="S10432">
        <v>744.87907041284598</v>
      </c>
      <c r="T10432">
        <v>1024.12787406809</v>
      </c>
      <c r="U10432">
        <v>941.42419007194997</v>
      </c>
      <c r="V10432">
        <v>868.93332846688202</v>
      </c>
      <c r="W10432">
        <v>953.08439360587295</v>
      </c>
      <c r="X10432">
        <v>-2.6740493688678E-3</v>
      </c>
    </row>
    <row r="10433" spans="1:24" x14ac:dyDescent="0.4">
      <c r="A10433" s="2" t="s">
        <v>26789</v>
      </c>
      <c r="B10433" s="2" t="s">
        <v>2870</v>
      </c>
      <c r="C10433" s="8">
        <v>8.8854987035589902E-2</v>
      </c>
      <c r="D10433" s="6">
        <v>0.21785291859317099</v>
      </c>
      <c r="E10433" s="11">
        <v>0.113606648874766</v>
      </c>
      <c r="F10433">
        <v>0.82858395897652504</v>
      </c>
      <c r="G10433">
        <v>-2.7425292567785</v>
      </c>
      <c r="H10433">
        <v>-2.6135319082492701</v>
      </c>
      <c r="I10433">
        <v>0.13215169793523401</v>
      </c>
      <c r="J10433">
        <v>0.842344603554538</v>
      </c>
      <c r="K10433">
        <v>0.13215169793523401</v>
      </c>
      <c r="L10433">
        <v>0.842344603554538</v>
      </c>
      <c r="M10433">
        <v>9.8466497184947592E-3</v>
      </c>
      <c r="N10433">
        <v>67.811080229711393</v>
      </c>
      <c r="O10433" s="5" t="s">
        <v>13443</v>
      </c>
      <c r="P10433">
        <v>20.6301693596536</v>
      </c>
      <c r="Q10433">
        <v>31.4308819315529</v>
      </c>
      <c r="R10433">
        <v>39.137461881695998</v>
      </c>
      <c r="S10433">
        <v>22.572093042813499</v>
      </c>
      <c r="T10433">
        <v>213.03011294740401</v>
      </c>
      <c r="U10433">
        <v>134.878993691468</v>
      </c>
      <c r="V10433">
        <v>223.35644244563099</v>
      </c>
      <c r="W10433">
        <v>146.75080342428399</v>
      </c>
      <c r="X10433">
        <v>9.8466497184947696E-3</v>
      </c>
    </row>
    <row r="10434" spans="1:24" x14ac:dyDescent="0.4">
      <c r="A10434" s="2" t="s">
        <v>14177</v>
      </c>
      <c r="B10434" s="2" t="s">
        <v>8709</v>
      </c>
      <c r="C10434" s="8">
        <v>7.5723327012248806E-2</v>
      </c>
      <c r="D10434" s="6">
        <v>-2.5629484127328399E-2</v>
      </c>
      <c r="E10434" s="11">
        <v>-0.11268290246604699</v>
      </c>
      <c r="F10434">
        <v>0.78855842415545097</v>
      </c>
      <c r="G10434">
        <v>-2.00877428624081</v>
      </c>
      <c r="H10434">
        <v>-2.11012737752886</v>
      </c>
      <c r="I10434">
        <v>-0.10064061817386399</v>
      </c>
      <c r="J10434">
        <v>0.84247441027228098</v>
      </c>
      <c r="K10434">
        <v>-0.10064061817386399</v>
      </c>
      <c r="L10434">
        <v>0.84247441027228098</v>
      </c>
      <c r="M10434">
        <v>-7.4920178920196197E-3</v>
      </c>
      <c r="N10434">
        <v>-18.6990169963067</v>
      </c>
      <c r="O10434" s="5" t="s">
        <v>13443</v>
      </c>
      <c r="P10434">
        <v>51.575423399133904</v>
      </c>
      <c r="Q10434">
        <v>48.355202971619804</v>
      </c>
      <c r="R10434">
        <v>44.728527864795403</v>
      </c>
      <c r="S10434">
        <v>52.6682170998982</v>
      </c>
      <c r="T10434">
        <v>225.26495051532899</v>
      </c>
      <c r="U10434">
        <v>168.40383027374</v>
      </c>
      <c r="V10434">
        <v>235.05432486504199</v>
      </c>
      <c r="W10434">
        <v>179.857275346466</v>
      </c>
      <c r="X10434">
        <v>-7.4920178920195703E-3</v>
      </c>
    </row>
    <row r="10435" spans="1:24" x14ac:dyDescent="0.4">
      <c r="A10435" s="2" t="s">
        <v>25938</v>
      </c>
      <c r="B10435" s="2" t="s">
        <v>5527</v>
      </c>
      <c r="C10435" s="8">
        <v>-8.0503710561555697E-2</v>
      </c>
      <c r="D10435" s="6">
        <v>-3.3587287260779197E-2</v>
      </c>
      <c r="E10435" s="11">
        <v>4.6303419940050702E-2</v>
      </c>
      <c r="F10435">
        <v>0.84251401857217001</v>
      </c>
      <c r="G10435">
        <v>1.3109113826574299</v>
      </c>
      <c r="H10435">
        <v>1.35782810659576</v>
      </c>
      <c r="I10435">
        <v>4.6879080886276202E-2</v>
      </c>
      <c r="J10435">
        <v>0.59832719339795604</v>
      </c>
      <c r="K10435">
        <v>4.6303419940050702E-2</v>
      </c>
      <c r="L10435">
        <v>0.84251401857217001</v>
      </c>
      <c r="M10435">
        <v>3.4460331332771699E-3</v>
      </c>
      <c r="N10435">
        <v>-157.35341199881901</v>
      </c>
      <c r="O10435" s="5" t="s">
        <v>13443</v>
      </c>
      <c r="P10435">
        <v>2303.7022451613102</v>
      </c>
      <c r="Q10435">
        <v>2364.5694253122101</v>
      </c>
      <c r="R10435">
        <v>2317.4968499947099</v>
      </c>
      <c r="S10435">
        <v>2232.1292009004501</v>
      </c>
      <c r="T10435">
        <v>849.24166647951597</v>
      </c>
      <c r="U10435">
        <v>997.16897648200802</v>
      </c>
      <c r="V10435">
        <v>854.31097544261797</v>
      </c>
      <c r="W10435">
        <v>891.64642167336297</v>
      </c>
      <c r="X10435">
        <v>3.4460331332771799E-3</v>
      </c>
    </row>
    <row r="10436" spans="1:24" x14ac:dyDescent="0.4">
      <c r="A10436" s="2" t="s">
        <v>26201</v>
      </c>
      <c r="B10436" s="2" t="s">
        <v>1501</v>
      </c>
      <c r="C10436" s="8">
        <v>-0.11545099325779699</v>
      </c>
      <c r="D10436" s="6">
        <v>-0.15132147745781099</v>
      </c>
      <c r="E10436" s="11">
        <v>-3.8225677102370299E-2</v>
      </c>
      <c r="F10436">
        <v>0.842541177839502</v>
      </c>
      <c r="G10436">
        <v>-0.91270252674429198</v>
      </c>
      <c r="H10436">
        <v>-0.94857281721230902</v>
      </c>
      <c r="I10436">
        <v>-3.5736624683335702E-2</v>
      </c>
      <c r="J10436">
        <v>0.83307908256789498</v>
      </c>
      <c r="K10436">
        <v>-3.8225677102370299E-2</v>
      </c>
      <c r="L10436">
        <v>0.842541177839502</v>
      </c>
      <c r="M10436">
        <v>-2.8443292277948798E-3</v>
      </c>
      <c r="N10436">
        <v>-127.341885940653</v>
      </c>
      <c r="O10436" s="5" t="s">
        <v>13443</v>
      </c>
      <c r="P10436">
        <v>777.069712546951</v>
      </c>
      <c r="Q10436">
        <v>551.24931387646598</v>
      </c>
      <c r="R10436">
        <v>542.33340036064396</v>
      </c>
      <c r="S10436">
        <v>637.03462587495903</v>
      </c>
      <c r="T10436">
        <v>1259.10872500501</v>
      </c>
      <c r="U10436">
        <v>1171.42016197359</v>
      </c>
      <c r="V10436">
        <v>1151.5103006607801</v>
      </c>
      <c r="W10436">
        <v>1091.24024758882</v>
      </c>
      <c r="X10436">
        <v>-2.8443292277948698E-3</v>
      </c>
    </row>
    <row r="10437" spans="1:24" x14ac:dyDescent="0.4">
      <c r="A10437" s="2" t="s">
        <v>17766</v>
      </c>
      <c r="B10437" s="2" t="s">
        <v>2655</v>
      </c>
      <c r="C10437" s="8">
        <v>-1.1859650029784599E-2</v>
      </c>
      <c r="D10437" s="6">
        <v>3.4367901444251697E-2</v>
      </c>
      <c r="E10437" s="11">
        <v>4.5122069149591701E-2</v>
      </c>
      <c r="F10437">
        <v>0.84264657526108</v>
      </c>
      <c r="G10437">
        <v>-0.70555500081246902</v>
      </c>
      <c r="H10437">
        <v>-0.65932717348121705</v>
      </c>
      <c r="I10437">
        <v>4.6238329769537699E-2</v>
      </c>
      <c r="J10437">
        <v>0.68865319515107404</v>
      </c>
      <c r="K10437">
        <v>4.5122069149591701E-2</v>
      </c>
      <c r="L10437">
        <v>0.84264657526108</v>
      </c>
      <c r="M10437">
        <v>3.3550306938267501E-3</v>
      </c>
      <c r="N10437">
        <v>109.03849252095</v>
      </c>
      <c r="O10437" s="5" t="s">
        <v>13443</v>
      </c>
      <c r="P10437">
        <v>1117.4675069812299</v>
      </c>
      <c r="Q10437">
        <v>1143.60055027881</v>
      </c>
      <c r="R10437">
        <v>1171.32832345933</v>
      </c>
      <c r="S10437">
        <v>1138.63669349304</v>
      </c>
      <c r="T10437">
        <v>1908.2748124325699</v>
      </c>
      <c r="U10437">
        <v>1712.49543146421</v>
      </c>
      <c r="V10437">
        <v>1921.01162856267</v>
      </c>
      <c r="W10437">
        <v>1669.3301803838301</v>
      </c>
      <c r="X10437">
        <v>3.3550306938267501E-3</v>
      </c>
    </row>
    <row r="10438" spans="1:24" x14ac:dyDescent="0.4">
      <c r="A10438" s="2" t="s">
        <v>25541</v>
      </c>
      <c r="B10438" s="2" t="s">
        <v>9525</v>
      </c>
      <c r="C10438" s="8">
        <v>-8.1706167947060704E-2</v>
      </c>
      <c r="D10438" s="6">
        <v>-2.8503148215474901E-2</v>
      </c>
      <c r="E10438" s="11">
        <v>5.12813929010889E-2</v>
      </c>
      <c r="F10438">
        <v>0.84265750694296904</v>
      </c>
      <c r="G10438">
        <v>1.17205064763069</v>
      </c>
      <c r="H10438">
        <v>1.2252539339467901</v>
      </c>
      <c r="I10438">
        <v>5.3360237477859E-2</v>
      </c>
      <c r="J10438">
        <v>0.68372011935157195</v>
      </c>
      <c r="K10438">
        <v>5.12813929010889E-2</v>
      </c>
      <c r="L10438">
        <v>0.84265750694296904</v>
      </c>
      <c r="M10438">
        <v>3.8127154543797599E-3</v>
      </c>
      <c r="N10438">
        <v>-160.76870456064299</v>
      </c>
      <c r="O10438" s="5" t="s">
        <v>13443</v>
      </c>
      <c r="P10438">
        <v>869.90547466539203</v>
      </c>
      <c r="Q10438">
        <v>855.88709259767097</v>
      </c>
      <c r="R10438">
        <v>819.09116652406601</v>
      </c>
      <c r="S10438">
        <v>865.26356664118396</v>
      </c>
      <c r="T10438">
        <v>369.56406418409398</v>
      </c>
      <c r="U10438">
        <v>381.24756020305102</v>
      </c>
      <c r="V10438">
        <v>365.92438443220402</v>
      </c>
      <c r="W10438">
        <v>343.47964619263098</v>
      </c>
      <c r="X10438">
        <v>3.8127154543797699E-3</v>
      </c>
    </row>
    <row r="10439" spans="1:24" x14ac:dyDescent="0.4">
      <c r="A10439" s="2" t="s">
        <v>21665</v>
      </c>
      <c r="B10439" s="2" t="s">
        <v>2214</v>
      </c>
      <c r="C10439" s="8">
        <v>-7.0320498233130593E-2</v>
      </c>
      <c r="D10439" s="6">
        <v>-0.17580941158427199</v>
      </c>
      <c r="E10439" s="11">
        <v>-0.12059706879635899</v>
      </c>
      <c r="F10439">
        <v>0.79279842239367004</v>
      </c>
      <c r="G10439">
        <v>-1.2394274777938099</v>
      </c>
      <c r="H10439">
        <v>-1.34491663578246</v>
      </c>
      <c r="I10439">
        <v>-0.105871206889805</v>
      </c>
      <c r="J10439">
        <v>0.84267438587557697</v>
      </c>
      <c r="K10439">
        <v>-0.105871206889805</v>
      </c>
      <c r="L10439">
        <v>0.84267438587557697</v>
      </c>
      <c r="M10439">
        <v>-7.8704874136212404E-3</v>
      </c>
      <c r="N10439">
        <v>-111.800491784396</v>
      </c>
      <c r="O10439" s="5" t="s">
        <v>13443</v>
      </c>
      <c r="P10439">
        <v>41.2603387193071</v>
      </c>
      <c r="Q10439">
        <v>50.772963120200799</v>
      </c>
      <c r="R10439">
        <v>39.137461881695998</v>
      </c>
      <c r="S10439">
        <v>42.636175747536598</v>
      </c>
      <c r="T10439">
        <v>97.878700543401806</v>
      </c>
      <c r="U10439">
        <v>116.947104356764</v>
      </c>
      <c r="V10439">
        <v>82.981853412697603</v>
      </c>
      <c r="W10439">
        <v>121.284286561068</v>
      </c>
      <c r="X10439">
        <v>-7.87048741362119E-3</v>
      </c>
    </row>
    <row r="10440" spans="1:24" x14ac:dyDescent="0.4">
      <c r="A10440" s="2" t="s">
        <v>24813</v>
      </c>
      <c r="B10440" s="2" t="s">
        <v>4895</v>
      </c>
      <c r="C10440" s="8">
        <v>-0.19630690141908499</v>
      </c>
      <c r="D10440" s="6">
        <v>-0.28370940384690502</v>
      </c>
      <c r="E10440" s="11">
        <v>-9.8801541675046997E-2</v>
      </c>
      <c r="F10440">
        <v>0.79988625801577995</v>
      </c>
      <c r="G10440">
        <v>-1.4667910526628001</v>
      </c>
      <c r="H10440">
        <v>-1.5541937076132</v>
      </c>
      <c r="I10440">
        <v>-8.8708092048808099E-2</v>
      </c>
      <c r="J10440">
        <v>0.84273991757635203</v>
      </c>
      <c r="K10440">
        <v>-8.8708092048808099E-2</v>
      </c>
      <c r="L10440">
        <v>0.84273991757635203</v>
      </c>
      <c r="M10440">
        <v>-6.5915820416406401E-3</v>
      </c>
      <c r="N10440">
        <v>-124.68050217913201</v>
      </c>
      <c r="O10440" s="5" t="s">
        <v>13443</v>
      </c>
      <c r="P10440">
        <v>65.328869638903001</v>
      </c>
      <c r="Q10440">
        <v>72.532804457429705</v>
      </c>
      <c r="R10440">
        <v>50.319593847894801</v>
      </c>
      <c r="S10440">
        <v>62.700258452259703</v>
      </c>
      <c r="T10440">
        <v>162.65137002065299</v>
      </c>
      <c r="U10440">
        <v>212.453906248121</v>
      </c>
      <c r="V10440">
        <v>144.395736114606</v>
      </c>
      <c r="W10440">
        <v>182.72225849357699</v>
      </c>
      <c r="X10440">
        <v>-6.59158204164066E-3</v>
      </c>
    </row>
    <row r="10441" spans="1:24" x14ac:dyDescent="0.4">
      <c r="A10441" s="2" t="s">
        <v>21514</v>
      </c>
      <c r="B10441" s="2" t="s">
        <v>12315</v>
      </c>
      <c r="C10441" s="8">
        <v>6.5910537335623604E-2</v>
      </c>
      <c r="D10441" s="6">
        <v>2.9789992840034699E-2</v>
      </c>
      <c r="E10441" s="11">
        <v>-3.8522247818452801E-2</v>
      </c>
      <c r="F10441">
        <v>0.842759463461346</v>
      </c>
      <c r="G10441">
        <v>5.8191082680248203E-2</v>
      </c>
      <c r="H10441">
        <v>2.2070745872620898E-2</v>
      </c>
      <c r="I10441">
        <v>-3.6082871823662502E-2</v>
      </c>
      <c r="J10441">
        <v>0.82944564510746199</v>
      </c>
      <c r="K10441">
        <v>-3.8522247818452801E-2</v>
      </c>
      <c r="L10441">
        <v>0.842759463461346</v>
      </c>
      <c r="M10441">
        <v>-2.8620628700305002E-3</v>
      </c>
      <c r="N10441">
        <v>24.321835093561099</v>
      </c>
      <c r="O10441" s="5" t="s">
        <v>13443</v>
      </c>
      <c r="P10441">
        <v>522.63095711122401</v>
      </c>
      <c r="Q10441">
        <v>493.22307031052202</v>
      </c>
      <c r="R10441">
        <v>556.31106531839305</v>
      </c>
      <c r="S10441">
        <v>476.52196423717402</v>
      </c>
      <c r="T10441">
        <v>498.38970681107202</v>
      </c>
      <c r="U10441">
        <v>456.87335435375797</v>
      </c>
      <c r="V10441">
        <v>501.18114990664498</v>
      </c>
      <c r="W10441">
        <v>498.18873613667</v>
      </c>
      <c r="X10441">
        <v>-2.8620628700305002E-3</v>
      </c>
    </row>
    <row r="10442" spans="1:24" x14ac:dyDescent="0.4">
      <c r="A10442" s="2" t="s">
        <v>24645</v>
      </c>
      <c r="B10442" s="2" t="s">
        <v>3056</v>
      </c>
      <c r="C10442" s="8">
        <v>9.4127542368969003E-2</v>
      </c>
      <c r="D10442" s="6">
        <v>0.15199294547924799</v>
      </c>
      <c r="E10442" s="11">
        <v>5.5265809426758003E-2</v>
      </c>
      <c r="F10442">
        <v>0.84282238400067799</v>
      </c>
      <c r="G10442">
        <v>0.778761889277643</v>
      </c>
      <c r="H10442">
        <v>0.83662753607889395</v>
      </c>
      <c r="I10442">
        <v>5.8165880372177098E-2</v>
      </c>
      <c r="J10442">
        <v>0.72208784292245498</v>
      </c>
      <c r="K10442">
        <v>5.5265809426758003E-2</v>
      </c>
      <c r="L10442">
        <v>0.84282238400067799</v>
      </c>
      <c r="M10442">
        <v>4.1042566862969799E-3</v>
      </c>
      <c r="N10442">
        <v>58.230527087866399</v>
      </c>
      <c r="O10442" s="5" t="s">
        <v>13443</v>
      </c>
      <c r="P10442">
        <v>464.17881059220502</v>
      </c>
      <c r="Q10442">
        <v>541.57827328214205</v>
      </c>
      <c r="R10442">
        <v>545.12893335219405</v>
      </c>
      <c r="S10442">
        <v>574.33436742269896</v>
      </c>
      <c r="T10442">
        <v>296.15503877654299</v>
      </c>
      <c r="U10442">
        <v>282.23234518099002</v>
      </c>
      <c r="V10442">
        <v>337.04523720928302</v>
      </c>
      <c r="W10442">
        <v>280.45001695616997</v>
      </c>
      <c r="X10442">
        <v>4.1042566862969799E-3</v>
      </c>
    </row>
    <row r="10443" spans="1:24" x14ac:dyDescent="0.4">
      <c r="A10443" s="2" t="s">
        <v>20482</v>
      </c>
      <c r="B10443" s="2" t="s">
        <v>1764</v>
      </c>
      <c r="C10443" s="8">
        <v>2.4951827096700602E-2</v>
      </c>
      <c r="D10443" s="6">
        <v>-8.7435777277339692E-3</v>
      </c>
      <c r="E10443" s="11">
        <v>-3.5589100879517097E-2</v>
      </c>
      <c r="F10443">
        <v>0.84291462126711703</v>
      </c>
      <c r="G10443">
        <v>-0.15307807300319601</v>
      </c>
      <c r="H10443">
        <v>-0.18677313311281901</v>
      </c>
      <c r="I10443">
        <v>-3.3714668236226798E-2</v>
      </c>
      <c r="J10443">
        <v>0.789519888038689</v>
      </c>
      <c r="K10443">
        <v>-3.5589100879517097E-2</v>
      </c>
      <c r="L10443">
        <v>0.84291462126711703</v>
      </c>
      <c r="M10443">
        <v>-2.64129540168914E-3</v>
      </c>
      <c r="N10443">
        <v>-19.311396552222</v>
      </c>
      <c r="O10443" s="5" t="s">
        <v>13443</v>
      </c>
      <c r="P10443">
        <v>1021.19338330285</v>
      </c>
      <c r="Q10443">
        <v>916.33109631219497</v>
      </c>
      <c r="R10443">
        <v>964.45888208465101</v>
      </c>
      <c r="S10443">
        <v>948.02790779816701</v>
      </c>
      <c r="T10443">
        <v>1235.3587461966899</v>
      </c>
      <c r="U10443">
        <v>872.03557482026997</v>
      </c>
      <c r="V10443">
        <v>1133.2323593804499</v>
      </c>
      <c r="W10443">
        <v>1009.11073070495</v>
      </c>
      <c r="X10443">
        <v>-2.64129540168913E-3</v>
      </c>
    </row>
    <row r="10444" spans="1:24" x14ac:dyDescent="0.4">
      <c r="A10444" s="2" t="s">
        <v>18453</v>
      </c>
      <c r="B10444" s="2" t="s">
        <v>8500</v>
      </c>
      <c r="C10444" s="8">
        <v>5.5130005185917298E-2</v>
      </c>
      <c r="D10444" s="6">
        <v>0.10876587603861899</v>
      </c>
      <c r="E10444" s="11">
        <v>5.0723885987528999E-2</v>
      </c>
      <c r="F10444">
        <v>0.84301116101977003</v>
      </c>
      <c r="G10444">
        <v>-1.3966405058737701</v>
      </c>
      <c r="H10444">
        <v>-1.34300443294748</v>
      </c>
      <c r="I10444">
        <v>5.3918751645084299E-2</v>
      </c>
      <c r="J10444">
        <v>0.77081566954959901</v>
      </c>
      <c r="K10444">
        <v>5.0723885987528999E-2</v>
      </c>
      <c r="L10444">
        <v>0.84301116101977003</v>
      </c>
      <c r="M10444">
        <v>3.7620219925952E-3</v>
      </c>
      <c r="N10444">
        <v>63.120982032869897</v>
      </c>
      <c r="O10444" s="5" t="s">
        <v>13443</v>
      </c>
      <c r="P10444">
        <v>429.79519499278302</v>
      </c>
      <c r="Q10444">
        <v>357.82850198998699</v>
      </c>
      <c r="R10444">
        <v>416.53441574090698</v>
      </c>
      <c r="S10444">
        <v>423.853747137276</v>
      </c>
      <c r="T10444">
        <v>1123.44596726655</v>
      </c>
      <c r="U10444">
        <v>897.76393777875796</v>
      </c>
      <c r="V10444">
        <v>1117.1477710537599</v>
      </c>
      <c r="W10444">
        <v>981.73422507699104</v>
      </c>
      <c r="X10444">
        <v>3.76202199259521E-3</v>
      </c>
    </row>
    <row r="10445" spans="1:24" x14ac:dyDescent="0.4">
      <c r="A10445" s="2" t="s">
        <v>22339</v>
      </c>
      <c r="B10445" s="2" t="s">
        <v>3429</v>
      </c>
      <c r="C10445" s="8">
        <v>-1.15726767876113E-2</v>
      </c>
      <c r="D10445" s="6">
        <v>-0.12654090742254301</v>
      </c>
      <c r="E10445" s="11">
        <v>-0.127046463199146</v>
      </c>
      <c r="F10445">
        <v>0.789864528419713</v>
      </c>
      <c r="G10445">
        <v>-2.1339843971477599</v>
      </c>
      <c r="H10445">
        <v>-2.2489531199549599</v>
      </c>
      <c r="I10445">
        <v>-0.116190890765569</v>
      </c>
      <c r="J10445">
        <v>0.84302717357774604</v>
      </c>
      <c r="K10445">
        <v>-0.116190890765569</v>
      </c>
      <c r="L10445">
        <v>0.84302717357774604</v>
      </c>
      <c r="M10445">
        <v>-8.6165336200137096E-3</v>
      </c>
      <c r="N10445">
        <v>-95.225394535955502</v>
      </c>
      <c r="O10445" s="5" t="s">
        <v>13443</v>
      </c>
      <c r="P10445">
        <v>30.9452540394803</v>
      </c>
      <c r="Q10445">
        <v>45.937442823038801</v>
      </c>
      <c r="R10445">
        <v>33.5463958985966</v>
      </c>
      <c r="S10445">
        <v>37.620155071355803</v>
      </c>
      <c r="T10445">
        <v>172.007422278478</v>
      </c>
      <c r="U10445">
        <v>164.11576978065901</v>
      </c>
      <c r="V10445">
        <v>161.942559743723</v>
      </c>
      <c r="W10445">
        <v>171.26232590513001</v>
      </c>
      <c r="X10445">
        <v>-8.6165336200137201E-3</v>
      </c>
    </row>
    <row r="10446" spans="1:24" x14ac:dyDescent="0.4">
      <c r="A10446" s="2" t="s">
        <v>13677</v>
      </c>
      <c r="B10446" s="2" t="s">
        <v>12556</v>
      </c>
      <c r="C10446" s="8">
        <v>-0.27844972749531699</v>
      </c>
      <c r="D10446" s="6">
        <v>-0.218977067265235</v>
      </c>
      <c r="E10446" s="11">
        <v>5.8081589440784703E-2</v>
      </c>
      <c r="F10446">
        <v>0.84332417237995905</v>
      </c>
      <c r="G10446">
        <v>2.92290840813672</v>
      </c>
      <c r="H10446">
        <v>2.9823814326715699</v>
      </c>
      <c r="I10446">
        <v>5.9430083553622101E-2</v>
      </c>
      <c r="J10446">
        <v>0.57176145061878103</v>
      </c>
      <c r="K10446">
        <v>5.8081589440784703E-2</v>
      </c>
      <c r="L10446">
        <v>0.84332417237995905</v>
      </c>
      <c r="M10446">
        <v>4.2983542341091399E-3</v>
      </c>
      <c r="N10446">
        <v>-141.817955336425</v>
      </c>
      <c r="O10446" s="5" t="s">
        <v>13443</v>
      </c>
      <c r="P10446">
        <v>1664.1669950120499</v>
      </c>
      <c r="Q10446">
        <v>1629.5703401435901</v>
      </c>
      <c r="R10446">
        <v>1336.2647699607601</v>
      </c>
      <c r="S10446">
        <v>1479.7260994733299</v>
      </c>
      <c r="T10446">
        <v>201.15512354324099</v>
      </c>
      <c r="U10446">
        <v>224.538440364987</v>
      </c>
      <c r="V10446">
        <v>184.24164810572501</v>
      </c>
      <c r="W10446">
        <v>166.805685454067</v>
      </c>
      <c r="X10446">
        <v>4.2983542341091304E-3</v>
      </c>
    </row>
    <row r="10447" spans="1:24" x14ac:dyDescent="0.4">
      <c r="A10447" s="2" t="s">
        <v>18047</v>
      </c>
      <c r="B10447" s="2" t="s">
        <v>7813</v>
      </c>
      <c r="C10447" s="8">
        <v>-0.17887509466589099</v>
      </c>
      <c r="D10447" s="6">
        <v>-0.13480269415225801</v>
      </c>
      <c r="E10447" s="11">
        <v>4.3530153939657097E-2</v>
      </c>
      <c r="F10447">
        <v>0.84351592608235104</v>
      </c>
      <c r="G10447">
        <v>-0.27934128400348301</v>
      </c>
      <c r="H10447">
        <v>-0.23526855826496201</v>
      </c>
      <c r="I10447">
        <v>4.4077745919742603E-2</v>
      </c>
      <c r="J10447">
        <v>0.61093906112142504</v>
      </c>
      <c r="K10447">
        <v>4.3530153939657097E-2</v>
      </c>
      <c r="L10447">
        <v>0.84351592608235104</v>
      </c>
      <c r="M10447">
        <v>3.2171706053531601E-3</v>
      </c>
      <c r="N10447">
        <v>-142.99782585347799</v>
      </c>
      <c r="O10447" s="5" t="s">
        <v>13443</v>
      </c>
      <c r="P10447">
        <v>2551.2642774771598</v>
      </c>
      <c r="Q10447">
        <v>2647.4473626961799</v>
      </c>
      <c r="R10447">
        <v>2376.2030428172602</v>
      </c>
      <c r="S10447">
        <v>2347.4976764526</v>
      </c>
      <c r="T10447">
        <v>2841.36110106875</v>
      </c>
      <c r="U10447">
        <v>3351.3141871836701</v>
      </c>
      <c r="V10447">
        <v>2823.9419278109599</v>
      </c>
      <c r="W10447">
        <v>2647.8810908529199</v>
      </c>
      <c r="X10447">
        <v>3.2171706053531501E-3</v>
      </c>
    </row>
    <row r="10448" spans="1:24" x14ac:dyDescent="0.4">
      <c r="A10448" s="2" t="s">
        <v>24699</v>
      </c>
      <c r="B10448" s="2" t="s">
        <v>10048</v>
      </c>
      <c r="C10448" s="8">
        <v>2.5233695737134E-2</v>
      </c>
      <c r="D10448" s="6">
        <v>-1.07206448072143E-2</v>
      </c>
      <c r="E10448" s="11">
        <v>-3.80431257898994E-2</v>
      </c>
      <c r="F10448">
        <v>0.84358368598987599</v>
      </c>
      <c r="G10448">
        <v>0.49501702665339598</v>
      </c>
      <c r="H10448">
        <v>0.45906292028748302</v>
      </c>
      <c r="I10448">
        <v>-3.5737496455851003E-2</v>
      </c>
      <c r="J10448">
        <v>0.82109764152554598</v>
      </c>
      <c r="K10448">
        <v>-3.80431257898994E-2</v>
      </c>
      <c r="L10448">
        <v>0.84358368598987599</v>
      </c>
      <c r="M10448">
        <v>-2.8103152313952002E-3</v>
      </c>
      <c r="N10448">
        <v>-23.018422093345599</v>
      </c>
      <c r="O10448" s="5" t="s">
        <v>13443</v>
      </c>
      <c r="P10448">
        <v>639.53525014926004</v>
      </c>
      <c r="Q10448">
        <v>536.74275298498003</v>
      </c>
      <c r="R10448">
        <v>592.65299420853898</v>
      </c>
      <c r="S10448">
        <v>564.30232607033804</v>
      </c>
      <c r="T10448">
        <v>401.230702595195</v>
      </c>
      <c r="U10448">
        <v>412.43345469818797</v>
      </c>
      <c r="V10448">
        <v>387.12679631738598</v>
      </c>
      <c r="W10448">
        <v>440.25241027285301</v>
      </c>
      <c r="X10448">
        <v>-2.8103152313951902E-3</v>
      </c>
    </row>
    <row r="10449" spans="1:24" x14ac:dyDescent="0.4">
      <c r="A10449" s="2" t="s">
        <v>19690</v>
      </c>
      <c r="B10449" s="2" t="s">
        <v>6274</v>
      </c>
      <c r="C10449" s="8">
        <v>-7.8336664794038294E-2</v>
      </c>
      <c r="D10449" s="6">
        <v>-0.109227420506118</v>
      </c>
      <c r="E10449" s="11">
        <v>-3.2200920928650199E-2</v>
      </c>
      <c r="F10449">
        <v>0.84358982897609902</v>
      </c>
      <c r="G10449">
        <v>-0.730427309557663</v>
      </c>
      <c r="H10449">
        <v>-0.76131779817786205</v>
      </c>
      <c r="I10449">
        <v>-3.0875396745150899E-2</v>
      </c>
      <c r="J10449">
        <v>0.791311472143853</v>
      </c>
      <c r="K10449">
        <v>-3.2200920928650199E-2</v>
      </c>
      <c r="L10449">
        <v>0.84358982897609902</v>
      </c>
      <c r="M10449">
        <v>-2.3786390445749901E-3</v>
      </c>
      <c r="N10449">
        <v>-125.64766088571101</v>
      </c>
      <c r="O10449" s="5" t="s">
        <v>13443</v>
      </c>
      <c r="P10449">
        <v>1282.50886185846</v>
      </c>
      <c r="Q10449">
        <v>1194.3735133990101</v>
      </c>
      <c r="R10449">
        <v>1199.28365337483</v>
      </c>
      <c r="S10449">
        <v>1085.96847639314</v>
      </c>
      <c r="T10449">
        <v>2103.6723653556101</v>
      </c>
      <c r="U10449">
        <v>1919.49180617569</v>
      </c>
      <c r="V10449">
        <v>1926.8605697723699</v>
      </c>
      <c r="W10449">
        <v>1881.6572647308999</v>
      </c>
      <c r="X10449">
        <v>-2.3786390445749901E-3</v>
      </c>
    </row>
    <row r="10450" spans="1:24" x14ac:dyDescent="0.4">
      <c r="A10450" s="2" t="s">
        <v>14970</v>
      </c>
      <c r="B10450" s="2" t="s">
        <v>6541</v>
      </c>
      <c r="C10450" s="8">
        <v>-0.15380780507081401</v>
      </c>
      <c r="D10450" s="6">
        <v>-5.9230223460044501E-2</v>
      </c>
      <c r="E10450" s="11">
        <v>8.9236086503375694E-2</v>
      </c>
      <c r="F10450">
        <v>0.84370948196442197</v>
      </c>
      <c r="G10450">
        <v>1.6015155020131</v>
      </c>
      <c r="H10450">
        <v>1.6960938422758201</v>
      </c>
      <c r="I10450">
        <v>9.4768633992285897E-2</v>
      </c>
      <c r="J10450">
        <v>0.67986765157333495</v>
      </c>
      <c r="K10450">
        <v>8.9236086503375694E-2</v>
      </c>
      <c r="L10450">
        <v>0.84370948196442197</v>
      </c>
      <c r="M10450">
        <v>6.5862540902267902E-3</v>
      </c>
      <c r="N10450">
        <v>-158.93868166084999</v>
      </c>
      <c r="O10450" s="5" t="s">
        <v>13443</v>
      </c>
      <c r="P10450">
        <v>244.123670755901</v>
      </c>
      <c r="Q10450">
        <v>285.29569753255703</v>
      </c>
      <c r="R10450">
        <v>279.553299154971</v>
      </c>
      <c r="S10450">
        <v>230.73695110431601</v>
      </c>
      <c r="T10450">
        <v>77.727203372701496</v>
      </c>
      <c r="U10450">
        <v>94.337330847789602</v>
      </c>
      <c r="V10450">
        <v>55.930500317809397</v>
      </c>
      <c r="W10450">
        <v>98.364421384173198</v>
      </c>
      <c r="X10450">
        <v>6.5862540902267902E-3</v>
      </c>
    </row>
    <row r="10451" spans="1:24" x14ac:dyDescent="0.4">
      <c r="A10451" s="2" t="s">
        <v>18619</v>
      </c>
      <c r="B10451" s="2" t="s">
        <v>2473</v>
      </c>
      <c r="C10451" s="8">
        <v>-0.20951126826976299</v>
      </c>
      <c r="D10451" s="6">
        <v>-5.14992733155787E-2</v>
      </c>
      <c r="E10451" s="11">
        <v>0.13910419318450201</v>
      </c>
      <c r="F10451">
        <v>0.84392467382317105</v>
      </c>
      <c r="G10451">
        <v>0.55427110335243701</v>
      </c>
      <c r="H10451">
        <v>0.71228319764079095</v>
      </c>
      <c r="I10451">
        <v>0.158976241546186</v>
      </c>
      <c r="J10451">
        <v>0.75595110930359599</v>
      </c>
      <c r="K10451">
        <v>0.13910419318450201</v>
      </c>
      <c r="L10451">
        <v>0.84392467382317105</v>
      </c>
      <c r="M10451">
        <v>1.0251466503157201E-2</v>
      </c>
      <c r="N10451">
        <v>-166.19010424645401</v>
      </c>
      <c r="O10451" s="5" t="s">
        <v>13443</v>
      </c>
      <c r="P10451">
        <v>58.452146519018399</v>
      </c>
      <c r="Q10451">
        <v>48.355202971619804</v>
      </c>
      <c r="R10451">
        <v>33.5463958985966</v>
      </c>
      <c r="S10451">
        <v>67.716279128440505</v>
      </c>
      <c r="T10451">
        <v>38.503753522588198</v>
      </c>
      <c r="U10451">
        <v>32.355365538704703</v>
      </c>
      <c r="V10451">
        <v>19.009058931543098</v>
      </c>
      <c r="W10451">
        <v>42.019752824306998</v>
      </c>
      <c r="X10451">
        <v>1.0251466503157201E-2</v>
      </c>
    </row>
    <row r="10452" spans="1:24" x14ac:dyDescent="0.4">
      <c r="A10452" s="2" t="s">
        <v>22468</v>
      </c>
      <c r="B10452" s="2" t="s">
        <v>1632</v>
      </c>
      <c r="C10452" s="8">
        <v>-0.31044863359930802</v>
      </c>
      <c r="D10452" s="6">
        <v>8.2331756787986696E-2</v>
      </c>
      <c r="E10452" s="11">
        <v>0.38015903001109502</v>
      </c>
      <c r="F10452">
        <v>0.84403984492199002</v>
      </c>
      <c r="G10452">
        <v>4.6274476462130103</v>
      </c>
      <c r="H10452">
        <v>5.0202301153734101</v>
      </c>
      <c r="I10452">
        <v>0.39333536089542198</v>
      </c>
      <c r="J10452">
        <v>0.18953007562994401</v>
      </c>
      <c r="K10452">
        <v>0.38015903001109502</v>
      </c>
      <c r="L10452">
        <v>0.84403984492199002</v>
      </c>
      <c r="M10452">
        <v>2.79937898732226E-2</v>
      </c>
      <c r="N10452">
        <v>165.14693186026199</v>
      </c>
      <c r="O10452" s="5" t="s">
        <v>13443</v>
      </c>
      <c r="P10452">
        <v>158.16463175734401</v>
      </c>
      <c r="Q10452">
        <v>130.55904802337301</v>
      </c>
      <c r="R10452">
        <v>164.93644650143301</v>
      </c>
      <c r="S10452">
        <v>137.94056859497101</v>
      </c>
      <c r="T10452">
        <v>3.9583298013875701</v>
      </c>
      <c r="U10452">
        <v>7.4066499425950498</v>
      </c>
      <c r="V10452">
        <v>4.3867059072791701</v>
      </c>
      <c r="W10452">
        <v>4.7749719118530702</v>
      </c>
      <c r="X10452">
        <v>2.79937898732226E-2</v>
      </c>
    </row>
    <row r="10453" spans="1:24" x14ac:dyDescent="0.4">
      <c r="A10453" s="2" t="s">
        <v>21575</v>
      </c>
      <c r="B10453" s="2" t="s">
        <v>1718</v>
      </c>
      <c r="C10453" s="8">
        <v>-0.14277638150545299</v>
      </c>
      <c r="D10453" s="6">
        <v>-0.17373924707882399</v>
      </c>
      <c r="E10453" s="11">
        <v>-3.2099698303598601E-2</v>
      </c>
      <c r="F10453">
        <v>0.84438694245585799</v>
      </c>
      <c r="G10453">
        <v>0.84437280845815599</v>
      </c>
      <c r="H10453">
        <v>0.81341026815158901</v>
      </c>
      <c r="I10453">
        <v>-3.10768345501455E-2</v>
      </c>
      <c r="J10453">
        <v>0.73839592523743602</v>
      </c>
      <c r="K10453">
        <v>-3.2099698303598601E-2</v>
      </c>
      <c r="L10453">
        <v>0.84438694245585799</v>
      </c>
      <c r="M10453">
        <v>-2.3579954057992001E-3</v>
      </c>
      <c r="N10453">
        <v>-129.41286715748299</v>
      </c>
      <c r="O10453" s="5" t="s">
        <v>13443</v>
      </c>
      <c r="P10453">
        <v>2190.23631368322</v>
      </c>
      <c r="Q10453">
        <v>2139.71773149418</v>
      </c>
      <c r="R10453">
        <v>1942.89542912705</v>
      </c>
      <c r="S10453">
        <v>1881.0077535677899</v>
      </c>
      <c r="T10453">
        <v>1051.83618267781</v>
      </c>
      <c r="U10453">
        <v>1310.97703983932</v>
      </c>
      <c r="V10453">
        <v>1009.67347632542</v>
      </c>
      <c r="W10453">
        <v>1130.07668580523</v>
      </c>
      <c r="X10453">
        <v>-2.3579954057992101E-3</v>
      </c>
    </row>
    <row r="10454" spans="1:24" x14ac:dyDescent="0.4">
      <c r="A10454" s="2" t="s">
        <v>22603</v>
      </c>
      <c r="B10454" s="2" t="s">
        <v>458</v>
      </c>
      <c r="C10454" s="8">
        <v>-0.101345334841379</v>
      </c>
      <c r="D10454" s="6">
        <v>-4.9749256663116401E-2</v>
      </c>
      <c r="E10454" s="11">
        <v>5.0233270775957198E-2</v>
      </c>
      <c r="F10454">
        <v>0.84442646245231101</v>
      </c>
      <c r="G10454">
        <v>1.0597680949622399</v>
      </c>
      <c r="H10454">
        <v>1.11136444243167</v>
      </c>
      <c r="I10454">
        <v>5.16190557947762E-2</v>
      </c>
      <c r="J10454">
        <v>0.68308187317814895</v>
      </c>
      <c r="K10454">
        <v>5.0233270775957198E-2</v>
      </c>
      <c r="L10454">
        <v>0.84442646245231101</v>
      </c>
      <c r="M10454">
        <v>3.6890392440789102E-3</v>
      </c>
      <c r="N10454">
        <v>-153.85411066881201</v>
      </c>
      <c r="O10454" s="5" t="s">
        <v>13443</v>
      </c>
      <c r="P10454">
        <v>924.91925962446805</v>
      </c>
      <c r="Q10454">
        <v>950.179738392329</v>
      </c>
      <c r="R10454">
        <v>919.73035421985605</v>
      </c>
      <c r="S10454">
        <v>887.83565968399796</v>
      </c>
      <c r="T10454">
        <v>441.89354510035798</v>
      </c>
      <c r="U10454">
        <v>441.28040710619001</v>
      </c>
      <c r="V10454">
        <v>436.84279659988402</v>
      </c>
      <c r="W10454">
        <v>386.454393399308</v>
      </c>
      <c r="X10454">
        <v>3.6890392440789002E-3</v>
      </c>
    </row>
    <row r="10455" spans="1:24" x14ac:dyDescent="0.4">
      <c r="A10455" s="2" t="s">
        <v>26136</v>
      </c>
      <c r="B10455" s="2" t="s">
        <v>10355</v>
      </c>
      <c r="C10455" s="8">
        <v>-6.1689621048769801E-2</v>
      </c>
      <c r="D10455" s="6">
        <v>-9.2129815575808405E-2</v>
      </c>
      <c r="E10455" s="11">
        <v>-3.1499703098566603E-2</v>
      </c>
      <c r="F10455">
        <v>0.84442668096501405</v>
      </c>
      <c r="G10455">
        <v>-0.279306406196212</v>
      </c>
      <c r="H10455">
        <v>-0.30974626258788801</v>
      </c>
      <c r="I10455">
        <v>-3.04596438102562E-2</v>
      </c>
      <c r="J10455">
        <v>0.746135172706066</v>
      </c>
      <c r="K10455">
        <v>-3.1499703098566603E-2</v>
      </c>
      <c r="L10455">
        <v>0.84442668096501405</v>
      </c>
      <c r="M10455">
        <v>-2.3132768638338399E-3</v>
      </c>
      <c r="N10455">
        <v>-123.806048365519</v>
      </c>
      <c r="O10455" s="5" t="s">
        <v>13443</v>
      </c>
      <c r="P10455">
        <v>2276.1953526817802</v>
      </c>
      <c r="Q10455">
        <v>2069.6026871853301</v>
      </c>
      <c r="R10455">
        <v>2015.57928690734</v>
      </c>
      <c r="S10455">
        <v>2036.5043945294001</v>
      </c>
      <c r="T10455">
        <v>2940.6791942672098</v>
      </c>
      <c r="U10455">
        <v>2223.1644538220798</v>
      </c>
      <c r="V10455">
        <v>2457.6519845531502</v>
      </c>
      <c r="W10455">
        <v>2484.5770514675501</v>
      </c>
      <c r="X10455">
        <v>-2.3132768638338399E-3</v>
      </c>
    </row>
    <row r="10456" spans="1:24" x14ac:dyDescent="0.4">
      <c r="A10456" s="2" t="s">
        <v>17062</v>
      </c>
      <c r="B10456" s="2" t="s">
        <v>2106</v>
      </c>
      <c r="C10456" s="8">
        <v>-0.39682760165782399</v>
      </c>
      <c r="D10456" s="6">
        <v>-0.30631434108141498</v>
      </c>
      <c r="E10456" s="11">
        <v>8.3759636026386794E-2</v>
      </c>
      <c r="F10456">
        <v>0.84445883257957099</v>
      </c>
      <c r="G10456">
        <v>0.43668691662035602</v>
      </c>
      <c r="H10456">
        <v>0.52720065067508004</v>
      </c>
      <c r="I10456">
        <v>8.9947728251755593E-2</v>
      </c>
      <c r="J10456">
        <v>0.70986367255472804</v>
      </c>
      <c r="K10456">
        <v>8.3759636026386794E-2</v>
      </c>
      <c r="L10456">
        <v>0.84445883257957099</v>
      </c>
      <c r="M10456">
        <v>6.1497595789407602E-3</v>
      </c>
      <c r="N10456">
        <v>-142.33516770691401</v>
      </c>
      <c r="O10456" s="5" t="s">
        <v>13443</v>
      </c>
      <c r="P10456">
        <v>251.00039387578499</v>
      </c>
      <c r="Q10456">
        <v>244.19377500668</v>
      </c>
      <c r="R10456">
        <v>190.09624342538001</v>
      </c>
      <c r="S10456">
        <v>208.164858061502</v>
      </c>
      <c r="T10456">
        <v>132.42412426460299</v>
      </c>
      <c r="U10456">
        <v>225.70791140855499</v>
      </c>
      <c r="V10456">
        <v>93.948618180895494</v>
      </c>
      <c r="W10456">
        <v>177.62895512093399</v>
      </c>
      <c r="X10456">
        <v>6.1497595789407802E-3</v>
      </c>
    </row>
    <row r="10457" spans="1:24" x14ac:dyDescent="0.4">
      <c r="A10457" s="2" t="s">
        <v>24581</v>
      </c>
      <c r="B10457" s="2" t="s">
        <v>10799</v>
      </c>
      <c r="C10457" s="8">
        <v>-4.81103643613938E-2</v>
      </c>
      <c r="D10457" s="6">
        <v>-4.5489020384444799E-3</v>
      </c>
      <c r="E10457" s="11">
        <v>4.3001504141462199E-2</v>
      </c>
      <c r="F10457">
        <v>0.84455732911233405</v>
      </c>
      <c r="G10457">
        <v>0.58794295555167597</v>
      </c>
      <c r="H10457">
        <v>0.63150469643089002</v>
      </c>
      <c r="I10457">
        <v>4.3532218302557497E-2</v>
      </c>
      <c r="J10457">
        <v>0.63859993982137098</v>
      </c>
      <c r="K10457">
        <v>4.3001504141462199E-2</v>
      </c>
      <c r="L10457">
        <v>0.84455732911233405</v>
      </c>
      <c r="M10457">
        <v>3.1550575506248801E-3</v>
      </c>
      <c r="N10457">
        <v>-174.59866186029001</v>
      </c>
      <c r="O10457" s="5" t="s">
        <v>13443</v>
      </c>
      <c r="P10457">
        <v>2248.6884602022401</v>
      </c>
      <c r="Q10457">
        <v>2393.58254709518</v>
      </c>
      <c r="R10457">
        <v>2180.5157334087799</v>
      </c>
      <c r="S10457">
        <v>2435.27803828577</v>
      </c>
      <c r="T10457">
        <v>1519.63879556907</v>
      </c>
      <c r="U10457">
        <v>1514.8548251012801</v>
      </c>
      <c r="V10457">
        <v>1450.53742000698</v>
      </c>
      <c r="W10457">
        <v>1483.1062758215601</v>
      </c>
      <c r="X10457">
        <v>3.1550575506248701E-3</v>
      </c>
    </row>
    <row r="10458" spans="1:24" x14ac:dyDescent="0.4">
      <c r="A10458" s="2" t="s">
        <v>24781</v>
      </c>
      <c r="B10458" s="2" t="s">
        <v>8226</v>
      </c>
      <c r="C10458" s="8">
        <v>0.16726005999267499</v>
      </c>
      <c r="D10458" s="6">
        <v>9.5755749919570005E-2</v>
      </c>
      <c r="E10458" s="11">
        <v>-7.7759916506337803E-2</v>
      </c>
      <c r="F10458">
        <v>0.80222361627971805</v>
      </c>
      <c r="G10458">
        <v>-2.37444676142912</v>
      </c>
      <c r="H10458">
        <v>-2.44595115138292</v>
      </c>
      <c r="I10458">
        <v>-7.0314818796487294E-2</v>
      </c>
      <c r="J10458">
        <v>0.84466316300063804</v>
      </c>
      <c r="K10458">
        <v>-7.0314818796487294E-2</v>
      </c>
      <c r="L10458">
        <v>0.84466316300063804</v>
      </c>
      <c r="M10458">
        <v>-5.1552325888311696E-3</v>
      </c>
      <c r="N10458">
        <v>29.7909736151069</v>
      </c>
      <c r="O10458" s="5" t="s">
        <v>13443</v>
      </c>
      <c r="P10458">
        <v>130.657739277806</v>
      </c>
      <c r="Q10458">
        <v>79.786084903172707</v>
      </c>
      <c r="R10458">
        <v>117.41238564508799</v>
      </c>
      <c r="S10458">
        <v>102.828423861706</v>
      </c>
      <c r="T10458">
        <v>571.07903589109799</v>
      </c>
      <c r="U10458">
        <v>479.872951543922</v>
      </c>
      <c r="V10458">
        <v>655.81253313823504</v>
      </c>
      <c r="W10458">
        <v>524.29191592146697</v>
      </c>
      <c r="X10458">
        <v>-5.1552325888311896E-3</v>
      </c>
    </row>
    <row r="10459" spans="1:24" x14ac:dyDescent="0.4">
      <c r="A10459" s="2" t="s">
        <v>26567</v>
      </c>
      <c r="B10459" s="2" t="s">
        <v>9656</v>
      </c>
      <c r="C10459" s="8">
        <v>-0.30745874090692699</v>
      </c>
      <c r="D10459" s="6">
        <v>-0.152022372721627</v>
      </c>
      <c r="E10459" s="11">
        <v>0.134350402343895</v>
      </c>
      <c r="F10459">
        <v>0.84466905985270402</v>
      </c>
      <c r="G10459">
        <v>0.51884323959781498</v>
      </c>
      <c r="H10459">
        <v>0.67427997858086597</v>
      </c>
      <c r="I10459">
        <v>0.15543622122890299</v>
      </c>
      <c r="J10459">
        <v>0.74560564094233905</v>
      </c>
      <c r="K10459">
        <v>0.134350402343895</v>
      </c>
      <c r="L10459">
        <v>0.84466905985270402</v>
      </c>
      <c r="M10459">
        <v>9.8496866266649004E-3</v>
      </c>
      <c r="N10459">
        <v>-153.68999649425899</v>
      </c>
      <c r="O10459" s="5" t="s">
        <v>13443</v>
      </c>
      <c r="P10459">
        <v>51.575423399133904</v>
      </c>
      <c r="Q10459">
        <v>65.279524011686703</v>
      </c>
      <c r="R10459">
        <v>53.1151268394445</v>
      </c>
      <c r="S10459">
        <v>52.6682170998982</v>
      </c>
      <c r="T10459">
        <v>32.746182902388099</v>
      </c>
      <c r="U10459">
        <v>47.948312786273199</v>
      </c>
      <c r="V10459">
        <v>20.105735408362801</v>
      </c>
      <c r="W10459">
        <v>44.884735971418799</v>
      </c>
      <c r="X10459">
        <v>9.8496866266649507E-3</v>
      </c>
    </row>
    <row r="10460" spans="1:24" x14ac:dyDescent="0.4">
      <c r="A10460" s="2" t="s">
        <v>17172</v>
      </c>
      <c r="B10460" s="2" t="s">
        <v>7939</v>
      </c>
      <c r="C10460" s="8">
        <v>-2.9733601420436802E-3</v>
      </c>
      <c r="D10460" s="6">
        <v>-3.09874219073989E-2</v>
      </c>
      <c r="E10460" s="11">
        <v>-2.8488131777593399E-2</v>
      </c>
      <c r="F10460">
        <v>0.84475313683823605</v>
      </c>
      <c r="G10460">
        <v>0.65186522212630205</v>
      </c>
      <c r="H10460">
        <v>0.62385149247718896</v>
      </c>
      <c r="I10460">
        <v>-2.7991868287951398E-2</v>
      </c>
      <c r="J10460">
        <v>0.67024544732231495</v>
      </c>
      <c r="K10460">
        <v>-2.8488131777593399E-2</v>
      </c>
      <c r="L10460">
        <v>0.84475313683823605</v>
      </c>
      <c r="M10460">
        <v>-2.0873307390904998E-3</v>
      </c>
      <c r="N10460">
        <v>-95.480966168273397</v>
      </c>
      <c r="O10460" s="5" t="s">
        <v>13443</v>
      </c>
      <c r="P10460">
        <v>7120.8467906404203</v>
      </c>
      <c r="Q10460">
        <v>7195.2542021770296</v>
      </c>
      <c r="R10460">
        <v>6787.5541034827002</v>
      </c>
      <c r="S10460">
        <v>7175.4175772766002</v>
      </c>
      <c r="T10460">
        <v>4300.5454051257202</v>
      </c>
      <c r="U10460">
        <v>4637.3425114268803</v>
      </c>
      <c r="V10460">
        <v>4653.1982911463801</v>
      </c>
      <c r="W10460">
        <v>4266.9149004318997</v>
      </c>
      <c r="X10460">
        <v>-2.0873307390905098E-3</v>
      </c>
    </row>
    <row r="10461" spans="1:24" x14ac:dyDescent="0.4">
      <c r="A10461" s="2" t="s">
        <v>15340</v>
      </c>
      <c r="B10461" s="2" t="s">
        <v>4444</v>
      </c>
      <c r="C10461" s="8">
        <v>-0.18850236303410201</v>
      </c>
      <c r="D10461" s="6">
        <v>-0.13425552196535401</v>
      </c>
      <c r="E10461" s="11">
        <v>5.1915440324902903E-2</v>
      </c>
      <c r="F10461">
        <v>0.84492026795981701</v>
      </c>
      <c r="G10461">
        <v>0.47828905040511599</v>
      </c>
      <c r="H10461">
        <v>0.53253617225275196</v>
      </c>
      <c r="I10461">
        <v>5.4371035872475201E-2</v>
      </c>
      <c r="J10461">
        <v>0.707656737024009</v>
      </c>
      <c r="K10461">
        <v>5.1915440324902903E-2</v>
      </c>
      <c r="L10461">
        <v>0.84492026795981701</v>
      </c>
      <c r="M10461">
        <v>3.7993937005988501E-3</v>
      </c>
      <c r="N10461">
        <v>-144.54069571586999</v>
      </c>
      <c r="O10461" s="5" t="s">
        <v>13443</v>
      </c>
      <c r="P10461">
        <v>787.38479722677801</v>
      </c>
      <c r="Q10461">
        <v>691.47940249416297</v>
      </c>
      <c r="R10461">
        <v>654.154720022633</v>
      </c>
      <c r="S10461">
        <v>682.17881196058602</v>
      </c>
      <c r="T10461">
        <v>525.73816725702204</v>
      </c>
      <c r="U10461">
        <v>511.05884603905901</v>
      </c>
      <c r="V10461">
        <v>394.80353165512503</v>
      </c>
      <c r="W10461">
        <v>513.78697771538998</v>
      </c>
      <c r="X10461">
        <v>3.7993937005988401E-3</v>
      </c>
    </row>
    <row r="10462" spans="1:24" x14ac:dyDescent="0.4">
      <c r="A10462" s="2" t="s">
        <v>17305</v>
      </c>
      <c r="B10462" s="2" t="s">
        <v>9331</v>
      </c>
      <c r="C10462" s="8">
        <v>-9.7127368365544104E-3</v>
      </c>
      <c r="D10462" s="6">
        <v>-5.5618550512664303E-2</v>
      </c>
      <c r="E10462" s="11">
        <v>-5.1190057492762203E-2</v>
      </c>
      <c r="F10462">
        <v>0.84505736159198996</v>
      </c>
      <c r="G10462">
        <v>1.2704893189115101</v>
      </c>
      <c r="H10462">
        <v>1.22458393959893</v>
      </c>
      <c r="I10462">
        <v>-4.59223311848629E-2</v>
      </c>
      <c r="J10462">
        <v>0.83888911670548305</v>
      </c>
      <c r="K10462">
        <v>-5.1190057492762203E-2</v>
      </c>
      <c r="L10462">
        <v>0.84505736159198996</v>
      </c>
      <c r="M10462">
        <v>-3.7427001683196701E-3</v>
      </c>
      <c r="N10462">
        <v>-99.905744042202002</v>
      </c>
      <c r="O10462" s="5" t="s">
        <v>13443</v>
      </c>
      <c r="P10462">
        <v>271.63056323543901</v>
      </c>
      <c r="Q10462">
        <v>270.78913664107102</v>
      </c>
      <c r="R10462">
        <v>287.93989812962002</v>
      </c>
      <c r="S10462">
        <v>233.24496144240601</v>
      </c>
      <c r="T10462">
        <v>139.26123937609</v>
      </c>
      <c r="U10462">
        <v>81.473149368545606</v>
      </c>
      <c r="V10462">
        <v>133.06341252080099</v>
      </c>
      <c r="W10462">
        <v>86.267825874145501</v>
      </c>
      <c r="X10462">
        <v>-3.7427001683196701E-3</v>
      </c>
    </row>
    <row r="10463" spans="1:24" x14ac:dyDescent="0.4">
      <c r="A10463" s="2" t="s">
        <v>24170</v>
      </c>
      <c r="B10463" s="2" t="s">
        <v>3498</v>
      </c>
      <c r="C10463" s="8">
        <v>0.123371680233939</v>
      </c>
      <c r="D10463" s="6">
        <v>0.192101933240168</v>
      </c>
      <c r="E10463" s="11">
        <v>6.6983413390689694E-2</v>
      </c>
      <c r="F10463">
        <v>0.84512289272889696</v>
      </c>
      <c r="G10463">
        <v>1.77749475920905</v>
      </c>
      <c r="H10463">
        <v>1.8462254018450399</v>
      </c>
      <c r="I10463">
        <v>6.8977114271046594E-2</v>
      </c>
      <c r="J10463">
        <v>0.64197098924898799</v>
      </c>
      <c r="K10463">
        <v>6.6983413390689694E-2</v>
      </c>
      <c r="L10463">
        <v>0.84512289272889696</v>
      </c>
      <c r="M10463">
        <v>4.8951568227355797E-3</v>
      </c>
      <c r="N10463">
        <v>57.290616808732203</v>
      </c>
      <c r="O10463" s="5" t="s">
        <v>13443</v>
      </c>
      <c r="P10463">
        <v>622.34344234954904</v>
      </c>
      <c r="Q10463">
        <v>667.30180100835298</v>
      </c>
      <c r="R10463">
        <v>796.72690259166802</v>
      </c>
      <c r="S10463">
        <v>677.16279128440499</v>
      </c>
      <c r="T10463">
        <v>165.89000349451601</v>
      </c>
      <c r="U10463">
        <v>203.87778526195899</v>
      </c>
      <c r="V10463">
        <v>155.72805970841</v>
      </c>
      <c r="W10463">
        <v>246.388550651618</v>
      </c>
      <c r="X10463">
        <v>4.8951568227355996E-3</v>
      </c>
    </row>
    <row r="10464" spans="1:24" x14ac:dyDescent="0.4">
      <c r="A10464" s="2" t="s">
        <v>14113</v>
      </c>
      <c r="B10464" s="2" t="s">
        <v>3974</v>
      </c>
      <c r="C10464" s="8">
        <v>0.171922531095383</v>
      </c>
      <c r="D10464" s="6">
        <v>0.110307449447327</v>
      </c>
      <c r="E10464" s="11">
        <v>-6.8578263003979498E-2</v>
      </c>
      <c r="F10464">
        <v>0.81431822021306599</v>
      </c>
      <c r="G10464">
        <v>-1.42340891513395</v>
      </c>
      <c r="H10464">
        <v>-1.48502389493756</v>
      </c>
      <c r="I10464">
        <v>-6.0735962422553399E-2</v>
      </c>
      <c r="J10464">
        <v>0.84513151684752497</v>
      </c>
      <c r="K10464">
        <v>-6.0735962422553399E-2</v>
      </c>
      <c r="L10464">
        <v>0.84513151684752497</v>
      </c>
      <c r="M10464">
        <v>-4.4383231015109499E-3</v>
      </c>
      <c r="N10464">
        <v>32.684691948646901</v>
      </c>
      <c r="O10464" s="5" t="s">
        <v>13443</v>
      </c>
      <c r="P10464">
        <v>113.465931478095</v>
      </c>
      <c r="Q10464">
        <v>142.647848766278</v>
      </c>
      <c r="R10464">
        <v>145.367715560585</v>
      </c>
      <c r="S10464">
        <v>132.92454791879101</v>
      </c>
      <c r="T10464">
        <v>386.47692788093201</v>
      </c>
      <c r="U10464">
        <v>293.92705561666702</v>
      </c>
      <c r="V10464">
        <v>463.16303204355899</v>
      </c>
      <c r="W10464">
        <v>303.68821359385498</v>
      </c>
      <c r="X10464">
        <v>-4.4383231015109404E-3</v>
      </c>
    </row>
    <row r="10465" spans="1:24" x14ac:dyDescent="0.4">
      <c r="A10465" s="2" t="s">
        <v>19499</v>
      </c>
      <c r="B10465" s="2" t="s">
        <v>5881</v>
      </c>
      <c r="C10465" s="8">
        <v>-7.0572806608878297E-2</v>
      </c>
      <c r="D10465" s="6">
        <v>-2.4091442350302899E-2</v>
      </c>
      <c r="E10465" s="11">
        <v>4.5210316354981697E-2</v>
      </c>
      <c r="F10465">
        <v>0.84521496967292598</v>
      </c>
      <c r="G10465">
        <v>0.51704709353532996</v>
      </c>
      <c r="H10465">
        <v>0.563528738368129</v>
      </c>
      <c r="I10465">
        <v>4.6487800031826398E-2</v>
      </c>
      <c r="J10465">
        <v>0.66151104602150501</v>
      </c>
      <c r="K10465">
        <v>4.5210316354981697E-2</v>
      </c>
      <c r="L10465">
        <v>0.84521496967292598</v>
      </c>
      <c r="M10465">
        <v>3.30183688409815E-3</v>
      </c>
      <c r="N10465">
        <v>-161.151632279994</v>
      </c>
      <c r="O10465" s="5" t="s">
        <v>13443</v>
      </c>
      <c r="P10465">
        <v>1447.5502167356899</v>
      </c>
      <c r="Q10465">
        <v>1494.1757718230499</v>
      </c>
      <c r="R10465">
        <v>1495.6101504791</v>
      </c>
      <c r="S10465">
        <v>1391.9457376401699</v>
      </c>
      <c r="T10465">
        <v>977.34761277896803</v>
      </c>
      <c r="U10465">
        <v>1040.8292287751999</v>
      </c>
      <c r="V10465">
        <v>1034.1659176410601</v>
      </c>
      <c r="W10465">
        <v>888.14477560467105</v>
      </c>
      <c r="X10465">
        <v>3.30183688409814E-3</v>
      </c>
    </row>
    <row r="10466" spans="1:24" x14ac:dyDescent="0.4">
      <c r="A10466" s="2" t="s">
        <v>19052</v>
      </c>
      <c r="B10466" s="2" t="s">
        <v>7772</v>
      </c>
      <c r="C10466" s="8">
        <v>0.194745219509628</v>
      </c>
      <c r="D10466" s="6">
        <v>0.28716028125594401</v>
      </c>
      <c r="E10466" s="11">
        <v>8.3947715265497297E-2</v>
      </c>
      <c r="F10466">
        <v>0.845275025820312</v>
      </c>
      <c r="G10466">
        <v>0.24034872201551299</v>
      </c>
      <c r="H10466">
        <v>0.33276396566105199</v>
      </c>
      <c r="I10466">
        <v>9.3856851657641502E-2</v>
      </c>
      <c r="J10466">
        <v>0.77544045389440797</v>
      </c>
      <c r="K10466">
        <v>8.3947715265497297E-2</v>
      </c>
      <c r="L10466">
        <v>0.845275025820312</v>
      </c>
      <c r="M10466">
        <v>6.12834794809612E-3</v>
      </c>
      <c r="N10466">
        <v>55.855820315951597</v>
      </c>
      <c r="O10466" s="5" t="s">
        <v>13443</v>
      </c>
      <c r="P10466">
        <v>130.657739277806</v>
      </c>
      <c r="Q10466">
        <v>91.874885646077601</v>
      </c>
      <c r="R10466">
        <v>128.59451761128699</v>
      </c>
      <c r="S10466">
        <v>137.94056859497101</v>
      </c>
      <c r="T10466">
        <v>101.117334017264</v>
      </c>
      <c r="U10466">
        <v>81.083325687356407</v>
      </c>
      <c r="V10466">
        <v>127.58003013670201</v>
      </c>
      <c r="W10466">
        <v>81.174522501502196</v>
      </c>
      <c r="X10466">
        <v>6.1283479480961E-3</v>
      </c>
    </row>
    <row r="10467" spans="1:24" x14ac:dyDescent="0.4">
      <c r="A10467" s="2" t="s">
        <v>23096</v>
      </c>
      <c r="B10467" s="2" t="s">
        <v>7138</v>
      </c>
      <c r="C10467" s="8">
        <v>-4.0584296836863501E-2</v>
      </c>
      <c r="D10467" s="6">
        <v>-9.7952491761402902E-2</v>
      </c>
      <c r="E10467" s="11">
        <v>-6.36595746973736E-2</v>
      </c>
      <c r="F10467">
        <v>0.82238894563881704</v>
      </c>
      <c r="G10467">
        <v>-0.44374978039644303</v>
      </c>
      <c r="H10467">
        <v>-0.501117892081544</v>
      </c>
      <c r="I10467">
        <v>-5.7476323826380203E-2</v>
      </c>
      <c r="J10467">
        <v>0.84552631654508703</v>
      </c>
      <c r="K10467">
        <v>-5.7476323826380203E-2</v>
      </c>
      <c r="L10467">
        <v>0.84552631654508703</v>
      </c>
      <c r="M10467">
        <v>-4.1884647131995604E-3</v>
      </c>
      <c r="N10467">
        <v>-112.505514872182</v>
      </c>
      <c r="O10467" s="5" t="s">
        <v>13443</v>
      </c>
      <c r="P10467">
        <v>137.53446239768999</v>
      </c>
      <c r="Q10467">
        <v>181.33201114357399</v>
      </c>
      <c r="R10467">
        <v>167.73197949298299</v>
      </c>
      <c r="S10467">
        <v>132.92454791879101</v>
      </c>
      <c r="T10467">
        <v>196.117249250566</v>
      </c>
      <c r="U10467">
        <v>233.504385032339</v>
      </c>
      <c r="V10467">
        <v>215.314148282286</v>
      </c>
      <c r="W10467">
        <v>202.45880906257</v>
      </c>
      <c r="X10467">
        <v>-4.1884647131995396E-3</v>
      </c>
    </row>
    <row r="10468" spans="1:24" x14ac:dyDescent="0.4">
      <c r="A10468" s="2" t="s">
        <v>18988</v>
      </c>
      <c r="B10468" s="2" t="s">
        <v>2182</v>
      </c>
      <c r="C10468" s="8">
        <v>3.2846785423801303E-2</v>
      </c>
      <c r="D10468" s="6">
        <v>-5.9253271472159495E-4</v>
      </c>
      <c r="E10468" s="11">
        <v>-3.5740993258109401E-2</v>
      </c>
      <c r="F10468">
        <v>0.845597377791662</v>
      </c>
      <c r="G10468">
        <v>-2.7409357428109198</v>
      </c>
      <c r="H10468">
        <v>-2.7743747828421101</v>
      </c>
      <c r="I10468">
        <v>-3.3307752887609801E-2</v>
      </c>
      <c r="J10468">
        <v>0.83204929261643901</v>
      </c>
      <c r="K10468">
        <v>-3.5740993258109401E-2</v>
      </c>
      <c r="L10468">
        <v>0.845597377791662</v>
      </c>
      <c r="M10468">
        <v>-2.6032442967275199E-3</v>
      </c>
      <c r="N10468">
        <v>-1.0334631370978</v>
      </c>
      <c r="O10468" s="5" t="s">
        <v>13443</v>
      </c>
      <c r="P10468">
        <v>577.64474207030003</v>
      </c>
      <c r="Q10468">
        <v>592.35123640234303</v>
      </c>
      <c r="R10468">
        <v>628.99492309868504</v>
      </c>
      <c r="S10468">
        <v>539.22222268943403</v>
      </c>
      <c r="T10468">
        <v>3487.2885550224501</v>
      </c>
      <c r="U10468">
        <v>4188.2656306969102</v>
      </c>
      <c r="V10468">
        <v>4304.8207303432901</v>
      </c>
      <c r="W10468">
        <v>3552.5791024186801</v>
      </c>
      <c r="X10468">
        <v>-2.6032442967275199E-3</v>
      </c>
    </row>
    <row r="10469" spans="1:24" x14ac:dyDescent="0.4">
      <c r="A10469" s="2" t="s">
        <v>22519</v>
      </c>
      <c r="B10469" s="2" t="s">
        <v>9012</v>
      </c>
      <c r="C10469" s="8">
        <v>-0.13116788619032199</v>
      </c>
      <c r="D10469" s="6">
        <v>-7.9470646294413305E-2</v>
      </c>
      <c r="E10469" s="11">
        <v>5.12690442715735E-2</v>
      </c>
      <c r="F10469">
        <v>0.84572356744779098</v>
      </c>
      <c r="G10469">
        <v>1.6228120401606101</v>
      </c>
      <c r="H10469">
        <v>1.6745096985344601</v>
      </c>
      <c r="I10469">
        <v>5.17033070378052E-2</v>
      </c>
      <c r="J10469">
        <v>0.51739563690938295</v>
      </c>
      <c r="K10469">
        <v>5.12690442715735E-2</v>
      </c>
      <c r="L10469">
        <v>0.84572356744779098</v>
      </c>
      <c r="M10469">
        <v>3.7309286864246598E-3</v>
      </c>
      <c r="N10469">
        <v>-148.789598125753</v>
      </c>
      <c r="O10469" s="5" t="s">
        <v>13443</v>
      </c>
      <c r="P10469">
        <v>3923.1705398941199</v>
      </c>
      <c r="Q10469">
        <v>4419.66555160605</v>
      </c>
      <c r="R10469">
        <v>3938.90598509355</v>
      </c>
      <c r="S10469">
        <v>3947.6082721542698</v>
      </c>
      <c r="T10469">
        <v>1176.34364733963</v>
      </c>
      <c r="U10469">
        <v>1485.6180490120901</v>
      </c>
      <c r="V10469">
        <v>978.23541732325396</v>
      </c>
      <c r="W10469">
        <v>1449.9998038993799</v>
      </c>
      <c r="X10469">
        <v>3.7309286864246598E-3</v>
      </c>
    </row>
    <row r="10470" spans="1:24" x14ac:dyDescent="0.4">
      <c r="A10470" s="2" t="s">
        <v>16250</v>
      </c>
      <c r="B10470" s="2" t="s">
        <v>5404</v>
      </c>
      <c r="C10470" s="8">
        <v>2.1589981511556399E-2</v>
      </c>
      <c r="D10470" s="6">
        <v>-8.5834569198256997E-3</v>
      </c>
      <c r="E10470" s="11">
        <v>-3.0955084107469701E-2</v>
      </c>
      <c r="F10470">
        <v>0.84595604581737704</v>
      </c>
      <c r="G10470">
        <v>-1.7062979182323399</v>
      </c>
      <c r="H10470">
        <v>-1.73647088164286</v>
      </c>
      <c r="I10470">
        <v>-3.0161215944688902E-2</v>
      </c>
      <c r="J10470">
        <v>0.69858477663673502</v>
      </c>
      <c r="K10470">
        <v>-3.0955084107469701E-2</v>
      </c>
      <c r="L10470">
        <v>0.84595604581737704</v>
      </c>
      <c r="M10470">
        <v>-2.24895500637374E-3</v>
      </c>
      <c r="N10470">
        <v>-21.6811191597847</v>
      </c>
      <c r="O10470" s="5" t="s">
        <v>13443</v>
      </c>
      <c r="P10470">
        <v>3403.9779443428401</v>
      </c>
      <c r="Q10470">
        <v>3457.3970124708198</v>
      </c>
      <c r="R10470">
        <v>3424.5279146483999</v>
      </c>
      <c r="S10470">
        <v>3375.78191506966</v>
      </c>
      <c r="T10470">
        <v>12120.7657000125</v>
      </c>
      <c r="U10470">
        <v>9862.9289577682903</v>
      </c>
      <c r="V10470">
        <v>13153.5376629766</v>
      </c>
      <c r="W10470">
        <v>9164.1260932284094</v>
      </c>
      <c r="X10470">
        <v>-2.24895500637374E-3</v>
      </c>
    </row>
    <row r="10471" spans="1:24" x14ac:dyDescent="0.4">
      <c r="A10471" s="2" t="s">
        <v>25759</v>
      </c>
      <c r="B10471" s="2" t="s">
        <v>6004</v>
      </c>
      <c r="C10471" s="8">
        <v>-0.28204219866951502</v>
      </c>
      <c r="D10471" s="6">
        <v>-0.22778968540584599</v>
      </c>
      <c r="E10471" s="11">
        <v>5.3166463009042299E-2</v>
      </c>
      <c r="F10471">
        <v>0.84609349032525005</v>
      </c>
      <c r="G10471">
        <v>0.932227601048222</v>
      </c>
      <c r="H10471">
        <v>0.98648047706652497</v>
      </c>
      <c r="I10471">
        <v>5.4152173888162201E-2</v>
      </c>
      <c r="J10471">
        <v>0.65497139953800898</v>
      </c>
      <c r="K10471">
        <v>5.3166463009042299E-2</v>
      </c>
      <c r="L10471">
        <v>0.84609349032525005</v>
      </c>
      <c r="M10471">
        <v>3.8589094137795599E-3</v>
      </c>
      <c r="N10471">
        <v>-141.074132000004</v>
      </c>
      <c r="O10471" s="5" t="s">
        <v>13443</v>
      </c>
      <c r="P10471">
        <v>1605.7148484930401</v>
      </c>
      <c r="Q10471">
        <v>1298.3371997879899</v>
      </c>
      <c r="R10471">
        <v>1288.7407091044199</v>
      </c>
      <c r="S10471">
        <v>1171.2408278882101</v>
      </c>
      <c r="T10471">
        <v>649.52593559132504</v>
      </c>
      <c r="U10471">
        <v>834.61250142610595</v>
      </c>
      <c r="V10471">
        <v>510.32012054681002</v>
      </c>
      <c r="W10471">
        <v>709.24249464057596</v>
      </c>
      <c r="X10471">
        <v>3.8589094137795798E-3</v>
      </c>
    </row>
    <row r="10472" spans="1:24" x14ac:dyDescent="0.4">
      <c r="A10472" s="2" t="s">
        <v>18062</v>
      </c>
      <c r="B10472" s="2" t="s">
        <v>11570</v>
      </c>
      <c r="C10472" s="8">
        <v>0.334900770779061</v>
      </c>
      <c r="D10472" s="6">
        <v>0.434982969530605</v>
      </c>
      <c r="E10472" s="11">
        <v>8.8929517662277704E-2</v>
      </c>
      <c r="F10472">
        <v>0.84611208395253801</v>
      </c>
      <c r="G10472">
        <v>-0.89331572665728098</v>
      </c>
      <c r="H10472">
        <v>-0.79323365854553296</v>
      </c>
      <c r="I10472">
        <v>0.103761057271055</v>
      </c>
      <c r="J10472">
        <v>0.82427422702222297</v>
      </c>
      <c r="K10472">
        <v>8.8929517662277704E-2</v>
      </c>
      <c r="L10472">
        <v>0.84611208395253801</v>
      </c>
      <c r="M10472">
        <v>6.4538020643524104E-3</v>
      </c>
      <c r="N10472">
        <v>52.406715438989103</v>
      </c>
      <c r="O10472" s="5" t="s">
        <v>13443</v>
      </c>
      <c r="P10472">
        <v>44.698700279249401</v>
      </c>
      <c r="Q10472">
        <v>50.772963120200799</v>
      </c>
      <c r="R10472">
        <v>61.501725814093703</v>
      </c>
      <c r="S10472">
        <v>67.716279128440505</v>
      </c>
      <c r="T10472">
        <v>89.962040940626693</v>
      </c>
      <c r="U10472">
        <v>84.981562499248497</v>
      </c>
      <c r="V10472">
        <v>93.583059355288896</v>
      </c>
      <c r="W10472">
        <v>126.695921394501</v>
      </c>
      <c r="X10472">
        <v>6.4538020643523904E-3</v>
      </c>
    </row>
    <row r="10473" spans="1:24" x14ac:dyDescent="0.4">
      <c r="A10473" s="2" t="s">
        <v>19296</v>
      </c>
      <c r="B10473" s="2" t="s">
        <v>3720</v>
      </c>
      <c r="C10473" s="8">
        <v>-0.13679939576953201</v>
      </c>
      <c r="D10473" s="6">
        <v>-9.3432950387126498E-2</v>
      </c>
      <c r="E10473" s="11">
        <v>4.299990484262E-2</v>
      </c>
      <c r="F10473">
        <v>0.84644830157940998</v>
      </c>
      <c r="G10473">
        <v>1.253817005962</v>
      </c>
      <c r="H10473">
        <v>1.29718374755813</v>
      </c>
      <c r="I10473">
        <v>4.3323450772586397E-2</v>
      </c>
      <c r="J10473">
        <v>0.59207367398558697</v>
      </c>
      <c r="K10473">
        <v>4.299990484262E-2</v>
      </c>
      <c r="L10473">
        <v>0.84644830157940998</v>
      </c>
      <c r="M10473">
        <v>3.1131742808014101E-3</v>
      </c>
      <c r="N10473">
        <v>-145.66722005222601</v>
      </c>
      <c r="O10473" s="5" t="s">
        <v>13443</v>
      </c>
      <c r="P10473">
        <v>3338.6490747039402</v>
      </c>
      <c r="Q10473">
        <v>3210.78547731556</v>
      </c>
      <c r="R10473">
        <v>2977.2426360004401</v>
      </c>
      <c r="S10473">
        <v>3132.5049122749001</v>
      </c>
      <c r="T10473">
        <v>1307.68822711295</v>
      </c>
      <c r="U10473">
        <v>1383.48424454052</v>
      </c>
      <c r="V10473">
        <v>1190.25953617508</v>
      </c>
      <c r="W10473">
        <v>1256.4542757389399</v>
      </c>
      <c r="X10473">
        <v>3.1131742808014301E-3</v>
      </c>
    </row>
    <row r="10474" spans="1:24" x14ac:dyDescent="0.4">
      <c r="A10474" s="2" t="s">
        <v>15014</v>
      </c>
      <c r="B10474" s="2" t="s">
        <v>2590</v>
      </c>
      <c r="C10474" s="8">
        <v>0.38181944049307798</v>
      </c>
      <c r="D10474" s="6">
        <v>0.30031862851081398</v>
      </c>
      <c r="E10474" s="11">
        <v>-9.2120468136680497E-2</v>
      </c>
      <c r="F10474">
        <v>0.80811903905635196</v>
      </c>
      <c r="G10474">
        <v>0.12764814341559899</v>
      </c>
      <c r="H10474">
        <v>4.6147428989696197E-2</v>
      </c>
      <c r="I10474">
        <v>-8.0048160602910201E-2</v>
      </c>
      <c r="J10474">
        <v>0.84646797335653201</v>
      </c>
      <c r="K10474">
        <v>-8.0048160602910201E-2</v>
      </c>
      <c r="L10474">
        <v>0.84646797335653201</v>
      </c>
      <c r="M10474">
        <v>-5.7946438442069304E-3</v>
      </c>
      <c r="N10474">
        <v>38.186685749109003</v>
      </c>
      <c r="O10474" s="5" t="s">
        <v>13443</v>
      </c>
      <c r="P10474">
        <v>68.767231198845195</v>
      </c>
      <c r="Q10474">
        <v>79.786084903172707</v>
      </c>
      <c r="R10474">
        <v>67.092791797193101</v>
      </c>
      <c r="S10474">
        <v>115.368475552158</v>
      </c>
      <c r="T10474">
        <v>82.405229501614102</v>
      </c>
      <c r="U10474">
        <v>51.846549598165403</v>
      </c>
      <c r="V10474">
        <v>97.238647611354907</v>
      </c>
      <c r="W10474">
        <v>77.6728764328099</v>
      </c>
      <c r="X10474">
        <v>-5.79464384420692E-3</v>
      </c>
    </row>
    <row r="10475" spans="1:24" x14ac:dyDescent="0.4">
      <c r="A10475" s="2" t="s">
        <v>18543</v>
      </c>
      <c r="B10475" s="2" t="s">
        <v>9245</v>
      </c>
      <c r="C10475" s="8">
        <v>-4.0353658338404201E-2</v>
      </c>
      <c r="D10475" s="6">
        <v>-7.9539120358244605E-2</v>
      </c>
      <c r="E10475" s="11">
        <v>-4.2715465772494202E-2</v>
      </c>
      <c r="F10475">
        <v>0.84657571586220604</v>
      </c>
      <c r="G10475">
        <v>1.0257284060369301</v>
      </c>
      <c r="H10475">
        <v>0.986543201416061</v>
      </c>
      <c r="I10475">
        <v>-3.9184014886311097E-2</v>
      </c>
      <c r="J10475">
        <v>0.83404653575279697</v>
      </c>
      <c r="K10475">
        <v>-4.2715465772494202E-2</v>
      </c>
      <c r="L10475">
        <v>0.84657571586220604</v>
      </c>
      <c r="M10475">
        <v>-3.08978876572101E-3</v>
      </c>
      <c r="N10475">
        <v>-116.900664238277</v>
      </c>
      <c r="O10475" s="5" t="s">
        <v>13443</v>
      </c>
      <c r="P10475">
        <v>381.658133153591</v>
      </c>
      <c r="Q10475">
        <v>413.43698540734903</v>
      </c>
      <c r="R10475">
        <v>394.17015180851001</v>
      </c>
      <c r="S10475">
        <v>358.64547834692598</v>
      </c>
      <c r="T10475">
        <v>202.23466803452899</v>
      </c>
      <c r="U10475">
        <v>182.04765911536299</v>
      </c>
      <c r="V10475">
        <v>179.489383372839</v>
      </c>
      <c r="W10475">
        <v>193.86385962123501</v>
      </c>
      <c r="X10475">
        <v>-3.08978876572102E-3</v>
      </c>
    </row>
    <row r="10476" spans="1:24" x14ac:dyDescent="0.4">
      <c r="A10476" s="2" t="s">
        <v>23019</v>
      </c>
      <c r="B10476" s="2" t="s">
        <v>11422</v>
      </c>
      <c r="C10476" s="8">
        <v>-2.4488847338173698E-2</v>
      </c>
      <c r="D10476" s="6">
        <v>-5.3373308013493603E-2</v>
      </c>
      <c r="E10476" s="11">
        <v>-2.91704469166085E-2</v>
      </c>
      <c r="F10476">
        <v>0.84659672239232897</v>
      </c>
      <c r="G10476">
        <v>-0.93949386112544797</v>
      </c>
      <c r="H10476">
        <v>-0.96837791208281299</v>
      </c>
      <c r="I10476">
        <v>-2.88341311150568E-2</v>
      </c>
      <c r="J10476">
        <v>0.68828436150193995</v>
      </c>
      <c r="K10476">
        <v>-2.91704469166085E-2</v>
      </c>
      <c r="L10476">
        <v>0.84659672239232897</v>
      </c>
      <c r="M10476">
        <v>-2.1097064032573999E-3</v>
      </c>
      <c r="N10476">
        <v>-114.64669792317</v>
      </c>
      <c r="O10476" s="5" t="s">
        <v>13443</v>
      </c>
      <c r="P10476">
        <v>4741.5005911603803</v>
      </c>
      <c r="Q10476">
        <v>4949.1550241452896</v>
      </c>
      <c r="R10476">
        <v>4716.0641567443699</v>
      </c>
      <c r="S10476">
        <v>4599.6909600577701</v>
      </c>
      <c r="T10476">
        <v>9966.3547435663895</v>
      </c>
      <c r="U10476">
        <v>8289.6005804886208</v>
      </c>
      <c r="V10476">
        <v>10092.713616172499</v>
      </c>
      <c r="W10476">
        <v>7853.5554691551397</v>
      </c>
      <c r="X10476">
        <v>-2.10970640325739E-3</v>
      </c>
    </row>
    <row r="10477" spans="1:24" x14ac:dyDescent="0.4">
      <c r="A10477" s="2" t="s">
        <v>26595</v>
      </c>
      <c r="B10477" s="2" t="s">
        <v>1355</v>
      </c>
      <c r="C10477" s="8">
        <v>-0.10927891928236599</v>
      </c>
      <c r="D10477" s="6">
        <v>1.7933654840562099E-2</v>
      </c>
      <c r="E10477" s="11">
        <v>0.124455654841757</v>
      </c>
      <c r="F10477">
        <v>0.846620211113157</v>
      </c>
      <c r="G10477">
        <v>3.6070473735795701</v>
      </c>
      <c r="H10477">
        <v>3.73426073688261</v>
      </c>
      <c r="I10477">
        <v>0.127232796160726</v>
      </c>
      <c r="J10477">
        <v>0.50984920908827502</v>
      </c>
      <c r="K10477">
        <v>0.124455654841757</v>
      </c>
      <c r="L10477">
        <v>0.846620211113157</v>
      </c>
      <c r="M10477">
        <v>8.9995586513323608E-3</v>
      </c>
      <c r="N10477">
        <v>170.680319161695</v>
      </c>
      <c r="O10477" s="5" t="s">
        <v>13443</v>
      </c>
      <c r="P10477">
        <v>491.68570307174298</v>
      </c>
      <c r="Q10477">
        <v>348.15746139566301</v>
      </c>
      <c r="R10477">
        <v>413.73888274935803</v>
      </c>
      <c r="S10477">
        <v>423.853747137276</v>
      </c>
      <c r="T10477">
        <v>39.583298013875698</v>
      </c>
      <c r="U10477">
        <v>27.287657683244898</v>
      </c>
      <c r="V10477">
        <v>25.223558966855201</v>
      </c>
      <c r="W10477">
        <v>36.608117990873502</v>
      </c>
      <c r="X10477">
        <v>8.9995586513323695E-3</v>
      </c>
    </row>
    <row r="10478" spans="1:24" x14ac:dyDescent="0.4">
      <c r="A10478" s="2" t="s">
        <v>15251</v>
      </c>
      <c r="B10478" s="2" t="s">
        <v>7929</v>
      </c>
      <c r="C10478" s="8">
        <v>5.2839819828574698E-2</v>
      </c>
      <c r="D10478" s="6">
        <v>0.11866726658018301</v>
      </c>
      <c r="E10478" s="11">
        <v>6.2932912865299298E-2</v>
      </c>
      <c r="F10478">
        <v>0.84669060572079402</v>
      </c>
      <c r="G10478">
        <v>1.48914974951677</v>
      </c>
      <c r="H10478">
        <v>1.5549774793700799</v>
      </c>
      <c r="I10478">
        <v>6.61122654070323E-2</v>
      </c>
      <c r="J10478">
        <v>0.71220484376877702</v>
      </c>
      <c r="K10478">
        <v>6.2932912865299298E-2</v>
      </c>
      <c r="L10478">
        <v>0.84669060572079402</v>
      </c>
      <c r="M10478">
        <v>4.54849256598537E-3</v>
      </c>
      <c r="N10478">
        <v>65.9976835737492</v>
      </c>
      <c r="O10478" s="5" t="s">
        <v>13443</v>
      </c>
      <c r="P10478">
        <v>419.48011031295601</v>
      </c>
      <c r="Q10478">
        <v>432.77906659599699</v>
      </c>
      <c r="R10478">
        <v>505.99147147049803</v>
      </c>
      <c r="S10478">
        <v>418.83772646109497</v>
      </c>
      <c r="T10478">
        <v>146.09835448757801</v>
      </c>
      <c r="U10478">
        <v>152.03123566379301</v>
      </c>
      <c r="V10478">
        <v>147.32020671945901</v>
      </c>
      <c r="W10478">
        <v>161.71238208142401</v>
      </c>
      <c r="X10478">
        <v>4.5484925659853804E-3</v>
      </c>
    </row>
    <row r="10479" spans="1:24" x14ac:dyDescent="0.4">
      <c r="A10479" s="2" t="s">
        <v>14732</v>
      </c>
      <c r="B10479" s="2" t="s">
        <v>4121</v>
      </c>
      <c r="C10479" s="8">
        <v>-0.15457093707437999</v>
      </c>
      <c r="D10479" s="6">
        <v>-9.0283254523228093E-2</v>
      </c>
      <c r="E10479" s="11">
        <v>6.2907734697368795E-2</v>
      </c>
      <c r="F10479">
        <v>0.84672030602704496</v>
      </c>
      <c r="G10479">
        <v>2.7822338178128798</v>
      </c>
      <c r="H10479">
        <v>2.8465219344244099</v>
      </c>
      <c r="I10479">
        <v>6.4324352278788605E-2</v>
      </c>
      <c r="J10479">
        <v>0.55534248823015098</v>
      </c>
      <c r="K10479">
        <v>6.2907734697368795E-2</v>
      </c>
      <c r="L10479">
        <v>0.84672030602704496</v>
      </c>
      <c r="M10479">
        <v>4.54571447331355E-3</v>
      </c>
      <c r="N10479">
        <v>-149.71124983541699</v>
      </c>
      <c r="O10479" s="5" t="s">
        <v>13443</v>
      </c>
      <c r="P10479">
        <v>1378.78298553685</v>
      </c>
      <c r="Q10479">
        <v>1518.35337330886</v>
      </c>
      <c r="R10479">
        <v>1313.90050602837</v>
      </c>
      <c r="S10479">
        <v>1404.48578933062</v>
      </c>
      <c r="T10479">
        <v>181.00362637254099</v>
      </c>
      <c r="U10479">
        <v>233.11456135115</v>
      </c>
      <c r="V10479">
        <v>153.53470675477101</v>
      </c>
      <c r="W10479">
        <v>218.05705064129</v>
      </c>
      <c r="X10479">
        <v>4.5457144733135604E-3</v>
      </c>
    </row>
    <row r="10480" spans="1:24" x14ac:dyDescent="0.4">
      <c r="A10480" s="2" t="s">
        <v>21120</v>
      </c>
      <c r="B10480" s="2" t="s">
        <v>2358</v>
      </c>
      <c r="C10480" s="8">
        <v>-7.7028456706435003E-2</v>
      </c>
      <c r="D10480" s="6">
        <v>-1.55352610828394E-2</v>
      </c>
      <c r="E10480" s="11">
        <v>5.7910035207634297E-2</v>
      </c>
      <c r="F10480">
        <v>0.84672841147149203</v>
      </c>
      <c r="G10480">
        <v>0.79466655052468604</v>
      </c>
      <c r="H10480">
        <v>0.85615999251929997</v>
      </c>
      <c r="I10480">
        <v>6.1740874405758803E-2</v>
      </c>
      <c r="J10480">
        <v>0.738594113913288</v>
      </c>
      <c r="K10480">
        <v>5.7910035207634297E-2</v>
      </c>
      <c r="L10480">
        <v>0.84672841147149203</v>
      </c>
      <c r="M10480">
        <v>4.1843398302548497E-3</v>
      </c>
      <c r="N10480">
        <v>-168.59742701320201</v>
      </c>
      <c r="O10480" s="5" t="s">
        <v>13443</v>
      </c>
      <c r="P10480">
        <v>385.09649471353299</v>
      </c>
      <c r="Q10480">
        <v>418.27250570451099</v>
      </c>
      <c r="R10480">
        <v>416.53441574090698</v>
      </c>
      <c r="S10480">
        <v>378.70956105164902</v>
      </c>
      <c r="T10480">
        <v>237.85963624701699</v>
      </c>
      <c r="U10480">
        <v>217.91143778476999</v>
      </c>
      <c r="V10480">
        <v>232.495413085796</v>
      </c>
      <c r="W10480">
        <v>199.59382591545801</v>
      </c>
      <c r="X10480">
        <v>4.1843398302548601E-3</v>
      </c>
    </row>
    <row r="10481" spans="1:24" x14ac:dyDescent="0.4">
      <c r="A10481" s="2" t="s">
        <v>24666</v>
      </c>
      <c r="B10481" s="2" t="s">
        <v>8649</v>
      </c>
      <c r="C10481" s="8">
        <v>0.22713486870177199</v>
      </c>
      <c r="D10481" s="6">
        <v>0.19172570793555799</v>
      </c>
      <c r="E10481" s="11">
        <v>-3.7933952940274497E-2</v>
      </c>
      <c r="F10481">
        <v>0.84673113652621601</v>
      </c>
      <c r="G10481">
        <v>-1.95557186931408</v>
      </c>
      <c r="H10481">
        <v>-1.9909807058814999</v>
      </c>
      <c r="I10481">
        <v>-3.5266992413945299E-2</v>
      </c>
      <c r="J10481">
        <v>0.833420036811785</v>
      </c>
      <c r="K10481">
        <v>-3.7933952940274497E-2</v>
      </c>
      <c r="L10481">
        <v>0.84673113652621601</v>
      </c>
      <c r="M10481">
        <v>-2.7408976566154299E-3</v>
      </c>
      <c r="N10481">
        <v>40.167883338168799</v>
      </c>
      <c r="O10481" s="5" t="s">
        <v>13443</v>
      </c>
      <c r="P10481">
        <v>460.74044903226297</v>
      </c>
      <c r="Q10481">
        <v>473.88098912187399</v>
      </c>
      <c r="R10481">
        <v>561.90213130149198</v>
      </c>
      <c r="S10481">
        <v>504.11007795616803</v>
      </c>
      <c r="T10481">
        <v>1950.73689575655</v>
      </c>
      <c r="U10481">
        <v>1610.75145067383</v>
      </c>
      <c r="V10481">
        <v>2549.40724978041</v>
      </c>
      <c r="W10481">
        <v>1621.2621298045101</v>
      </c>
      <c r="X10481">
        <v>-2.7408976566154299E-3</v>
      </c>
    </row>
    <row r="10482" spans="1:24" x14ac:dyDescent="0.4">
      <c r="A10482" s="2" t="s">
        <v>16932</v>
      </c>
      <c r="B10482" s="2" t="s">
        <v>10775</v>
      </c>
      <c r="C10482" s="8">
        <v>-7.3456743325898605E-2</v>
      </c>
      <c r="D10482" s="6">
        <v>-1.6825620350174202E-2</v>
      </c>
      <c r="E10482" s="11">
        <v>5.31866832136152E-2</v>
      </c>
      <c r="F10482">
        <v>0.84674833166054098</v>
      </c>
      <c r="G10482">
        <v>7.2687918543551902E-2</v>
      </c>
      <c r="H10482">
        <v>0.129319249971839</v>
      </c>
      <c r="I10482">
        <v>5.6798518491845099E-2</v>
      </c>
      <c r="J10482">
        <v>0.759129579304886</v>
      </c>
      <c r="K10482">
        <v>5.31866832136152E-2</v>
      </c>
      <c r="L10482">
        <v>0.84674833166054098</v>
      </c>
      <c r="M10482">
        <v>3.8425065197059201E-3</v>
      </c>
      <c r="N10482">
        <v>-167.098680611426</v>
      </c>
      <c r="O10482" s="5" t="s">
        <v>13443</v>
      </c>
      <c r="P10482">
        <v>381.658133153591</v>
      </c>
      <c r="Q10482">
        <v>406.183704961606</v>
      </c>
      <c r="R10482">
        <v>396.96568480005902</v>
      </c>
      <c r="S10482">
        <v>381.21757138973902</v>
      </c>
      <c r="T10482">
        <v>388.636016863507</v>
      </c>
      <c r="U10482">
        <v>348.11254730196799</v>
      </c>
      <c r="V10482">
        <v>333.75520777882298</v>
      </c>
      <c r="W10482">
        <v>365.76284844794498</v>
      </c>
      <c r="X10482">
        <v>3.8425065197059101E-3</v>
      </c>
    </row>
    <row r="10483" spans="1:24" x14ac:dyDescent="0.4">
      <c r="A10483" s="2" t="s">
        <v>16769</v>
      </c>
      <c r="B10483" s="2" t="s">
        <v>5043</v>
      </c>
      <c r="C10483" s="8">
        <v>3.1267658823603203E-2</v>
      </c>
      <c r="D10483" s="6">
        <v>8.1937621877282402E-2</v>
      </c>
      <c r="E10483" s="11">
        <v>4.8515814252602998E-2</v>
      </c>
      <c r="F10483">
        <v>0.84675765266273195</v>
      </c>
      <c r="G10483">
        <v>-1.2253143394953701</v>
      </c>
      <c r="H10483">
        <v>-1.1746441238274401</v>
      </c>
      <c r="I10483">
        <v>5.0729925162834803E-2</v>
      </c>
      <c r="J10483">
        <v>0.74999245031728601</v>
      </c>
      <c r="K10483">
        <v>4.8515814252602998E-2</v>
      </c>
      <c r="L10483">
        <v>0.84675765266273195</v>
      </c>
      <c r="M10483">
        <v>3.5048246149785101E-3</v>
      </c>
      <c r="N10483">
        <v>69.112985506988693</v>
      </c>
      <c r="O10483" s="5" t="s">
        <v>13443</v>
      </c>
      <c r="P10483">
        <v>550.13784959076202</v>
      </c>
      <c r="Q10483">
        <v>614.11107773957201</v>
      </c>
      <c r="R10483">
        <v>550.71999933529401</v>
      </c>
      <c r="S10483">
        <v>679.67080162249499</v>
      </c>
      <c r="T10483">
        <v>1412.4040427678401</v>
      </c>
      <c r="U10483">
        <v>1268.4862585896999</v>
      </c>
      <c r="V10483">
        <v>1562.3984206426001</v>
      </c>
      <c r="W10483">
        <v>1177.82640492376</v>
      </c>
      <c r="X10483">
        <v>3.5048246149785101E-3</v>
      </c>
    </row>
    <row r="10484" spans="1:24" x14ac:dyDescent="0.4">
      <c r="A10484" s="2" t="s">
        <v>14527</v>
      </c>
      <c r="B10484" s="2" t="s">
        <v>4087</v>
      </c>
      <c r="C10484" s="8">
        <v>-0.31944415108586</v>
      </c>
      <c r="D10484" s="6">
        <v>8.3944925218178597E-3</v>
      </c>
      <c r="E10484" s="11">
        <v>0.32442833923812803</v>
      </c>
      <c r="F10484">
        <v>0.84676090546318605</v>
      </c>
      <c r="G10484">
        <v>5.3082450016148197</v>
      </c>
      <c r="H10484">
        <v>5.6360855303400097</v>
      </c>
      <c r="I10484">
        <v>0.328214615299942</v>
      </c>
      <c r="J10484">
        <v>0.12781175973841299</v>
      </c>
      <c r="K10484">
        <v>0.32442833923812803</v>
      </c>
      <c r="L10484">
        <v>0.84676090546318605</v>
      </c>
      <c r="M10484">
        <v>2.34364441230238E-2</v>
      </c>
      <c r="N10484">
        <v>178.494702963637</v>
      </c>
      <c r="O10484" s="5" t="s">
        <v>13443</v>
      </c>
      <c r="P10484">
        <v>275.06892479538101</v>
      </c>
      <c r="Q10484">
        <v>294.96673812688101</v>
      </c>
      <c r="R10484">
        <v>273.96223317187201</v>
      </c>
      <c r="S10484">
        <v>298.45323023275603</v>
      </c>
      <c r="T10484">
        <v>7.9166596027751499</v>
      </c>
      <c r="U10484">
        <v>6.23717889902741</v>
      </c>
      <c r="V10484">
        <v>6.5800588609187498</v>
      </c>
      <c r="W10484">
        <v>4.7749719118530702</v>
      </c>
      <c r="X10484">
        <v>2.34364441230238E-2</v>
      </c>
    </row>
    <row r="10485" spans="1:24" x14ac:dyDescent="0.4">
      <c r="A10485" s="2" t="s">
        <v>22601</v>
      </c>
      <c r="B10485" s="2" t="s">
        <v>13140</v>
      </c>
      <c r="C10485" s="8">
        <v>8.7742686508037303E-3</v>
      </c>
      <c r="D10485" s="6">
        <v>-2.2499976494418501E-2</v>
      </c>
      <c r="E10485" s="11">
        <v>-3.2437144034303901E-2</v>
      </c>
      <c r="F10485">
        <v>0.84678754687143099</v>
      </c>
      <c r="G10485">
        <v>-0.16743302251261699</v>
      </c>
      <c r="H10485">
        <v>-0.198707016582375</v>
      </c>
      <c r="I10485">
        <v>-3.1315292058635903E-2</v>
      </c>
      <c r="J10485">
        <v>0.80337881836583402</v>
      </c>
      <c r="K10485">
        <v>-3.2437144034303901E-2</v>
      </c>
      <c r="L10485">
        <v>0.84678754687143099</v>
      </c>
      <c r="M10485">
        <v>-2.3427901621695499E-3</v>
      </c>
      <c r="N10485">
        <v>-68.695812626403196</v>
      </c>
      <c r="O10485" s="5" t="s">
        <v>13443</v>
      </c>
      <c r="P10485">
        <v>1237.81016157921</v>
      </c>
      <c r="Q10485">
        <v>1112.1696683472601</v>
      </c>
      <c r="R10485">
        <v>1028.75614089029</v>
      </c>
      <c r="S10485">
        <v>1266.54522073565</v>
      </c>
      <c r="T10485">
        <v>1365.9836296424801</v>
      </c>
      <c r="U10485">
        <v>1215.8600616291601</v>
      </c>
      <c r="V10485">
        <v>1322.2262722190601</v>
      </c>
      <c r="W10485">
        <v>1273.9625060824001</v>
      </c>
      <c r="X10485">
        <v>-2.3427901621695399E-3</v>
      </c>
    </row>
    <row r="10486" spans="1:24" x14ac:dyDescent="0.4">
      <c r="A10486" s="2" t="s">
        <v>22862</v>
      </c>
      <c r="B10486" s="2" t="s">
        <v>22863</v>
      </c>
      <c r="C10486" s="8">
        <v>-0.123511257326288</v>
      </c>
      <c r="D10486" s="6">
        <v>-0.199346090429249</v>
      </c>
      <c r="E10486" s="11">
        <v>-8.4188181866182696E-2</v>
      </c>
      <c r="F10486">
        <v>0.80454336388693704</v>
      </c>
      <c r="G10486">
        <v>-2.0829419576678001</v>
      </c>
      <c r="H10486">
        <v>-2.1587769308439402</v>
      </c>
      <c r="I10486">
        <v>-7.6069453725416694E-2</v>
      </c>
      <c r="J10486">
        <v>0.84686531227557604</v>
      </c>
      <c r="K10486">
        <v>-7.6069453725416694E-2</v>
      </c>
      <c r="L10486">
        <v>0.84686531227557604</v>
      </c>
      <c r="M10486">
        <v>-5.4911233832264303E-3</v>
      </c>
      <c r="N10486">
        <v>-121.781611565685</v>
      </c>
      <c r="O10486" s="5" t="s">
        <v>13443</v>
      </c>
      <c r="P10486">
        <v>92.835762118440996</v>
      </c>
      <c r="Q10486">
        <v>82.203845051753703</v>
      </c>
      <c r="R10486">
        <v>83.865989746491394</v>
      </c>
      <c r="S10486">
        <v>67.716279128440505</v>
      </c>
      <c r="T10486">
        <v>388.99586502726999</v>
      </c>
      <c r="U10486">
        <v>335.248365822724</v>
      </c>
      <c r="V10486">
        <v>307.80053116075499</v>
      </c>
      <c r="W10486">
        <v>356.212904624239</v>
      </c>
      <c r="X10486">
        <v>-5.4911233832264398E-3</v>
      </c>
    </row>
    <row r="10487" spans="1:24" x14ac:dyDescent="0.4">
      <c r="A10487" s="2" t="s">
        <v>23833</v>
      </c>
      <c r="B10487" s="2" t="s">
        <v>8066</v>
      </c>
      <c r="C10487" s="8">
        <v>-0.21814395389805899</v>
      </c>
      <c r="D10487" s="6">
        <v>-0.15865836041889</v>
      </c>
      <c r="E10487" s="11">
        <v>5.8599590384915697E-2</v>
      </c>
      <c r="F10487">
        <v>0.84688142121221699</v>
      </c>
      <c r="G10487">
        <v>1.5962936104260099</v>
      </c>
      <c r="H10487">
        <v>1.65577969341579</v>
      </c>
      <c r="I10487">
        <v>5.95251003084354E-2</v>
      </c>
      <c r="J10487">
        <v>0.51387753394170499</v>
      </c>
      <c r="K10487">
        <v>5.8599590384915697E-2</v>
      </c>
      <c r="L10487">
        <v>0.84688142121221699</v>
      </c>
      <c r="M10487">
        <v>4.2295657546021197E-3</v>
      </c>
      <c r="N10487">
        <v>-143.971215875198</v>
      </c>
      <c r="O10487" s="5" t="s">
        <v>13443</v>
      </c>
      <c r="P10487">
        <v>2389.6612841598699</v>
      </c>
      <c r="Q10487">
        <v>2289.6188607061999</v>
      </c>
      <c r="R10487">
        <v>2023.9658858819901</v>
      </c>
      <c r="S10487">
        <v>2146.8568494053702</v>
      </c>
      <c r="T10487">
        <v>696.30619688045101</v>
      </c>
      <c r="U10487">
        <v>819.40937785972699</v>
      </c>
      <c r="V10487">
        <v>457.67964965945998</v>
      </c>
      <c r="W10487">
        <v>842.94170817246197</v>
      </c>
      <c r="X10487">
        <v>4.2295657546021102E-3</v>
      </c>
    </row>
    <row r="10488" spans="1:24" x14ac:dyDescent="0.4">
      <c r="A10488" s="2" t="s">
        <v>22264</v>
      </c>
      <c r="B10488" s="2" t="s">
        <v>3468</v>
      </c>
      <c r="C10488" s="8">
        <v>-0.100012215241467</v>
      </c>
      <c r="D10488" s="6">
        <v>2.6203315114160301E-2</v>
      </c>
      <c r="E10488" s="11">
        <v>0.117865781502782</v>
      </c>
      <c r="F10488">
        <v>0.84691611611202899</v>
      </c>
      <c r="G10488">
        <v>1.70361467280095</v>
      </c>
      <c r="H10488">
        <v>1.8298308463920401</v>
      </c>
      <c r="I10488">
        <v>0.12653697716953899</v>
      </c>
      <c r="J10488">
        <v>0.65699529423321101</v>
      </c>
      <c r="K10488">
        <v>0.117865781502782</v>
      </c>
      <c r="L10488">
        <v>0.84691611611202899</v>
      </c>
      <c r="M10488">
        <v>8.5051479758448106E-3</v>
      </c>
      <c r="N10488">
        <v>165.31843899227701</v>
      </c>
      <c r="O10488" s="5" t="s">
        <v>13443</v>
      </c>
      <c r="P10488">
        <v>140.97282395763301</v>
      </c>
      <c r="Q10488">
        <v>176.496490846412</v>
      </c>
      <c r="R10488">
        <v>159.345380518334</v>
      </c>
      <c r="S10488">
        <v>165.52868231396599</v>
      </c>
      <c r="T10488">
        <v>36.344664540013198</v>
      </c>
      <c r="U10488">
        <v>60.032846903138903</v>
      </c>
      <c r="V10488">
        <v>28.879147222921201</v>
      </c>
      <c r="W10488">
        <v>60.801309010929103</v>
      </c>
      <c r="X10488">
        <v>8.5051479758448401E-3</v>
      </c>
    </row>
    <row r="10489" spans="1:24" x14ac:dyDescent="0.4">
      <c r="A10489" s="2" t="s">
        <v>19850</v>
      </c>
      <c r="B10489" s="2" t="s">
        <v>2512</v>
      </c>
      <c r="C10489" s="8">
        <v>-7.4935987852802893E-2</v>
      </c>
      <c r="D10489" s="6">
        <v>-0.10364497546873599</v>
      </c>
      <c r="E10489" s="11">
        <v>-2.8760775509438601E-2</v>
      </c>
      <c r="F10489">
        <v>0.84694806404676104</v>
      </c>
      <c r="G10489">
        <v>0.95771232081670299</v>
      </c>
      <c r="H10489">
        <v>0.92900372170436896</v>
      </c>
      <c r="I10489">
        <v>-2.8719914833641301E-2</v>
      </c>
      <c r="J10489">
        <v>0.64706413953790198</v>
      </c>
      <c r="K10489">
        <v>-2.8760775509438601E-2</v>
      </c>
      <c r="L10489">
        <v>0.84694806404676104</v>
      </c>
      <c r="M10489">
        <v>-2.0748949651127001E-3</v>
      </c>
      <c r="N10489">
        <v>-125.86717266790799</v>
      </c>
      <c r="O10489" s="5" t="s">
        <v>13443</v>
      </c>
      <c r="P10489">
        <v>8245.1910207415403</v>
      </c>
      <c r="Q10489">
        <v>8227.6377856211093</v>
      </c>
      <c r="R10489">
        <v>7615.0318689814203</v>
      </c>
      <c r="S10489">
        <v>7661.9715828661401</v>
      </c>
      <c r="T10489">
        <v>4243.6893952512401</v>
      </c>
      <c r="U10489">
        <v>4076.7760578767902</v>
      </c>
      <c r="V10489">
        <v>4555.9596435350204</v>
      </c>
      <c r="W10489">
        <v>3346.6186472874201</v>
      </c>
      <c r="X10489">
        <v>-2.0748949651127001E-3</v>
      </c>
    </row>
    <row r="10490" spans="1:24" x14ac:dyDescent="0.4">
      <c r="A10490" s="2" t="s">
        <v>24792</v>
      </c>
      <c r="B10490" s="2" t="s">
        <v>8218</v>
      </c>
      <c r="C10490" s="8">
        <v>-0.21583653709933001</v>
      </c>
      <c r="D10490" s="6">
        <v>-0.173083505014896</v>
      </c>
      <c r="E10490" s="11">
        <v>4.2136164995634197E-2</v>
      </c>
      <c r="F10490">
        <v>0.84708943102644196</v>
      </c>
      <c r="G10490">
        <v>-0.251914506013105</v>
      </c>
      <c r="H10490">
        <v>-0.209161155500383</v>
      </c>
      <c r="I10490">
        <v>4.2756153347229799E-2</v>
      </c>
      <c r="J10490">
        <v>0.624855436867087</v>
      </c>
      <c r="K10490">
        <v>4.2136164995634197E-2</v>
      </c>
      <c r="L10490">
        <v>0.84708943102644196</v>
      </c>
      <c r="M10490">
        <v>3.0367844586190098E-3</v>
      </c>
      <c r="N10490">
        <v>-141.27319767263799</v>
      </c>
      <c r="O10490" s="5" t="s">
        <v>13443</v>
      </c>
      <c r="P10490">
        <v>2747.2508863938701</v>
      </c>
      <c r="Q10490">
        <v>2654.70064314193</v>
      </c>
      <c r="R10490">
        <v>2295.1325860623101</v>
      </c>
      <c r="S10490">
        <v>2472.8981933571199</v>
      </c>
      <c r="T10490">
        <v>3067.7055960753701</v>
      </c>
      <c r="U10490">
        <v>3235.9263775516602</v>
      </c>
      <c r="V10490">
        <v>2540.63383796585</v>
      </c>
      <c r="W10490">
        <v>2883.7647032984601</v>
      </c>
      <c r="X10490">
        <v>3.0367844586190098E-3</v>
      </c>
    </row>
    <row r="10491" spans="1:24" x14ac:dyDescent="0.4">
      <c r="A10491" s="2" t="s">
        <v>20608</v>
      </c>
      <c r="B10491" s="2" t="s">
        <v>443</v>
      </c>
      <c r="C10491" s="8">
        <v>0.117363519363873</v>
      </c>
      <c r="D10491" s="6">
        <v>0.182324252704965</v>
      </c>
      <c r="E10491" s="11">
        <v>6.1031773337398801E-2</v>
      </c>
      <c r="F10491">
        <v>0.84709723426830896</v>
      </c>
      <c r="G10491">
        <v>0.46326402296667701</v>
      </c>
      <c r="H10491">
        <v>0.528224960516958</v>
      </c>
      <c r="I10491">
        <v>6.5315984724176407E-2</v>
      </c>
      <c r="J10491">
        <v>0.75570075325029595</v>
      </c>
      <c r="K10491">
        <v>6.1031773337398801E-2</v>
      </c>
      <c r="L10491">
        <v>0.84709723426830896</v>
      </c>
      <c r="M10491">
        <v>4.3983607093567604E-3</v>
      </c>
      <c r="N10491">
        <v>57.230305600928901</v>
      </c>
      <c r="O10491" s="5" t="s">
        <v>13443</v>
      </c>
      <c r="P10491">
        <v>319.76762507463002</v>
      </c>
      <c r="Q10491">
        <v>287.71345768113798</v>
      </c>
      <c r="R10491">
        <v>296.32649710427</v>
      </c>
      <c r="S10491">
        <v>386.23359206591999</v>
      </c>
      <c r="T10491">
        <v>234.98085093691699</v>
      </c>
      <c r="U10491">
        <v>195.69148795698499</v>
      </c>
      <c r="V10491">
        <v>266.12682504160301</v>
      </c>
      <c r="W10491">
        <v>201.18548321940901</v>
      </c>
      <c r="X10491">
        <v>4.39836070935677E-3</v>
      </c>
    </row>
    <row r="10492" spans="1:24" x14ac:dyDescent="0.4">
      <c r="A10492" s="2" t="s">
        <v>13953</v>
      </c>
      <c r="B10492" s="2" t="s">
        <v>1759</v>
      </c>
      <c r="C10492" s="8">
        <v>-5.3182511626904801E-2</v>
      </c>
      <c r="D10492" s="6">
        <v>1.5801267158216701E-2</v>
      </c>
      <c r="E10492" s="11">
        <v>6.2023580698958199E-2</v>
      </c>
      <c r="F10492">
        <v>0.84718522354201298</v>
      </c>
      <c r="G10492">
        <v>-2.54332912441807</v>
      </c>
      <c r="H10492">
        <v>-2.47434551366712</v>
      </c>
      <c r="I10492">
        <v>6.9400199072365595E-2</v>
      </c>
      <c r="J10492">
        <v>0.84265533970480999</v>
      </c>
      <c r="K10492">
        <v>6.2023580698958199E-2</v>
      </c>
      <c r="L10492">
        <v>0.84718522354201298</v>
      </c>
      <c r="M10492">
        <v>4.4670392391894798E-3</v>
      </c>
      <c r="N10492">
        <v>163.45257997272401</v>
      </c>
      <c r="O10492" s="5" t="s">
        <v>13443</v>
      </c>
      <c r="P10492">
        <v>113.465931478095</v>
      </c>
      <c r="Q10492">
        <v>99.128166091820603</v>
      </c>
      <c r="R10492">
        <v>89.457055729590806</v>
      </c>
      <c r="S10492">
        <v>122.89250656642901</v>
      </c>
      <c r="T10492">
        <v>595.54871102694904</v>
      </c>
      <c r="U10492">
        <v>613.58247419182203</v>
      </c>
      <c r="V10492">
        <v>643.74909189321795</v>
      </c>
      <c r="W10492">
        <v>522.06359569593599</v>
      </c>
      <c r="X10492">
        <v>4.4670392391894702E-3</v>
      </c>
    </row>
    <row r="10493" spans="1:24" x14ac:dyDescent="0.4">
      <c r="A10493" s="2" t="s">
        <v>19130</v>
      </c>
      <c r="B10493" s="2" t="s">
        <v>8621</v>
      </c>
      <c r="C10493" s="8">
        <v>-0.165401088919334</v>
      </c>
      <c r="D10493" s="6">
        <v>-0.107439525055652</v>
      </c>
      <c r="E10493" s="11">
        <v>5.5266607640832799E-2</v>
      </c>
      <c r="F10493">
        <v>0.847194159748898</v>
      </c>
      <c r="G10493">
        <v>0.44638678314207902</v>
      </c>
      <c r="H10493">
        <v>0.50434860332070697</v>
      </c>
      <c r="I10493">
        <v>5.78015769165139E-2</v>
      </c>
      <c r="J10493">
        <v>0.73722623884165295</v>
      </c>
      <c r="K10493">
        <v>5.5266607640832799E-2</v>
      </c>
      <c r="L10493">
        <v>0.847194159748898</v>
      </c>
      <c r="M10493">
        <v>3.9801378667273799E-3</v>
      </c>
      <c r="N10493">
        <v>-146.99347014982399</v>
      </c>
      <c r="O10493" s="5" t="s">
        <v>13443</v>
      </c>
      <c r="P10493">
        <v>446.98700279249402</v>
      </c>
      <c r="Q10493">
        <v>522.23619209349397</v>
      </c>
      <c r="R10493">
        <v>450.08081163950402</v>
      </c>
      <c r="S10493">
        <v>451.44186085627001</v>
      </c>
      <c r="T10493">
        <v>338.97697026428102</v>
      </c>
      <c r="U10493">
        <v>362.53602350596799</v>
      </c>
      <c r="V10493">
        <v>275.631354507374</v>
      </c>
      <c r="W10493">
        <v>349.20961248685398</v>
      </c>
      <c r="X10493">
        <v>3.9801378667273703E-3</v>
      </c>
    </row>
    <row r="10494" spans="1:24" x14ac:dyDescent="0.4">
      <c r="A10494" s="2" t="s">
        <v>22166</v>
      </c>
      <c r="B10494" s="2" t="s">
        <v>22167</v>
      </c>
      <c r="C10494" s="8">
        <v>-7.1720483081763695E-2</v>
      </c>
      <c r="D10494" s="6">
        <v>-1.1879408115069099E-2</v>
      </c>
      <c r="E10494" s="11">
        <v>5.5560189263640099E-2</v>
      </c>
      <c r="F10494">
        <v>0.84719949869451905</v>
      </c>
      <c r="G10494">
        <v>-0.53101185768487502</v>
      </c>
      <c r="H10494">
        <v>-0.47117063374428098</v>
      </c>
      <c r="I10494">
        <v>5.97820252569949E-2</v>
      </c>
      <c r="J10494">
        <v>0.79018813653609998</v>
      </c>
      <c r="K10494">
        <v>5.5560189263640099E-2</v>
      </c>
      <c r="L10494">
        <v>0.84719949869451905</v>
      </c>
      <c r="M10494">
        <v>4.0011286867082498E-3</v>
      </c>
      <c r="N10494">
        <v>-170.595210911549</v>
      </c>
      <c r="O10494" s="5" t="s">
        <v>13443</v>
      </c>
      <c r="P10494">
        <v>254.43875543572699</v>
      </c>
      <c r="Q10494">
        <v>258.70033589816597</v>
      </c>
      <c r="R10494">
        <v>251.597969239474</v>
      </c>
      <c r="S10494">
        <v>255.81705448522001</v>
      </c>
      <c r="T10494">
        <v>377.84057195063201</v>
      </c>
      <c r="U10494">
        <v>350.06166570791402</v>
      </c>
      <c r="V10494">
        <v>368.48329621145001</v>
      </c>
      <c r="W10494">
        <v>324.06142708442798</v>
      </c>
      <c r="X10494">
        <v>4.0011286867082602E-3</v>
      </c>
    </row>
    <row r="10495" spans="1:24" x14ac:dyDescent="0.4">
      <c r="A10495" s="2" t="s">
        <v>18295</v>
      </c>
      <c r="B10495" s="2" t="s">
        <v>18296</v>
      </c>
      <c r="C10495" s="8">
        <v>-0.203925762325465</v>
      </c>
      <c r="D10495" s="6">
        <v>-5.7840589142712798E-2</v>
      </c>
      <c r="E10495" s="11">
        <v>0.129835579770257</v>
      </c>
      <c r="F10495">
        <v>0.84720287146248296</v>
      </c>
      <c r="G10495">
        <v>1.0658713757721101</v>
      </c>
      <c r="H10495">
        <v>1.2119569597234301</v>
      </c>
      <c r="I10495">
        <v>0.14660525014193701</v>
      </c>
      <c r="J10495">
        <v>0.73143834270417696</v>
      </c>
      <c r="K10495">
        <v>0.129835579770257</v>
      </c>
      <c r="L10495">
        <v>0.84720287146248296</v>
      </c>
      <c r="M10495">
        <v>9.3497951950741991E-3</v>
      </c>
      <c r="N10495">
        <v>-164.16478005229999</v>
      </c>
      <c r="O10495" s="5" t="s">
        <v>13443</v>
      </c>
      <c r="P10495">
        <v>68.767231198845195</v>
      </c>
      <c r="Q10495">
        <v>74.950564606010701</v>
      </c>
      <c r="R10495">
        <v>78.274923763391996</v>
      </c>
      <c r="S10495">
        <v>60.192248114169303</v>
      </c>
      <c r="T10495">
        <v>31.3067902473381</v>
      </c>
      <c r="U10495">
        <v>36.2536023505968</v>
      </c>
      <c r="V10495">
        <v>21.567970710789201</v>
      </c>
      <c r="W10495">
        <v>36.9264494516637</v>
      </c>
      <c r="X10495">
        <v>9.3497951950742408E-3</v>
      </c>
    </row>
    <row r="10496" spans="1:24" x14ac:dyDescent="0.4">
      <c r="A10496" s="2" t="s">
        <v>15565</v>
      </c>
      <c r="B10496" s="2" t="s">
        <v>8900</v>
      </c>
      <c r="C10496" s="8">
        <v>0.15833672610455299</v>
      </c>
      <c r="D10496" s="6">
        <v>0.22180967826479001</v>
      </c>
      <c r="E10496" s="11">
        <v>5.8345354628825098E-2</v>
      </c>
      <c r="F10496">
        <v>0.84747081882451003</v>
      </c>
      <c r="G10496">
        <v>-1.47711113479214</v>
      </c>
      <c r="H10496">
        <v>-1.4136381574588299</v>
      </c>
      <c r="I10496">
        <v>6.3975738156215406E-2</v>
      </c>
      <c r="J10496">
        <v>0.82439613152339097</v>
      </c>
      <c r="K10496">
        <v>5.8345354628825098E-2</v>
      </c>
      <c r="L10496">
        <v>0.84747081882451003</v>
      </c>
      <c r="M10496">
        <v>4.1935867774878198E-3</v>
      </c>
      <c r="N10496">
        <v>54.479217732821098</v>
      </c>
      <c r="O10496" s="5" t="s">
        <v>13443</v>
      </c>
      <c r="P10496">
        <v>134.096100837748</v>
      </c>
      <c r="Q10496">
        <v>149.901129212021</v>
      </c>
      <c r="R10496">
        <v>181.70964445073099</v>
      </c>
      <c r="S10496">
        <v>150.48062028542299</v>
      </c>
      <c r="T10496">
        <v>399.07161361262001</v>
      </c>
      <c r="U10496">
        <v>380.078089159483</v>
      </c>
      <c r="V10496">
        <v>461.70079674113202</v>
      </c>
      <c r="W10496">
        <v>407.78260127225201</v>
      </c>
      <c r="X10496">
        <v>4.1935867774878198E-3</v>
      </c>
    </row>
    <row r="10497" spans="1:24" x14ac:dyDescent="0.4">
      <c r="A10497" s="2" t="s">
        <v>25851</v>
      </c>
      <c r="B10497" s="2" t="s">
        <v>11553</v>
      </c>
      <c r="C10497" s="8">
        <v>-6.1519441463852097E-2</v>
      </c>
      <c r="D10497" s="6">
        <v>-9.1416449406879E-2</v>
      </c>
      <c r="E10497" s="11">
        <v>-3.1382520299688001E-2</v>
      </c>
      <c r="F10497">
        <v>0.84748143378995899</v>
      </c>
      <c r="G10497">
        <v>-0.33828737970734801</v>
      </c>
      <c r="H10497">
        <v>-0.36818410827779702</v>
      </c>
      <c r="I10497">
        <v>-2.98907188332997E-2</v>
      </c>
      <c r="J10497">
        <v>0.78689490872762002</v>
      </c>
      <c r="K10497">
        <v>-3.1382520299688001E-2</v>
      </c>
      <c r="L10497">
        <v>0.84748143378995899</v>
      </c>
      <c r="M10497">
        <v>-2.2554556875444302E-3</v>
      </c>
      <c r="N10497">
        <v>-123.93890191810399</v>
      </c>
      <c r="O10497" s="5" t="s">
        <v>13443</v>
      </c>
      <c r="P10497">
        <v>1299.70066965817</v>
      </c>
      <c r="Q10497">
        <v>1337.0213621652899</v>
      </c>
      <c r="R10497">
        <v>1257.9898461973701</v>
      </c>
      <c r="S10497">
        <v>1211.3689932976599</v>
      </c>
      <c r="T10497">
        <v>1659.2598831089199</v>
      </c>
      <c r="U10497">
        <v>1613.87004012334</v>
      </c>
      <c r="V10497">
        <v>1688.1506566512701</v>
      </c>
      <c r="W10497">
        <v>1448.40814659543</v>
      </c>
      <c r="X10497">
        <v>-2.2554556875444302E-3</v>
      </c>
    </row>
    <row r="10498" spans="1:24" x14ac:dyDescent="0.4">
      <c r="A10498" s="2" t="s">
        <v>14338</v>
      </c>
      <c r="B10498" s="2" t="s">
        <v>8735</v>
      </c>
      <c r="C10498" s="8">
        <v>-1.1764811013081199E-2</v>
      </c>
      <c r="D10498" s="6">
        <v>7.2856858288711399E-2</v>
      </c>
      <c r="E10498" s="11">
        <v>8.1211245811274604E-2</v>
      </c>
      <c r="F10498">
        <v>0.84751484021895795</v>
      </c>
      <c r="G10498">
        <v>2.3043158906205798</v>
      </c>
      <c r="H10498">
        <v>2.38893803423352</v>
      </c>
      <c r="I10498">
        <v>8.4693232053967504E-2</v>
      </c>
      <c r="J10498">
        <v>0.63413072410859705</v>
      </c>
      <c r="K10498">
        <v>8.1211245811274604E-2</v>
      </c>
      <c r="L10498">
        <v>0.84751484021895795</v>
      </c>
      <c r="M10498">
        <v>5.8352463432608196E-3</v>
      </c>
      <c r="N10498">
        <v>99.172851153587899</v>
      </c>
      <c r="O10498" s="5" t="s">
        <v>13443</v>
      </c>
      <c r="P10498">
        <v>391.973217833418</v>
      </c>
      <c r="Q10498">
        <v>507.72963120200802</v>
      </c>
      <c r="R10498">
        <v>472.44507557190201</v>
      </c>
      <c r="S10498">
        <v>479.02997457526402</v>
      </c>
      <c r="T10498">
        <v>82.405229501614102</v>
      </c>
      <c r="U10498">
        <v>97.845743978492607</v>
      </c>
      <c r="V10498">
        <v>67.628382737220505</v>
      </c>
      <c r="W10498">
        <v>110.779348354991</v>
      </c>
      <c r="X10498">
        <v>5.8352463432608101E-3</v>
      </c>
    </row>
    <row r="10499" spans="1:24" x14ac:dyDescent="0.4">
      <c r="A10499" s="2" t="s">
        <v>27398</v>
      </c>
      <c r="B10499" s="2" t="s">
        <v>8620</v>
      </c>
      <c r="C10499" s="8">
        <v>-0.29899640587581899</v>
      </c>
      <c r="D10499" s="6">
        <v>-0.42003326574178101</v>
      </c>
      <c r="E10499" s="11">
        <v>-0.14786204422348301</v>
      </c>
      <c r="F10499">
        <v>0.79547654131144097</v>
      </c>
      <c r="G10499">
        <v>-1.7527025003685599</v>
      </c>
      <c r="H10499">
        <v>-1.87373953142225</v>
      </c>
      <c r="I10499">
        <v>-0.12551508480411899</v>
      </c>
      <c r="J10499">
        <v>0.84765485379059802</v>
      </c>
      <c r="K10499">
        <v>-0.12551508480411899</v>
      </c>
      <c r="L10499">
        <v>0.84765485379059802</v>
      </c>
      <c r="M10499">
        <v>-9.0095916259482194E-3</v>
      </c>
      <c r="N10499">
        <v>-125.444775506864</v>
      </c>
      <c r="O10499" s="5" t="s">
        <v>13443</v>
      </c>
      <c r="P10499">
        <v>27.506892479538099</v>
      </c>
      <c r="Q10499">
        <v>38.684162377295799</v>
      </c>
      <c r="R10499">
        <v>19.568730940847999</v>
      </c>
      <c r="S10499">
        <v>30.096124057084701</v>
      </c>
      <c r="T10499">
        <v>80.965836846564002</v>
      </c>
      <c r="U10499">
        <v>140.33652522811701</v>
      </c>
      <c r="V10499">
        <v>45.329294375218097</v>
      </c>
      <c r="W10499">
        <v>134.01754499267599</v>
      </c>
      <c r="X10499">
        <v>-9.0095916259482003E-3</v>
      </c>
    </row>
    <row r="10500" spans="1:24" x14ac:dyDescent="0.4">
      <c r="A10500" s="2" t="s">
        <v>23311</v>
      </c>
      <c r="B10500" s="2" t="s">
        <v>4584</v>
      </c>
      <c r="C10500" s="8">
        <v>-0.169434147214862</v>
      </c>
      <c r="D10500" s="6">
        <v>-0.232630640431124</v>
      </c>
      <c r="E10500" s="11">
        <v>-7.2790695574106196E-2</v>
      </c>
      <c r="F10500">
        <v>0.82521841044823896</v>
      </c>
      <c r="G10500">
        <v>0.29065104268480901</v>
      </c>
      <c r="H10500">
        <v>0.227454751094253</v>
      </c>
      <c r="I10500">
        <v>-6.3610890309232698E-2</v>
      </c>
      <c r="J10500">
        <v>0.84768724881157398</v>
      </c>
      <c r="K10500">
        <v>-6.3610890309232698E-2</v>
      </c>
      <c r="L10500">
        <v>0.84768724881157398</v>
      </c>
      <c r="M10500">
        <v>-4.5649941700725699E-3</v>
      </c>
      <c r="N10500">
        <v>-126.06734001945701</v>
      </c>
      <c r="O10500" s="5" t="s">
        <v>13443</v>
      </c>
      <c r="P10500">
        <v>120.34265459797901</v>
      </c>
      <c r="Q10500">
        <v>135.394568320535</v>
      </c>
      <c r="R10500">
        <v>125.798984619737</v>
      </c>
      <c r="S10500">
        <v>92.796382509344397</v>
      </c>
      <c r="T10500">
        <v>88.1628001218142</v>
      </c>
      <c r="U10500">
        <v>117.726751719142</v>
      </c>
      <c r="V10500">
        <v>74.574000423745801</v>
      </c>
      <c r="W10500">
        <v>108.23269666867</v>
      </c>
      <c r="X10500">
        <v>-4.5649941700725803E-3</v>
      </c>
    </row>
    <row r="10501" spans="1:24" x14ac:dyDescent="0.4">
      <c r="A10501" s="2" t="s">
        <v>20129</v>
      </c>
      <c r="B10501" s="2" t="s">
        <v>1720</v>
      </c>
      <c r="C10501" s="8">
        <v>-0.14262986106475001</v>
      </c>
      <c r="D10501" s="6">
        <v>-8.1775254223475105E-2</v>
      </c>
      <c r="E10501" s="11">
        <v>5.5568906509485802E-2</v>
      </c>
      <c r="F10501">
        <v>0.84780447517799795</v>
      </c>
      <c r="G10501">
        <v>-2.4547112905263901</v>
      </c>
      <c r="H10501">
        <v>-2.3938566097786902</v>
      </c>
      <c r="I10501">
        <v>6.0958984578233497E-2</v>
      </c>
      <c r="J10501">
        <v>0.82338544275293202</v>
      </c>
      <c r="K10501">
        <v>5.5568906509485802E-2</v>
      </c>
      <c r="L10501">
        <v>0.84780447517799795</v>
      </c>
      <c r="M10501">
        <v>3.9845292827862099E-3</v>
      </c>
      <c r="N10501">
        <v>-150.172673297122</v>
      </c>
      <c r="O10501" s="5" t="s">
        <v>13443</v>
      </c>
      <c r="P10501">
        <v>182.23316267694</v>
      </c>
      <c r="Q10501">
        <v>181.33201114357399</v>
      </c>
      <c r="R10501">
        <v>190.09624342538001</v>
      </c>
      <c r="S10501">
        <v>152.98863062351401</v>
      </c>
      <c r="T10501">
        <v>863.27574486625394</v>
      </c>
      <c r="U10501">
        <v>1090.33683628623</v>
      </c>
      <c r="V10501">
        <v>874.41671085098096</v>
      </c>
      <c r="W10501">
        <v>895.46639920284599</v>
      </c>
      <c r="X10501">
        <v>3.9845292827862099E-3</v>
      </c>
    </row>
    <row r="10502" spans="1:24" x14ac:dyDescent="0.4">
      <c r="A10502" s="2" t="s">
        <v>24481</v>
      </c>
      <c r="B10502" s="2" t="s">
        <v>7859</v>
      </c>
      <c r="C10502" s="8">
        <v>0.116769339376796</v>
      </c>
      <c r="D10502" s="6">
        <v>0.18626108216078299</v>
      </c>
      <c r="E10502" s="11">
        <v>6.2750005639949702E-2</v>
      </c>
      <c r="F10502">
        <v>0.84788401286465898</v>
      </c>
      <c r="G10502">
        <v>-1.47173207832289</v>
      </c>
      <c r="H10502">
        <v>-1.4022403007920301</v>
      </c>
      <c r="I10502">
        <v>6.9994968094365007E-2</v>
      </c>
      <c r="J10502">
        <v>0.82107259118831599</v>
      </c>
      <c r="K10502">
        <v>6.2750005639949702E-2</v>
      </c>
      <c r="L10502">
        <v>0.84788401286465898</v>
      </c>
      <c r="M10502">
        <v>4.4968883815963197E-3</v>
      </c>
      <c r="N10502">
        <v>57.915900250222101</v>
      </c>
      <c r="O10502" s="5" t="s">
        <v>13443</v>
      </c>
      <c r="P10502">
        <v>123.781016157921</v>
      </c>
      <c r="Q10502">
        <v>120.88800742905001</v>
      </c>
      <c r="R10502">
        <v>131.39005060283699</v>
      </c>
      <c r="S10502">
        <v>145.46459960924301</v>
      </c>
      <c r="T10502">
        <v>375.321634804295</v>
      </c>
      <c r="U10502">
        <v>290.02881880477503</v>
      </c>
      <c r="V10502">
        <v>396.26576695755102</v>
      </c>
      <c r="W10502">
        <v>325.01642146679899</v>
      </c>
      <c r="X10502">
        <v>4.4968883815963302E-3</v>
      </c>
    </row>
    <row r="10503" spans="1:24" x14ac:dyDescent="0.4">
      <c r="A10503" s="2" t="s">
        <v>26890</v>
      </c>
      <c r="B10503" s="2" t="s">
        <v>8566</v>
      </c>
      <c r="C10503" s="8">
        <v>6.1298278408851298E-2</v>
      </c>
      <c r="D10503" s="6">
        <v>0.19097045585804201</v>
      </c>
      <c r="E10503" s="11">
        <v>0.110759879576867</v>
      </c>
      <c r="F10503">
        <v>0.84794668361260295</v>
      </c>
      <c r="G10503">
        <v>-0.72895846596680802</v>
      </c>
      <c r="H10503">
        <v>-0.59928653489908701</v>
      </c>
      <c r="I10503">
        <v>0.13345181905112599</v>
      </c>
      <c r="J10503">
        <v>0.82313734584624898</v>
      </c>
      <c r="K10503">
        <v>0.110759879576867</v>
      </c>
      <c r="L10503">
        <v>0.84794668361260295</v>
      </c>
      <c r="M10503">
        <v>7.9338912235394302E-3</v>
      </c>
      <c r="N10503">
        <v>72.204250497580105</v>
      </c>
      <c r="O10503" s="5" t="s">
        <v>13443</v>
      </c>
      <c r="P10503">
        <v>30.9452540394803</v>
      </c>
      <c r="Q10503">
        <v>33.848642080133899</v>
      </c>
      <c r="R10503">
        <v>36.341928890146299</v>
      </c>
      <c r="S10503">
        <v>37.620155071355803</v>
      </c>
      <c r="T10503">
        <v>50.378742926751002</v>
      </c>
      <c r="U10503">
        <v>55.354962728868301</v>
      </c>
      <c r="V10503">
        <v>63.972794481154502</v>
      </c>
      <c r="W10503">
        <v>46.476393275369901</v>
      </c>
      <c r="X10503">
        <v>7.9338912235394198E-3</v>
      </c>
    </row>
    <row r="10504" spans="1:24" x14ac:dyDescent="0.4">
      <c r="A10504" s="2" t="s">
        <v>23298</v>
      </c>
      <c r="B10504" s="2" t="s">
        <v>8899</v>
      </c>
      <c r="C10504" s="8">
        <v>0.28640743876556901</v>
      </c>
      <c r="D10504" s="6">
        <v>0.24188140104592601</v>
      </c>
      <c r="E10504" s="11">
        <v>-4.8712174311644298E-2</v>
      </c>
      <c r="F10504">
        <v>0.83290557632961504</v>
      </c>
      <c r="G10504">
        <v>-1.26305563742049</v>
      </c>
      <c r="H10504">
        <v>-1.30758150718843</v>
      </c>
      <c r="I10504">
        <v>-4.38917642434054E-2</v>
      </c>
      <c r="J10504">
        <v>0.84801904942588502</v>
      </c>
      <c r="K10504">
        <v>-4.38917642434054E-2</v>
      </c>
      <c r="L10504">
        <v>0.84801904942588502</v>
      </c>
      <c r="M10504">
        <v>-3.1424041697769001E-3</v>
      </c>
      <c r="N10504">
        <v>40.182296913664203</v>
      </c>
      <c r="O10504" s="5" t="s">
        <v>13443</v>
      </c>
      <c r="P10504">
        <v>240.68530919595801</v>
      </c>
      <c r="Q10504">
        <v>241.77601485809899</v>
      </c>
      <c r="R10504">
        <v>248.80243624792399</v>
      </c>
      <c r="S10504">
        <v>318.51731293747901</v>
      </c>
      <c r="T10504">
        <v>603.46537062972402</v>
      </c>
      <c r="U10504">
        <v>532.88897218565501</v>
      </c>
      <c r="V10504">
        <v>798.38047512480796</v>
      </c>
      <c r="W10504">
        <v>587.95820807950804</v>
      </c>
      <c r="X10504">
        <v>-3.1424041697768901E-3</v>
      </c>
    </row>
    <row r="10505" spans="1:24" x14ac:dyDescent="0.4">
      <c r="A10505" s="2" t="s">
        <v>18716</v>
      </c>
      <c r="B10505" s="2" t="s">
        <v>4303</v>
      </c>
      <c r="C10505" s="8">
        <v>-0.111546841232748</v>
      </c>
      <c r="D10505" s="6">
        <v>-7.0231801065753996E-2</v>
      </c>
      <c r="E10505" s="11">
        <v>4.0671113448747603E-2</v>
      </c>
      <c r="F10505">
        <v>0.84812520995829399</v>
      </c>
      <c r="G10505">
        <v>0.52703168405566003</v>
      </c>
      <c r="H10505">
        <v>0.56834703125556196</v>
      </c>
      <c r="I10505">
        <v>4.13652832777653E-2</v>
      </c>
      <c r="J10505">
        <v>0.595748075854861</v>
      </c>
      <c r="K10505">
        <v>4.0671113448747603E-2</v>
      </c>
      <c r="L10505">
        <v>0.84812520995829399</v>
      </c>
      <c r="M10505">
        <v>2.9096125739310201E-3</v>
      </c>
      <c r="N10505">
        <v>-147.804779267154</v>
      </c>
      <c r="O10505" s="5" t="s">
        <v>13443</v>
      </c>
      <c r="P10505">
        <v>3854.40330869527</v>
      </c>
      <c r="Q10505">
        <v>4218.9914592738296</v>
      </c>
      <c r="R10505">
        <v>3835.4712644062101</v>
      </c>
      <c r="S10505">
        <v>3842.2718379544799</v>
      </c>
      <c r="T10505">
        <v>2761.4748087134799</v>
      </c>
      <c r="U10505">
        <v>2745.13836293444</v>
      </c>
      <c r="V10505">
        <v>2664.5582798464902</v>
      </c>
      <c r="W10505">
        <v>2431.7340289763702</v>
      </c>
      <c r="X10505">
        <v>2.9096125739310201E-3</v>
      </c>
    </row>
    <row r="10506" spans="1:24" x14ac:dyDescent="0.4">
      <c r="A10506" s="2" t="s">
        <v>18975</v>
      </c>
      <c r="B10506" s="2" t="s">
        <v>2664</v>
      </c>
      <c r="C10506" s="8">
        <v>-0.15666801407897599</v>
      </c>
      <c r="D10506" s="6">
        <v>-0.236562531329881</v>
      </c>
      <c r="E10506" s="11">
        <v>-8.8651989692151795E-2</v>
      </c>
      <c r="F10506">
        <v>0.80483921204532505</v>
      </c>
      <c r="G10506">
        <v>-1.9815637143692899</v>
      </c>
      <c r="H10506">
        <v>-2.0614584214100899</v>
      </c>
      <c r="I10506">
        <v>-8.0191197834701605E-2</v>
      </c>
      <c r="J10506">
        <v>0.84824800338589201</v>
      </c>
      <c r="K10506">
        <v>-8.0191197834701605E-2</v>
      </c>
      <c r="L10506">
        <v>0.84824800338589201</v>
      </c>
      <c r="M10506">
        <v>-5.7318385913070801E-3</v>
      </c>
      <c r="N10506">
        <v>-123.515271210573</v>
      </c>
      <c r="O10506" s="5" t="s">
        <v>13443</v>
      </c>
      <c r="P10506">
        <v>79.082315878672006</v>
      </c>
      <c r="Q10506">
        <v>74.950564606010701</v>
      </c>
      <c r="R10506">
        <v>72.683857780292499</v>
      </c>
      <c r="S10506">
        <v>57.684237776079001</v>
      </c>
      <c r="T10506">
        <v>279.96187140722998</v>
      </c>
      <c r="U10506">
        <v>315.36735808207402</v>
      </c>
      <c r="V10506">
        <v>253.33226614537199</v>
      </c>
      <c r="W10506">
        <v>280.45001695616997</v>
      </c>
      <c r="X10506">
        <v>-5.7318385913070601E-3</v>
      </c>
    </row>
    <row r="10507" spans="1:24" x14ac:dyDescent="0.4">
      <c r="A10507" s="2" t="s">
        <v>23162</v>
      </c>
      <c r="B10507" s="2" t="s">
        <v>10415</v>
      </c>
      <c r="C10507" s="8">
        <v>3.9094983824934801E-2</v>
      </c>
      <c r="D10507" s="6">
        <v>8.9356121215611092E-3</v>
      </c>
      <c r="E10507" s="11">
        <v>-3.1498074163296003E-2</v>
      </c>
      <c r="F10507">
        <v>0.84827278282556995</v>
      </c>
      <c r="G10507">
        <v>-0.17636557938525599</v>
      </c>
      <c r="H10507">
        <v>-0.20652468627503501</v>
      </c>
      <c r="I10507">
        <v>-3.01369866240957E-2</v>
      </c>
      <c r="J10507">
        <v>0.79613586298303995</v>
      </c>
      <c r="K10507">
        <v>-3.1498074163296003E-2</v>
      </c>
      <c r="L10507">
        <v>0.84827278282556995</v>
      </c>
      <c r="M10507">
        <v>-2.2509930906917299E-3</v>
      </c>
      <c r="N10507">
        <v>12.874466474019499</v>
      </c>
      <c r="O10507" s="5" t="s">
        <v>13443</v>
      </c>
      <c r="P10507">
        <v>1114.02914542129</v>
      </c>
      <c r="Q10507">
        <v>1121.84070894158</v>
      </c>
      <c r="R10507">
        <v>1090.2578667043899</v>
      </c>
      <c r="S10507">
        <v>1151.1767451834901</v>
      </c>
      <c r="T10507">
        <v>1255.5102433673901</v>
      </c>
      <c r="U10507">
        <v>1223.6565352529401</v>
      </c>
      <c r="V10507">
        <v>1364.9966548150301</v>
      </c>
      <c r="W10507">
        <v>1182.2830453748199</v>
      </c>
      <c r="X10507">
        <v>-2.2509930906917199E-3</v>
      </c>
    </row>
    <row r="10508" spans="1:24" x14ac:dyDescent="0.4">
      <c r="A10508" s="2" t="s">
        <v>19574</v>
      </c>
      <c r="B10508" s="2" t="s">
        <v>11766</v>
      </c>
      <c r="C10508" s="8">
        <v>-1.02272644372782E-2</v>
      </c>
      <c r="D10508" s="6">
        <v>-3.7187561024976099E-2</v>
      </c>
      <c r="E10508" s="11">
        <v>-2.7301795929460401E-2</v>
      </c>
      <c r="F10508">
        <v>0.84836749580061399</v>
      </c>
      <c r="G10508">
        <v>-1.26658342358529</v>
      </c>
      <c r="H10508">
        <v>-1.2935433389234601</v>
      </c>
      <c r="I10508">
        <v>-2.6972239623853901E-2</v>
      </c>
      <c r="J10508">
        <v>0.68668484079404701</v>
      </c>
      <c r="K10508">
        <v>-2.7301795929460401E-2</v>
      </c>
      <c r="L10508">
        <v>0.84836749580061399</v>
      </c>
      <c r="M10508">
        <v>-1.9497844934223099E-3</v>
      </c>
      <c r="N10508">
        <v>-105.377232646458</v>
      </c>
      <c r="O10508" s="5" t="s">
        <v>13443</v>
      </c>
      <c r="P10508">
        <v>8943.1784174098193</v>
      </c>
      <c r="Q10508">
        <v>8682.1766935543401</v>
      </c>
      <c r="R10508">
        <v>8165.75186831671</v>
      </c>
      <c r="S10508">
        <v>8941.0568552922396</v>
      </c>
      <c r="T10508">
        <v>19889.527707481298</v>
      </c>
      <c r="U10508">
        <v>21682.772795106401</v>
      </c>
      <c r="V10508">
        <v>20551.717175602898</v>
      </c>
      <c r="W10508">
        <v>20719.876451373599</v>
      </c>
      <c r="X10508">
        <v>-1.9497844934223099E-3</v>
      </c>
    </row>
    <row r="10509" spans="1:24" x14ac:dyDescent="0.4">
      <c r="A10509" s="2" t="s">
        <v>23227</v>
      </c>
      <c r="B10509" s="2" t="s">
        <v>7578</v>
      </c>
      <c r="C10509" s="8">
        <v>-5.61514008808221E-2</v>
      </c>
      <c r="D10509" s="6">
        <v>-3.7446292745558101E-3</v>
      </c>
      <c r="E10509" s="11">
        <v>5.12748630134729E-2</v>
      </c>
      <c r="F10509">
        <v>0.84858433813061995</v>
      </c>
      <c r="G10509">
        <v>1.73139586497514</v>
      </c>
      <c r="H10509">
        <v>1.7838029254738299</v>
      </c>
      <c r="I10509">
        <v>5.2522912089083003E-2</v>
      </c>
      <c r="J10509">
        <v>0.66496172162683198</v>
      </c>
      <c r="K10509">
        <v>5.12748630134729E-2</v>
      </c>
      <c r="L10509">
        <v>0.84858433813061995</v>
      </c>
      <c r="M10509">
        <v>3.65615349379952E-3</v>
      </c>
      <c r="N10509">
        <v>-176.18470351649901</v>
      </c>
      <c r="O10509" s="5" t="s">
        <v>13443</v>
      </c>
      <c r="P10509">
        <v>1062.45372202216</v>
      </c>
      <c r="Q10509">
        <v>1162.9426314674599</v>
      </c>
      <c r="R10509">
        <v>1037.14273986494</v>
      </c>
      <c r="S10509">
        <v>1178.76485890248</v>
      </c>
      <c r="T10509">
        <v>352.29135232349398</v>
      </c>
      <c r="U10509">
        <v>307.18106077710002</v>
      </c>
      <c r="V10509">
        <v>310.35944294000097</v>
      </c>
      <c r="W10509">
        <v>323.42476416284802</v>
      </c>
      <c r="X10509">
        <v>3.6561534937995101E-3</v>
      </c>
    </row>
    <row r="10510" spans="1:24" x14ac:dyDescent="0.4">
      <c r="A10510" s="2" t="s">
        <v>19799</v>
      </c>
      <c r="B10510" s="2" t="s">
        <v>5545</v>
      </c>
      <c r="C10510" s="8">
        <v>0.15554331305923899</v>
      </c>
      <c r="D10510" s="6">
        <v>0.34485152472012798</v>
      </c>
      <c r="E10510" s="11">
        <v>0.16752939467293099</v>
      </c>
      <c r="F10510">
        <v>0.84866264523558399</v>
      </c>
      <c r="G10510">
        <v>1.2192152497744699</v>
      </c>
      <c r="H10510">
        <v>1.4085238292128499</v>
      </c>
      <c r="I10510">
        <v>0.19392468056898099</v>
      </c>
      <c r="J10510">
        <v>0.72104608378271595</v>
      </c>
      <c r="K10510">
        <v>0.16752939467293099</v>
      </c>
      <c r="L10510">
        <v>0.84866264523558399</v>
      </c>
      <c r="M10510">
        <v>1.1938967790526301E-2</v>
      </c>
      <c r="N10510">
        <v>65.722516342816306</v>
      </c>
      <c r="O10510" s="5" t="s">
        <v>13443</v>
      </c>
      <c r="P10510">
        <v>34.383615599422598</v>
      </c>
      <c r="Q10510">
        <v>43.519682674457798</v>
      </c>
      <c r="R10510">
        <v>36.341928890146299</v>
      </c>
      <c r="S10510">
        <v>62.700258452259703</v>
      </c>
      <c r="T10510">
        <v>14.0340783867378</v>
      </c>
      <c r="U10510">
        <v>19.101360378271501</v>
      </c>
      <c r="V10510">
        <v>16.815705977903502</v>
      </c>
      <c r="W10510">
        <v>20.054882029782899</v>
      </c>
      <c r="X10510">
        <v>1.1938967790526301E-2</v>
      </c>
    </row>
    <row r="10511" spans="1:24" x14ac:dyDescent="0.4">
      <c r="A10511" s="2" t="s">
        <v>17126</v>
      </c>
      <c r="B10511" s="2" t="s">
        <v>7048</v>
      </c>
      <c r="C10511" s="8">
        <v>0.27600430308393198</v>
      </c>
      <c r="D10511" s="6">
        <v>0.24071064533084299</v>
      </c>
      <c r="E10511" s="11">
        <v>-3.8039095221816102E-2</v>
      </c>
      <c r="F10511">
        <v>0.84879856721362401</v>
      </c>
      <c r="G10511">
        <v>-0.53028169685869297</v>
      </c>
      <c r="H10511">
        <v>-0.56557512115609498</v>
      </c>
      <c r="I10511">
        <v>-3.4904660627169001E-2</v>
      </c>
      <c r="J10511">
        <v>0.84346721613550901</v>
      </c>
      <c r="K10511">
        <v>-3.8039095221816102E-2</v>
      </c>
      <c r="L10511">
        <v>0.84879856721362401</v>
      </c>
      <c r="M10511">
        <v>-2.70820716217439E-3</v>
      </c>
      <c r="N10511">
        <v>41.092542624621302</v>
      </c>
      <c r="O10511" s="5" t="s">
        <v>13443</v>
      </c>
      <c r="P10511">
        <v>409.16502563312901</v>
      </c>
      <c r="Q10511">
        <v>389.25938392153898</v>
      </c>
      <c r="R10511">
        <v>464.05847659725202</v>
      </c>
      <c r="S10511">
        <v>474.01395389908402</v>
      </c>
      <c r="T10511">
        <v>626.13580494676205</v>
      </c>
      <c r="U10511">
        <v>503.26237241527502</v>
      </c>
      <c r="V10511">
        <v>773.15691615795299</v>
      </c>
      <c r="W10511">
        <v>594.32483729531202</v>
      </c>
      <c r="X10511">
        <v>-2.70820716217439E-3</v>
      </c>
    </row>
    <row r="10512" spans="1:24" x14ac:dyDescent="0.4">
      <c r="A10512" s="2" t="s">
        <v>22955</v>
      </c>
      <c r="B10512" s="2" t="s">
        <v>10581</v>
      </c>
      <c r="C10512" s="8">
        <v>-0.114750042910144</v>
      </c>
      <c r="D10512" s="6">
        <v>-0.14210815806642299</v>
      </c>
      <c r="E10512" s="11">
        <v>-2.7518693125703399E-2</v>
      </c>
      <c r="F10512">
        <v>0.84902202090316203</v>
      </c>
      <c r="G10512">
        <v>-0.980839510007536</v>
      </c>
      <c r="H10512">
        <v>-1.00819723076979</v>
      </c>
      <c r="I10512">
        <v>-2.7408009039539199E-2</v>
      </c>
      <c r="J10512">
        <v>0.68285238709087603</v>
      </c>
      <c r="K10512">
        <v>-2.7518693125703399E-2</v>
      </c>
      <c r="L10512">
        <v>0.84902202090316203</v>
      </c>
      <c r="M10512">
        <v>-1.95605747559764E-3</v>
      </c>
      <c r="N10512">
        <v>-128.92031465181699</v>
      </c>
      <c r="O10512" s="5" t="s">
        <v>13443</v>
      </c>
      <c r="P10512">
        <v>6666.9830647280396</v>
      </c>
      <c r="Q10512">
        <v>7004.2511504391296</v>
      </c>
      <c r="R10512">
        <v>6217.2653732065601</v>
      </c>
      <c r="S10512">
        <v>6139.6093076452698</v>
      </c>
      <c r="T10512">
        <v>14011.407952420701</v>
      </c>
      <c r="U10512">
        <v>12486.4423321717</v>
      </c>
      <c r="V10512">
        <v>13352.401664106599</v>
      </c>
      <c r="W10512">
        <v>11115.816279333199</v>
      </c>
      <c r="X10512">
        <v>-1.95605747559764E-3</v>
      </c>
    </row>
    <row r="10513" spans="1:24" x14ac:dyDescent="0.4">
      <c r="A10513" s="2" t="s">
        <v>18999</v>
      </c>
      <c r="B10513" s="2" t="s">
        <v>114</v>
      </c>
      <c r="C10513" s="8">
        <v>-0.14324745703691899</v>
      </c>
      <c r="D10513" s="6">
        <v>-0.192519648707246</v>
      </c>
      <c r="E10513" s="11">
        <v>-5.5275651249316202E-2</v>
      </c>
      <c r="F10513">
        <v>0.83864340598648002</v>
      </c>
      <c r="G10513">
        <v>0.44852252106020402</v>
      </c>
      <c r="H10513">
        <v>0.39925053395503401</v>
      </c>
      <c r="I10513">
        <v>-4.9723784268820702E-2</v>
      </c>
      <c r="J10513">
        <v>0.84915435947365903</v>
      </c>
      <c r="K10513">
        <v>-4.9723784268820702E-2</v>
      </c>
      <c r="L10513">
        <v>0.84915435947365903</v>
      </c>
      <c r="M10513">
        <v>-3.531052815306E-3</v>
      </c>
      <c r="N10513">
        <v>-126.651706817557</v>
      </c>
      <c r="O10513" s="5" t="s">
        <v>13443</v>
      </c>
      <c r="P10513">
        <v>178.794801116998</v>
      </c>
      <c r="Q10513">
        <v>249.02929530384199</v>
      </c>
      <c r="R10513">
        <v>178.91411145918201</v>
      </c>
      <c r="S10513">
        <v>198.132816709141</v>
      </c>
      <c r="T10513">
        <v>149.69683612520299</v>
      </c>
      <c r="U10513">
        <v>161.38700401233399</v>
      </c>
      <c r="V10513">
        <v>122.46220657821</v>
      </c>
      <c r="W10513">
        <v>158.847398934312</v>
      </c>
      <c r="X10513">
        <v>-3.531052815306E-3</v>
      </c>
    </row>
    <row r="10514" spans="1:24" x14ac:dyDescent="0.4">
      <c r="A10514" s="2" t="s">
        <v>24163</v>
      </c>
      <c r="B10514" s="2" t="s">
        <v>11502</v>
      </c>
      <c r="C10514" s="8">
        <v>5.9966678913604798E-2</v>
      </c>
      <c r="D10514" s="6">
        <v>-4.17259157834571E-2</v>
      </c>
      <c r="E10514" s="11">
        <v>-0.115855295546601</v>
      </c>
      <c r="F10514">
        <v>0.798251708795781</v>
      </c>
      <c r="G10514">
        <v>-0.87132926566285396</v>
      </c>
      <c r="H10514">
        <v>-0.97302209414461105</v>
      </c>
      <c r="I10514">
        <v>-0.101542342599329</v>
      </c>
      <c r="J10514">
        <v>0.84928861290753999</v>
      </c>
      <c r="K10514">
        <v>-0.101542342599329</v>
      </c>
      <c r="L10514">
        <v>0.84928861290753999</v>
      </c>
      <c r="M10514">
        <v>-7.2038909121770901E-3</v>
      </c>
      <c r="N10514">
        <v>-34.830904975135503</v>
      </c>
      <c r="O10514" s="5" t="s">
        <v>13443</v>
      </c>
      <c r="P10514">
        <v>41.2603387193071</v>
      </c>
      <c r="Q10514">
        <v>48.355202971619804</v>
      </c>
      <c r="R10514">
        <v>44.728527864795403</v>
      </c>
      <c r="S10514">
        <v>42.636175747536598</v>
      </c>
      <c r="T10514">
        <v>74.488569898838904</v>
      </c>
      <c r="U10514">
        <v>87.320504586383805</v>
      </c>
      <c r="V10514">
        <v>85.906324017550304</v>
      </c>
      <c r="W10514">
        <v>82.766179805453206</v>
      </c>
      <c r="X10514">
        <v>-7.2038909121770901E-3</v>
      </c>
    </row>
    <row r="10515" spans="1:24" x14ac:dyDescent="0.4">
      <c r="A10515" s="2" t="s">
        <v>20315</v>
      </c>
      <c r="B10515" s="2" t="s">
        <v>5725</v>
      </c>
      <c r="C10515" s="8">
        <v>-5.0154320308611597E-2</v>
      </c>
      <c r="D10515" s="6">
        <v>4.5356213368966802E-4</v>
      </c>
      <c r="E10515" s="11">
        <v>4.90148253303158E-2</v>
      </c>
      <c r="F10515">
        <v>0.84935527923820497</v>
      </c>
      <c r="G10515">
        <v>1.04021932968436</v>
      </c>
      <c r="H10515">
        <v>1.0908274718040301</v>
      </c>
      <c r="I10515">
        <v>5.0745899519682197E-2</v>
      </c>
      <c r="J10515">
        <v>0.70122595463544102</v>
      </c>
      <c r="K10515">
        <v>4.90148253303158E-2</v>
      </c>
      <c r="L10515">
        <v>0.84935527923820497</v>
      </c>
      <c r="M10515">
        <v>3.4756711375318302E-3</v>
      </c>
      <c r="N10515">
        <v>179.48186938571399</v>
      </c>
      <c r="O10515" s="5" t="s">
        <v>13443</v>
      </c>
      <c r="P10515">
        <v>904.28909026481494</v>
      </c>
      <c r="Q10515">
        <v>824.45621066611795</v>
      </c>
      <c r="R10515">
        <v>886.18395832125896</v>
      </c>
      <c r="S10515">
        <v>832.65943224600903</v>
      </c>
      <c r="T10515">
        <v>417.78371812826998</v>
      </c>
      <c r="U10515">
        <v>404.24715739321402</v>
      </c>
      <c r="V10515">
        <v>382.74009041010697</v>
      </c>
      <c r="W10515">
        <v>410.64758441936402</v>
      </c>
      <c r="X10515">
        <v>3.4756711375318501E-3</v>
      </c>
    </row>
    <row r="10516" spans="1:24" x14ac:dyDescent="0.4">
      <c r="A10516" s="2" t="s">
        <v>18313</v>
      </c>
      <c r="B10516" s="2" t="s">
        <v>2108</v>
      </c>
      <c r="C10516" s="8">
        <v>-0.227851868681407</v>
      </c>
      <c r="D10516" s="6">
        <v>-0.162513547458318</v>
      </c>
      <c r="E10516" s="11">
        <v>6.20954499469017E-2</v>
      </c>
      <c r="F10516">
        <v>0.84940318455472597</v>
      </c>
      <c r="G10516">
        <v>1.2057738563159399</v>
      </c>
      <c r="H10516">
        <v>1.2711124799704201</v>
      </c>
      <c r="I10516">
        <v>6.5330755815342298E-2</v>
      </c>
      <c r="J10516">
        <v>0.71955699666050099</v>
      </c>
      <c r="K10516">
        <v>6.20954499469017E-2</v>
      </c>
      <c r="L10516">
        <v>0.84940318455472597</v>
      </c>
      <c r="M10516">
        <v>4.4017052120959698E-3</v>
      </c>
      <c r="N10516">
        <v>-144.501935161391</v>
      </c>
      <c r="O10516" s="5" t="s">
        <v>13443</v>
      </c>
      <c r="P10516">
        <v>433.23355655272502</v>
      </c>
      <c r="Q10516">
        <v>435.196826744578</v>
      </c>
      <c r="R10516">
        <v>366.21482189301202</v>
      </c>
      <c r="S10516">
        <v>406.29767477064303</v>
      </c>
      <c r="T10516">
        <v>184.60210801016601</v>
      </c>
      <c r="U10516">
        <v>184.77642488368701</v>
      </c>
      <c r="V10516">
        <v>139.27791255611399</v>
      </c>
      <c r="W10516">
        <v>175.71896635619299</v>
      </c>
      <c r="X10516">
        <v>4.4017052120959802E-3</v>
      </c>
    </row>
    <row r="10517" spans="1:24" x14ac:dyDescent="0.4">
      <c r="A10517" s="2" t="s">
        <v>21318</v>
      </c>
      <c r="B10517" s="2" t="s">
        <v>3166</v>
      </c>
      <c r="C10517" s="8">
        <v>0.105188330284943</v>
      </c>
      <c r="D10517" s="6">
        <v>6.6941182876780705E-2</v>
      </c>
      <c r="E10517" s="11">
        <v>-4.17272016109815E-2</v>
      </c>
      <c r="F10517">
        <v>0.84202115144710399</v>
      </c>
      <c r="G10517">
        <v>-1.23098416765574</v>
      </c>
      <c r="H10517">
        <v>-1.2692311415192501</v>
      </c>
      <c r="I10517">
        <v>-3.8148037568528401E-2</v>
      </c>
      <c r="J10517">
        <v>0.84943406994235804</v>
      </c>
      <c r="K10517">
        <v>-3.8148037568528401E-2</v>
      </c>
      <c r="L10517">
        <v>0.84943406994235804</v>
      </c>
      <c r="M10517">
        <v>-2.70356377798625E-3</v>
      </c>
      <c r="N10517">
        <v>32.4724152628769</v>
      </c>
      <c r="O10517" s="5" t="s">
        <v>13443</v>
      </c>
      <c r="P10517">
        <v>336.95943287434199</v>
      </c>
      <c r="Q10517">
        <v>319.144339612691</v>
      </c>
      <c r="R10517">
        <v>321.486294028217</v>
      </c>
      <c r="S10517">
        <v>361.15348868501599</v>
      </c>
      <c r="T10517">
        <v>757.12053655631405</v>
      </c>
      <c r="U10517">
        <v>750.41058628923599</v>
      </c>
      <c r="V10517">
        <v>897.81247568980302</v>
      </c>
      <c r="W10517">
        <v>724.20407329771501</v>
      </c>
      <c r="X10517">
        <v>-2.7035637779862401E-3</v>
      </c>
    </row>
    <row r="10518" spans="1:24" x14ac:dyDescent="0.4">
      <c r="A10518" s="2" t="s">
        <v>20344</v>
      </c>
      <c r="B10518" s="2" t="s">
        <v>10200</v>
      </c>
      <c r="C10518" s="8">
        <v>-8.8579729113849606E-2</v>
      </c>
      <c r="D10518" s="6">
        <v>-1.7427081292703699E-2</v>
      </c>
      <c r="E10518" s="11">
        <v>7.0089114829269897E-2</v>
      </c>
      <c r="F10518">
        <v>0.84949436901467501</v>
      </c>
      <c r="G10518">
        <v>2.17515527462088</v>
      </c>
      <c r="H10518">
        <v>2.24630848918176</v>
      </c>
      <c r="I10518">
        <v>7.10942050362591E-2</v>
      </c>
      <c r="J10518">
        <v>0.49124911925194997</v>
      </c>
      <c r="K10518">
        <v>7.0089114829269897E-2</v>
      </c>
      <c r="L10518">
        <v>0.84949436901467501</v>
      </c>
      <c r="M10518">
        <v>4.9650775390029803E-3</v>
      </c>
      <c r="N10518">
        <v>-168.86983873054899</v>
      </c>
      <c r="O10518" s="5" t="s">
        <v>13443</v>
      </c>
      <c r="P10518">
        <v>1533.50925573425</v>
      </c>
      <c r="Q10518">
        <v>1653.7479416294</v>
      </c>
      <c r="R10518">
        <v>1523.5654803945899</v>
      </c>
      <c r="S10518">
        <v>1620.1746784063901</v>
      </c>
      <c r="T10518">
        <v>266.64748934801798</v>
      </c>
      <c r="U10518">
        <v>426.46710722099903</v>
      </c>
      <c r="V10518">
        <v>215.679707107892</v>
      </c>
      <c r="W10518">
        <v>435.15910690021002</v>
      </c>
      <c r="X10518">
        <v>4.9650775390029898E-3</v>
      </c>
    </row>
    <row r="10519" spans="1:24" x14ac:dyDescent="0.4">
      <c r="A10519" s="2" t="s">
        <v>26333</v>
      </c>
      <c r="B10519" s="2" t="s">
        <v>7873</v>
      </c>
      <c r="C10519" s="8">
        <v>-1.83886799636243E-2</v>
      </c>
      <c r="D10519" s="6">
        <v>0.127499125794096</v>
      </c>
      <c r="E10519" s="11">
        <v>0.123160586796105</v>
      </c>
      <c r="F10519">
        <v>0.84958113612828301</v>
      </c>
      <c r="G10519">
        <v>-0.54850236748585701</v>
      </c>
      <c r="H10519">
        <v>-0.40261448632645702</v>
      </c>
      <c r="I10519">
        <v>0.147700704941508</v>
      </c>
      <c r="J10519">
        <v>0.79375161097645397</v>
      </c>
      <c r="K10519">
        <v>0.123160586796105</v>
      </c>
      <c r="L10519">
        <v>0.84958113612828301</v>
      </c>
      <c r="M10519">
        <v>8.71917087556324E-3</v>
      </c>
      <c r="N10519">
        <v>98.206944769309004</v>
      </c>
      <c r="O10519" s="5" t="s">
        <v>13443</v>
      </c>
      <c r="P10519">
        <v>30.9452540394803</v>
      </c>
      <c r="Q10519">
        <v>43.519682674457798</v>
      </c>
      <c r="R10519">
        <v>44.728527864795403</v>
      </c>
      <c r="S10519">
        <v>37.620155071355803</v>
      </c>
      <c r="T10519">
        <v>47.859805780413403</v>
      </c>
      <c r="U10519">
        <v>60.422670584328102</v>
      </c>
      <c r="V10519">
        <v>28.513588397314599</v>
      </c>
      <c r="W10519">
        <v>77.991207893600105</v>
      </c>
      <c r="X10519">
        <v>8.7191708755632608E-3</v>
      </c>
    </row>
    <row r="10520" spans="1:24" x14ac:dyDescent="0.4">
      <c r="A10520" s="2" t="s">
        <v>18225</v>
      </c>
      <c r="B10520" s="2" t="s">
        <v>4988</v>
      </c>
      <c r="C10520" s="8">
        <v>-0.240300961235583</v>
      </c>
      <c r="D10520" s="6">
        <v>-0.18836588609167801</v>
      </c>
      <c r="E10520" s="11">
        <v>4.9630830699249902E-2</v>
      </c>
      <c r="F10520">
        <v>0.84960180418591202</v>
      </c>
      <c r="G10520">
        <v>0.25140980412766001</v>
      </c>
      <c r="H10520">
        <v>0.30334515581786498</v>
      </c>
      <c r="I10520">
        <v>5.1888089787712303E-2</v>
      </c>
      <c r="J10520">
        <v>0.71931634366461605</v>
      </c>
      <c r="K10520">
        <v>4.9630830699249902E-2</v>
      </c>
      <c r="L10520">
        <v>0.84960180418591202</v>
      </c>
      <c r="M10520">
        <v>3.5130972087305699E-3</v>
      </c>
      <c r="N10520">
        <v>-141.90799418842599</v>
      </c>
      <c r="O10520" s="5" t="s">
        <v>13443</v>
      </c>
      <c r="P10520">
        <v>766.75462786712399</v>
      </c>
      <c r="Q10520">
        <v>703.56820323706802</v>
      </c>
      <c r="R10520">
        <v>637.38152207333496</v>
      </c>
      <c r="S10520">
        <v>644.55865688922995</v>
      </c>
      <c r="T10520">
        <v>599.86688899209901</v>
      </c>
      <c r="U10520">
        <v>608.12494265517296</v>
      </c>
      <c r="V10520">
        <v>447.80956136808197</v>
      </c>
      <c r="W10520">
        <v>573.63329234394905</v>
      </c>
      <c r="X10520">
        <v>3.5130972087305699E-3</v>
      </c>
    </row>
    <row r="10521" spans="1:24" x14ac:dyDescent="0.4">
      <c r="A10521" s="2" t="s">
        <v>22358</v>
      </c>
      <c r="B10521" s="2" t="s">
        <v>9063</v>
      </c>
      <c r="C10521" s="8">
        <v>1.13380208398656E-2</v>
      </c>
      <c r="D10521" s="6">
        <v>-1.7908185730999799E-2</v>
      </c>
      <c r="E10521" s="11">
        <v>-2.9863840520191899E-2</v>
      </c>
      <c r="F10521">
        <v>0.84964918531733002</v>
      </c>
      <c r="G10521">
        <v>-0.26116651443218503</v>
      </c>
      <c r="H10521">
        <v>-0.29041238541363201</v>
      </c>
      <c r="I10521">
        <v>-2.92240629484277E-2</v>
      </c>
      <c r="J10521">
        <v>0.75802739236578398</v>
      </c>
      <c r="K10521">
        <v>-2.9863840520191899E-2</v>
      </c>
      <c r="L10521">
        <v>0.84964918531733002</v>
      </c>
      <c r="M10521">
        <v>-2.1131759471388501E-3</v>
      </c>
      <c r="N10521">
        <v>-57.661303373314396</v>
      </c>
      <c r="O10521" s="5" t="s">
        <v>13443</v>
      </c>
      <c r="P10521">
        <v>2087.0854668849502</v>
      </c>
      <c r="Q10521">
        <v>2333.1385433806599</v>
      </c>
      <c r="R10521">
        <v>2253.1995911890699</v>
      </c>
      <c r="S10521">
        <v>2111.7447046721099</v>
      </c>
      <c r="T10521">
        <v>2762.91420136853</v>
      </c>
      <c r="U10521">
        <v>2450.0418362742098</v>
      </c>
      <c r="V10521">
        <v>2967.9721050999601</v>
      </c>
      <c r="W10521">
        <v>2286.5748828560399</v>
      </c>
      <c r="X10521">
        <v>-2.1131759471388401E-3</v>
      </c>
    </row>
    <row r="10522" spans="1:24" x14ac:dyDescent="0.4">
      <c r="A10522" s="2" t="s">
        <v>23831</v>
      </c>
      <c r="B10522" s="2" t="s">
        <v>9488</v>
      </c>
      <c r="C10522" s="8">
        <v>-0.15143082747331199</v>
      </c>
      <c r="D10522" s="6">
        <v>-7.6048233212282504E-2</v>
      </c>
      <c r="E10522" s="11">
        <v>6.7809841738262197E-2</v>
      </c>
      <c r="F10522">
        <v>0.84966232690160604</v>
      </c>
      <c r="G10522">
        <v>-0.58387459204404302</v>
      </c>
      <c r="H10522">
        <v>-0.50849197930833201</v>
      </c>
      <c r="I10522">
        <v>7.5226272232033195E-2</v>
      </c>
      <c r="J10522">
        <v>0.82028856203965705</v>
      </c>
      <c r="K10522">
        <v>6.7809841738262197E-2</v>
      </c>
      <c r="L10522">
        <v>0.84966232690160604</v>
      </c>
      <c r="M10522">
        <v>4.7977929587342399E-3</v>
      </c>
      <c r="N10522">
        <v>-153.33429620832399</v>
      </c>
      <c r="O10522" s="5" t="s">
        <v>13443</v>
      </c>
      <c r="P10522">
        <v>151.287908637459</v>
      </c>
      <c r="Q10522">
        <v>101.545926240402</v>
      </c>
      <c r="R10522">
        <v>120.207918636638</v>
      </c>
      <c r="S10522">
        <v>115.368475552158</v>
      </c>
      <c r="T10522">
        <v>193.598312104229</v>
      </c>
      <c r="U10522">
        <v>172.69189076682201</v>
      </c>
      <c r="V10522">
        <v>163.40479504614899</v>
      </c>
      <c r="W10522">
        <v>166.16902253248699</v>
      </c>
      <c r="X10522">
        <v>4.7977929587342399E-3</v>
      </c>
    </row>
    <row r="10523" spans="1:24" x14ac:dyDescent="0.4">
      <c r="A10523" s="2" t="s">
        <v>16946</v>
      </c>
      <c r="B10523" s="2" t="s">
        <v>4681</v>
      </c>
      <c r="C10523" s="8">
        <v>-0.21915045655234699</v>
      </c>
      <c r="D10523" s="6">
        <v>-0.15670768961409201</v>
      </c>
      <c r="E10523" s="11">
        <v>5.6505192654771698E-2</v>
      </c>
      <c r="F10523">
        <v>0.84972385511145698</v>
      </c>
      <c r="G10523">
        <v>-2.7733308004557302</v>
      </c>
      <c r="H10523">
        <v>-2.7108880461593698</v>
      </c>
      <c r="I10523">
        <v>6.2454474511548098E-2</v>
      </c>
      <c r="J10523">
        <v>0.83934154022625895</v>
      </c>
      <c r="K10523">
        <v>5.6505192654771698E-2</v>
      </c>
      <c r="L10523">
        <v>0.84972385511145698</v>
      </c>
      <c r="M10523">
        <v>3.9961709263307103E-3</v>
      </c>
      <c r="N10523">
        <v>-144.432617463197</v>
      </c>
      <c r="O10523" s="5" t="s">
        <v>13443</v>
      </c>
      <c r="P10523">
        <v>161.60299331728601</v>
      </c>
      <c r="Q10523">
        <v>130.55904802337301</v>
      </c>
      <c r="R10523">
        <v>128.59451761128699</v>
      </c>
      <c r="S10523">
        <v>130.41653758070001</v>
      </c>
      <c r="T10523">
        <v>1014.41197364651</v>
      </c>
      <c r="U10523">
        <v>929.33965595508505</v>
      </c>
      <c r="V10523">
        <v>883.19012266553898</v>
      </c>
      <c r="W10523">
        <v>786.27870815180495</v>
      </c>
      <c r="X10523">
        <v>3.9961709263307199E-3</v>
      </c>
    </row>
    <row r="10524" spans="1:24" x14ac:dyDescent="0.4">
      <c r="A10524" s="2" t="s">
        <v>24535</v>
      </c>
      <c r="B10524" s="2" t="s">
        <v>8505</v>
      </c>
      <c r="C10524" s="8">
        <v>-8.4624734622781694E-2</v>
      </c>
      <c r="D10524" s="6">
        <v>-3.6406613782677101E-2</v>
      </c>
      <c r="E10524" s="11">
        <v>4.6320020592948402E-2</v>
      </c>
      <c r="F10524">
        <v>0.84974032833709701</v>
      </c>
      <c r="G10524">
        <v>0.39185589452581499</v>
      </c>
      <c r="H10524">
        <v>0.44007426799578198</v>
      </c>
      <c r="I10524">
        <v>4.8139704482090699E-2</v>
      </c>
      <c r="J10524">
        <v>0.71351907206581999</v>
      </c>
      <c r="K10524">
        <v>4.6320020592948402E-2</v>
      </c>
      <c r="L10524">
        <v>0.84974032833709701</v>
      </c>
      <c r="M10524">
        <v>3.2754632740313598E-3</v>
      </c>
      <c r="N10524">
        <v>-156.72202331248599</v>
      </c>
      <c r="O10524" s="5" t="s">
        <v>13443</v>
      </c>
      <c r="P10524">
        <v>832.08349750602702</v>
      </c>
      <c r="Q10524">
        <v>880.06469408348096</v>
      </c>
      <c r="R10524">
        <v>813.50010054096697</v>
      </c>
      <c r="S10524">
        <v>852.72351495073201</v>
      </c>
      <c r="T10524">
        <v>666.43879928816295</v>
      </c>
      <c r="U10524">
        <v>616.31123996014605</v>
      </c>
      <c r="V10524">
        <v>578.67962093524295</v>
      </c>
      <c r="W10524">
        <v>629.97796090381496</v>
      </c>
      <c r="X10524">
        <v>3.2754632740313598E-3</v>
      </c>
    </row>
    <row r="10525" spans="1:24" x14ac:dyDescent="0.4">
      <c r="A10525" s="2" t="s">
        <v>23813</v>
      </c>
      <c r="B10525" s="2" t="s">
        <v>1008</v>
      </c>
      <c r="C10525" s="8">
        <v>0.117375513035596</v>
      </c>
      <c r="D10525" s="6">
        <v>6.9311633171225404E-4</v>
      </c>
      <c r="E10525" s="11">
        <v>-0.14000244526112399</v>
      </c>
      <c r="F10525">
        <v>0.79302272867675505</v>
      </c>
      <c r="G10525">
        <v>-9.5816446481910802E-2</v>
      </c>
      <c r="H10525">
        <v>-0.212498946636239</v>
      </c>
      <c r="I10525">
        <v>-0.116033376088643</v>
      </c>
      <c r="J10525">
        <v>0.84996135108521997</v>
      </c>
      <c r="K10525">
        <v>-0.116033376088643</v>
      </c>
      <c r="L10525">
        <v>0.84996135108521997</v>
      </c>
      <c r="M10525">
        <v>-8.1920517087534696E-3</v>
      </c>
      <c r="N10525">
        <v>0.33833444384799999</v>
      </c>
      <c r="O10525" s="5" t="s">
        <v>13443</v>
      </c>
      <c r="P10525">
        <v>37.821977159364899</v>
      </c>
      <c r="Q10525">
        <v>31.4308819315529</v>
      </c>
      <c r="R10525">
        <v>30.750862907046798</v>
      </c>
      <c r="S10525">
        <v>37.620155071355803</v>
      </c>
      <c r="T10525">
        <v>38.143905358825698</v>
      </c>
      <c r="U10525">
        <v>33.914660263461599</v>
      </c>
      <c r="V10525">
        <v>46.4259708520378</v>
      </c>
      <c r="W10525">
        <v>31.833146079020501</v>
      </c>
      <c r="X10525">
        <v>-8.1920517087534696E-3</v>
      </c>
    </row>
    <row r="10526" spans="1:24" x14ac:dyDescent="0.4">
      <c r="A10526" s="2" t="s">
        <v>19940</v>
      </c>
      <c r="B10526" s="2" t="s">
        <v>5707</v>
      </c>
      <c r="C10526" s="8">
        <v>-0.190198283092888</v>
      </c>
      <c r="D10526" s="6">
        <v>-0.149468550682158</v>
      </c>
      <c r="E10526" s="11">
        <v>4.06661963718873E-2</v>
      </c>
      <c r="F10526">
        <v>0.850186892213039</v>
      </c>
      <c r="G10526">
        <v>1.1738679874756499</v>
      </c>
      <c r="H10526">
        <v>1.2145980795051201</v>
      </c>
      <c r="I10526">
        <v>4.0776739278361798E-2</v>
      </c>
      <c r="J10526">
        <v>0.52542700637247597</v>
      </c>
      <c r="K10526">
        <v>4.06661963718873E-2</v>
      </c>
      <c r="L10526">
        <v>0.850186892213039</v>
      </c>
      <c r="M10526">
        <v>2.8663810504270999E-3</v>
      </c>
      <c r="N10526">
        <v>-141.83773687720401</v>
      </c>
      <c r="O10526" s="5" t="s">
        <v>13443</v>
      </c>
      <c r="P10526">
        <v>13715.624262609699</v>
      </c>
      <c r="Q10526">
        <v>14337.3176810853</v>
      </c>
      <c r="R10526">
        <v>13111.0497303682</v>
      </c>
      <c r="S10526">
        <v>12106.1659019623</v>
      </c>
      <c r="T10526">
        <v>5979.2370890778102</v>
      </c>
      <c r="U10526">
        <v>6221.5859517798499</v>
      </c>
      <c r="V10526">
        <v>5834.6844155069002</v>
      </c>
      <c r="W10526">
        <v>4861.8764006488</v>
      </c>
      <c r="X10526">
        <v>2.8663810504270999E-3</v>
      </c>
    </row>
    <row r="10527" spans="1:24" x14ac:dyDescent="0.4">
      <c r="A10527" s="2" t="s">
        <v>23892</v>
      </c>
      <c r="B10527" s="2" t="s">
        <v>7817</v>
      </c>
      <c r="C10527" s="8">
        <v>-1.07705665626615E-2</v>
      </c>
      <c r="D10527" s="6">
        <v>4.6021218839068803E-2</v>
      </c>
      <c r="E10527" s="11">
        <v>5.5048480774210901E-2</v>
      </c>
      <c r="F10527">
        <v>0.85033200131593401</v>
      </c>
      <c r="G10527">
        <v>1.74366446587385</v>
      </c>
      <c r="H10527">
        <v>1.8004565660212599</v>
      </c>
      <c r="I10527">
        <v>5.6855848377771398E-2</v>
      </c>
      <c r="J10527">
        <v>0.66468723150253906</v>
      </c>
      <c r="K10527">
        <v>5.5048480774210901E-2</v>
      </c>
      <c r="L10527">
        <v>0.85033200131593401</v>
      </c>
      <c r="M10527">
        <v>3.8760448058529902E-3</v>
      </c>
      <c r="N10527">
        <v>103.172132035888</v>
      </c>
      <c r="O10527" s="5" t="s">
        <v>13443</v>
      </c>
      <c r="P10527">
        <v>866.46711310545004</v>
      </c>
      <c r="Q10527">
        <v>836.545011409023</v>
      </c>
      <c r="R10527">
        <v>833.06883148181498</v>
      </c>
      <c r="S10527">
        <v>915.42377340299197</v>
      </c>
      <c r="T10527">
        <v>269.16642649435499</v>
      </c>
      <c r="U10527">
        <v>229.21632453925699</v>
      </c>
      <c r="V10527">
        <v>223.72200127123801</v>
      </c>
      <c r="W10527">
        <v>270.26341021088399</v>
      </c>
      <c r="X10527">
        <v>3.8760448058529902E-3</v>
      </c>
    </row>
    <row r="10528" spans="1:24" x14ac:dyDescent="0.4">
      <c r="A10528" s="2" t="s">
        <v>17409</v>
      </c>
      <c r="B10528" s="2" t="s">
        <v>4640</v>
      </c>
      <c r="C10528" s="8">
        <v>-0.22406932450503</v>
      </c>
      <c r="D10528" s="6">
        <v>-0.26636295189846498</v>
      </c>
      <c r="E10528" s="11">
        <v>-4.71880861121474E-2</v>
      </c>
      <c r="F10528">
        <v>0.84295794882979003</v>
      </c>
      <c r="G10528">
        <v>-0.36765935275708</v>
      </c>
      <c r="H10528">
        <v>-0.409952756705251</v>
      </c>
      <c r="I10528">
        <v>-4.2616443599103902E-2</v>
      </c>
      <c r="J10528">
        <v>0.85051907792547099</v>
      </c>
      <c r="K10528">
        <v>-4.2616443599103902E-2</v>
      </c>
      <c r="L10528">
        <v>0.85051907792547099</v>
      </c>
      <c r="M10528">
        <v>-2.99661530465166E-3</v>
      </c>
      <c r="N10528">
        <v>-130.07115254640999</v>
      </c>
      <c r="O10528" s="5" t="s">
        <v>13443</v>
      </c>
      <c r="P10528">
        <v>285.38400947520802</v>
      </c>
      <c r="Q10528">
        <v>273.20689678965198</v>
      </c>
      <c r="R10528">
        <v>220.84710633242699</v>
      </c>
      <c r="S10528">
        <v>240.76899245667701</v>
      </c>
      <c r="T10528">
        <v>352.65120048725697</v>
      </c>
      <c r="U10528">
        <v>353.18025515742698</v>
      </c>
      <c r="V10528">
        <v>246.75220728445299</v>
      </c>
      <c r="W10528">
        <v>356.53123608502898</v>
      </c>
      <c r="X10528">
        <v>-2.99661530465167E-3</v>
      </c>
    </row>
    <row r="10529" spans="1:24" x14ac:dyDescent="0.4">
      <c r="A10529" s="2" t="s">
        <v>22558</v>
      </c>
      <c r="B10529" s="2" t="s">
        <v>2760</v>
      </c>
      <c r="C10529" s="8">
        <v>-0.103778078916477</v>
      </c>
      <c r="D10529" s="6">
        <v>-0.16410274060586599</v>
      </c>
      <c r="E10529" s="11">
        <v>-6.9561293693532797E-2</v>
      </c>
      <c r="F10529">
        <v>0.82552658942380197</v>
      </c>
      <c r="G10529">
        <v>-6.1824841455322297E-3</v>
      </c>
      <c r="H10529">
        <v>-6.6507000321818596E-2</v>
      </c>
      <c r="I10529">
        <v>-6.0434672048232899E-2</v>
      </c>
      <c r="J10529">
        <v>0.85059011968231002</v>
      </c>
      <c r="K10529">
        <v>-6.0434672048232899E-2</v>
      </c>
      <c r="L10529">
        <v>0.85059011968231002</v>
      </c>
      <c r="M10529">
        <v>-4.2473285837368903E-3</v>
      </c>
      <c r="N10529">
        <v>-122.30913721958601</v>
      </c>
      <c r="O10529" s="5" t="s">
        <v>13443</v>
      </c>
      <c r="P10529">
        <v>130.657739277806</v>
      </c>
      <c r="Q10529">
        <v>128.14128787479299</v>
      </c>
      <c r="R10529">
        <v>114.616852653538</v>
      </c>
      <c r="S10529">
        <v>115.368475552158</v>
      </c>
      <c r="T10529">
        <v>124.14761649806501</v>
      </c>
      <c r="U10529">
        <v>130.59093319838601</v>
      </c>
      <c r="V10529">
        <v>139.27791255611399</v>
      </c>
      <c r="W10529">
        <v>98.046089923382993</v>
      </c>
      <c r="X10529">
        <v>-4.2473285837368903E-3</v>
      </c>
    </row>
    <row r="10530" spans="1:24" x14ac:dyDescent="0.4">
      <c r="A10530" s="2" t="s">
        <v>26330</v>
      </c>
      <c r="B10530" s="2" t="s">
        <v>5560</v>
      </c>
      <c r="C10530" s="8">
        <v>3.9698495094662299E-2</v>
      </c>
      <c r="D10530" s="6">
        <v>-3.14136107425046E-3</v>
      </c>
      <c r="E10530" s="11">
        <v>-4.7206067930786903E-2</v>
      </c>
      <c r="F10530">
        <v>0.85066929005105796</v>
      </c>
      <c r="G10530">
        <v>1.8031912183866801</v>
      </c>
      <c r="H10530">
        <v>1.76035172973829</v>
      </c>
      <c r="I10530">
        <v>-4.2718395135078698E-2</v>
      </c>
      <c r="J10530">
        <v>0.84165191581158205</v>
      </c>
      <c r="K10530">
        <v>-4.7206067930786903E-2</v>
      </c>
      <c r="L10530">
        <v>0.85066929005105796</v>
      </c>
      <c r="M10530">
        <v>-3.3157185871623002E-3</v>
      </c>
      <c r="N10530">
        <v>-4.5244149893134402</v>
      </c>
      <c r="O10530" s="5" t="s">
        <v>13443</v>
      </c>
      <c r="P10530">
        <v>295.699094155034</v>
      </c>
      <c r="Q10530">
        <v>282.87793738397602</v>
      </c>
      <c r="R10530">
        <v>296.32649710427</v>
      </c>
      <c r="S10530">
        <v>278.38914752803299</v>
      </c>
      <c r="T10530">
        <v>82.045381337851595</v>
      </c>
      <c r="U10530">
        <v>80.303678324977994</v>
      </c>
      <c r="V10530">
        <v>75.305118074958997</v>
      </c>
      <c r="W10530">
        <v>91.361129246788707</v>
      </c>
      <c r="X10530">
        <v>-3.3157185871623101E-3</v>
      </c>
    </row>
    <row r="10531" spans="1:24" x14ac:dyDescent="0.4">
      <c r="A10531" s="2" t="s">
        <v>22373</v>
      </c>
      <c r="B10531" s="2" t="s">
        <v>4953</v>
      </c>
      <c r="C10531" s="8">
        <v>-0.111285776905964</v>
      </c>
      <c r="D10531" s="6">
        <v>-1.2522678536162899E-2</v>
      </c>
      <c r="E10531" s="11">
        <v>9.0089484805928197E-2</v>
      </c>
      <c r="F10531">
        <v>0.85071573167255299</v>
      </c>
      <c r="G10531">
        <v>0.93348815452260803</v>
      </c>
      <c r="H10531">
        <v>1.03225146267845</v>
      </c>
      <c r="I10531">
        <v>9.9273108301749499E-2</v>
      </c>
      <c r="J10531">
        <v>0.75207546947885995</v>
      </c>
      <c r="K10531">
        <v>9.0089484805928197E-2</v>
      </c>
      <c r="L10531">
        <v>0.85071573167255299</v>
      </c>
      <c r="M10531">
        <v>6.3256814659695196E-3</v>
      </c>
      <c r="N10531">
        <v>-173.57967343957</v>
      </c>
      <c r="O10531" s="5" t="s">
        <v>13443</v>
      </c>
      <c r="P10531">
        <v>165.041354877229</v>
      </c>
      <c r="Q10531">
        <v>116.052487131888</v>
      </c>
      <c r="R10531">
        <v>123.00345162818699</v>
      </c>
      <c r="S10531">
        <v>150.48062028542299</v>
      </c>
      <c r="T10531">
        <v>55.056769055663501</v>
      </c>
      <c r="U10531">
        <v>87.320504586383805</v>
      </c>
      <c r="V10531">
        <v>61.4138827019083</v>
      </c>
      <c r="W10531">
        <v>70.351252834635204</v>
      </c>
      <c r="X10531">
        <v>6.3256814659695196E-3</v>
      </c>
    </row>
    <row r="10532" spans="1:24" x14ac:dyDescent="0.4">
      <c r="A10532" s="2" t="s">
        <v>22141</v>
      </c>
      <c r="B10532" s="2" t="s">
        <v>6974</v>
      </c>
      <c r="C10532" s="8">
        <v>0.16481104679879</v>
      </c>
      <c r="D10532" s="6">
        <v>0.25149008551865398</v>
      </c>
      <c r="E10532" s="11">
        <v>7.6505735940760794E-2</v>
      </c>
      <c r="F10532">
        <v>0.85088126010765797</v>
      </c>
      <c r="G10532">
        <v>-1.8782734641316201</v>
      </c>
      <c r="H10532">
        <v>-1.79159461679823</v>
      </c>
      <c r="I10532">
        <v>8.8456272751741893E-2</v>
      </c>
      <c r="J10532">
        <v>0.84336345265900003</v>
      </c>
      <c r="K10532">
        <v>7.6505735940760794E-2</v>
      </c>
      <c r="L10532">
        <v>0.85088126010765797</v>
      </c>
      <c r="M10532">
        <v>5.3654269179330702E-3</v>
      </c>
      <c r="N10532">
        <v>56.761645493586997</v>
      </c>
      <c r="O10532" s="5" t="s">
        <v>13443</v>
      </c>
      <c r="P10532">
        <v>58.452146519018399</v>
      </c>
      <c r="Q10532">
        <v>53.190723268781802</v>
      </c>
      <c r="R10532">
        <v>61.501725814093703</v>
      </c>
      <c r="S10532">
        <v>70.224289466530905</v>
      </c>
      <c r="T10532">
        <v>228.50358398919201</v>
      </c>
      <c r="U10532">
        <v>172.69189076682201</v>
      </c>
      <c r="V10532">
        <v>256.256736750225</v>
      </c>
      <c r="W10532">
        <v>193.54552816044401</v>
      </c>
      <c r="X10532">
        <v>5.3654269179330503E-3</v>
      </c>
    </row>
    <row r="10533" spans="1:24" x14ac:dyDescent="0.4">
      <c r="A10533" s="2" t="s">
        <v>17011</v>
      </c>
      <c r="B10533" s="2" t="s">
        <v>9135</v>
      </c>
      <c r="C10533" s="8">
        <v>-0.196788679346899</v>
      </c>
      <c r="D10533" s="6">
        <v>-0.26705033923471999</v>
      </c>
      <c r="E10533" s="11">
        <v>-8.2218975018750307E-2</v>
      </c>
      <c r="F10533">
        <v>0.82203947608487404</v>
      </c>
      <c r="G10533">
        <v>0.42850822378465597</v>
      </c>
      <c r="H10533">
        <v>0.35824670271547798</v>
      </c>
      <c r="I10533">
        <v>-7.0755115375877004E-2</v>
      </c>
      <c r="J10533">
        <v>0.85106735245507403</v>
      </c>
      <c r="K10533">
        <v>-7.0755115375877004E-2</v>
      </c>
      <c r="L10533">
        <v>0.85106735245507403</v>
      </c>
      <c r="M10533">
        <v>-4.9554101431417098E-3</v>
      </c>
      <c r="N10533">
        <v>-126.38640211133399</v>
      </c>
      <c r="O10533" s="5" t="s">
        <v>13443</v>
      </c>
      <c r="P10533">
        <v>89.397400558498802</v>
      </c>
      <c r="Q10533">
        <v>101.545926240402</v>
      </c>
      <c r="R10533">
        <v>83.865989746491394</v>
      </c>
      <c r="S10533">
        <v>75.240310142711706</v>
      </c>
      <c r="T10533">
        <v>71.249936424976397</v>
      </c>
      <c r="U10533">
        <v>68.608967889301596</v>
      </c>
      <c r="V10533">
        <v>62.145000353121503</v>
      </c>
      <c r="W10533">
        <v>59.846314628558503</v>
      </c>
      <c r="X10533">
        <v>-4.9554101431417098E-3</v>
      </c>
    </row>
    <row r="10534" spans="1:24" x14ac:dyDescent="0.4">
      <c r="A10534" s="2" t="s">
        <v>17548</v>
      </c>
      <c r="B10534" s="2" t="s">
        <v>5443</v>
      </c>
      <c r="C10534" s="8">
        <v>0.176901822280709</v>
      </c>
      <c r="D10534" s="6">
        <v>0.138296505321505</v>
      </c>
      <c r="E10534" s="11">
        <v>-4.1660355810552802E-2</v>
      </c>
      <c r="F10534">
        <v>0.85113741065877901</v>
      </c>
      <c r="G10534">
        <v>0.68821274790987996</v>
      </c>
      <c r="H10534">
        <v>0.64960778163829203</v>
      </c>
      <c r="I10534">
        <v>-3.8151259822426502E-2</v>
      </c>
      <c r="J10534">
        <v>0.84343828160964995</v>
      </c>
      <c r="K10534">
        <v>-4.1660355810552802E-2</v>
      </c>
      <c r="L10534">
        <v>0.85113741065877901</v>
      </c>
      <c r="M10534">
        <v>-2.9162382466010801E-3</v>
      </c>
      <c r="N10534">
        <v>38.017222710124202</v>
      </c>
      <c r="O10534" s="5" t="s">
        <v>13443</v>
      </c>
      <c r="P10534">
        <v>347.27451755416803</v>
      </c>
      <c r="Q10534">
        <v>384.42386362437799</v>
      </c>
      <c r="R10534">
        <v>352.23715693526401</v>
      </c>
      <c r="S10534">
        <v>451.44186085627001</v>
      </c>
      <c r="T10534">
        <v>220.586924386417</v>
      </c>
      <c r="U10534">
        <v>226.48755877093299</v>
      </c>
      <c r="V10534">
        <v>198.86400112998899</v>
      </c>
      <c r="W10534">
        <v>305.59820235859598</v>
      </c>
      <c r="X10534">
        <v>-2.9162382466010801E-3</v>
      </c>
    </row>
    <row r="10535" spans="1:24" x14ac:dyDescent="0.4">
      <c r="A10535" s="2" t="s">
        <v>18002</v>
      </c>
      <c r="B10535" s="2" t="s">
        <v>5663</v>
      </c>
      <c r="C10535" s="8">
        <v>-1.0882071045067601E-2</v>
      </c>
      <c r="D10535" s="6">
        <v>-3.9231964323668697E-2</v>
      </c>
      <c r="E10535" s="11">
        <v>-2.8773131747551299E-2</v>
      </c>
      <c r="F10535">
        <v>0.85120235142712797</v>
      </c>
      <c r="G10535">
        <v>1.8791837887432601</v>
      </c>
      <c r="H10535">
        <v>1.8508342043906101</v>
      </c>
      <c r="I10535">
        <v>-2.83361163793741E-2</v>
      </c>
      <c r="J10535">
        <v>0.71475858733993303</v>
      </c>
      <c r="K10535">
        <v>-2.8773131747551299E-2</v>
      </c>
      <c r="L10535">
        <v>0.85120235142712797</v>
      </c>
      <c r="M10535">
        <v>-2.0131750411815901E-3</v>
      </c>
      <c r="N10535">
        <v>-105.50282671566001</v>
      </c>
      <c r="O10535" s="5" t="s">
        <v>13443</v>
      </c>
      <c r="P10535">
        <v>3761.56754657683</v>
      </c>
      <c r="Q10535">
        <v>3793.46567312357</v>
      </c>
      <c r="R10535">
        <v>3530.7581683272902</v>
      </c>
      <c r="S10535">
        <v>3794.61964153076</v>
      </c>
      <c r="T10535">
        <v>1077.7452504687101</v>
      </c>
      <c r="U10535">
        <v>937.91577694124703</v>
      </c>
      <c r="V10535">
        <v>1068.5284472480801</v>
      </c>
      <c r="W10535">
        <v>931.43785427213902</v>
      </c>
      <c r="X10535">
        <v>-2.0131750411816001E-3</v>
      </c>
    </row>
    <row r="10536" spans="1:24" x14ac:dyDescent="0.4">
      <c r="A10536" s="2" t="s">
        <v>21328</v>
      </c>
      <c r="B10536" s="2" t="s">
        <v>10611</v>
      </c>
      <c r="C10536" s="8">
        <v>-0.33497724093473802</v>
      </c>
      <c r="D10536" s="6">
        <v>-0.20549052211281801</v>
      </c>
      <c r="E10536" s="11">
        <v>0.122345692929164</v>
      </c>
      <c r="F10536">
        <v>0.85125621252945005</v>
      </c>
      <c r="G10536">
        <v>2.69033675778513</v>
      </c>
      <c r="H10536">
        <v>2.8198242201150499</v>
      </c>
      <c r="I10536">
        <v>0.129499366585315</v>
      </c>
      <c r="J10536">
        <v>0.61133712166822796</v>
      </c>
      <c r="K10536">
        <v>0.122345692929164</v>
      </c>
      <c r="L10536">
        <v>0.85125621252945005</v>
      </c>
      <c r="M10536">
        <v>8.5568217393919496E-3</v>
      </c>
      <c r="N10536">
        <v>-148.47312306282001</v>
      </c>
      <c r="O10536" s="5" t="s">
        <v>13443</v>
      </c>
      <c r="P10536">
        <v>220.05513983630499</v>
      </c>
      <c r="Q10536">
        <v>224.851693818032</v>
      </c>
      <c r="R10536">
        <v>215.256040349328</v>
      </c>
      <c r="S10536">
        <v>170.54470299014599</v>
      </c>
      <c r="T10536">
        <v>30.2272457560506</v>
      </c>
      <c r="U10536">
        <v>37.423073394164497</v>
      </c>
      <c r="V10536">
        <v>22.664647187608999</v>
      </c>
      <c r="W10536">
        <v>30.878151696649802</v>
      </c>
      <c r="X10536">
        <v>8.5568217393919704E-3</v>
      </c>
    </row>
    <row r="10537" spans="1:24" x14ac:dyDescent="0.4">
      <c r="A10537" s="2" t="s">
        <v>19559</v>
      </c>
      <c r="B10537" s="2" t="s">
        <v>19560</v>
      </c>
      <c r="C10537" s="8">
        <v>-0.102020251917932</v>
      </c>
      <c r="D10537" s="6">
        <v>-0.12998364276431301</v>
      </c>
      <c r="E10537" s="11">
        <v>-2.82282324556467E-2</v>
      </c>
      <c r="F10537">
        <v>0.85127093066673798</v>
      </c>
      <c r="G10537">
        <v>1.7823385151929301</v>
      </c>
      <c r="H10537">
        <v>1.75437545975922</v>
      </c>
      <c r="I10537">
        <v>-2.8003764929952799E-2</v>
      </c>
      <c r="J10537">
        <v>0.69490581471689605</v>
      </c>
      <c r="K10537">
        <v>-2.82282324556467E-2</v>
      </c>
      <c r="L10537">
        <v>0.85127093066673798</v>
      </c>
      <c r="M10537">
        <v>-1.9740623048781999E-3</v>
      </c>
      <c r="N10537">
        <v>-128.12730215213099</v>
      </c>
      <c r="O10537" s="5" t="s">
        <v>13443</v>
      </c>
      <c r="P10537">
        <v>5855.5297365816696</v>
      </c>
      <c r="Q10537">
        <v>6124.1864563556501</v>
      </c>
      <c r="R10537">
        <v>5238.8288261641601</v>
      </c>
      <c r="S10537">
        <v>5675.6273950985496</v>
      </c>
      <c r="T10537">
        <v>1522.1577327154</v>
      </c>
      <c r="U10537">
        <v>1894.9329142607701</v>
      </c>
      <c r="V10537">
        <v>1578.48300896929</v>
      </c>
      <c r="W10537">
        <v>1605.6638882257901</v>
      </c>
      <c r="X10537">
        <v>-1.9740623048781999E-3</v>
      </c>
    </row>
    <row r="10538" spans="1:24" x14ac:dyDescent="0.4">
      <c r="A10538" s="2" t="s">
        <v>15747</v>
      </c>
      <c r="B10538" s="2" t="s">
        <v>3734</v>
      </c>
      <c r="C10538" s="8">
        <v>-6.07804884185053E-2</v>
      </c>
      <c r="D10538" s="6">
        <v>-1.0195780304905601E-2</v>
      </c>
      <c r="E10538" s="11">
        <v>4.901463759948E-2</v>
      </c>
      <c r="F10538">
        <v>0.85129976798011697</v>
      </c>
      <c r="G10538">
        <v>1.1460271512839599</v>
      </c>
      <c r="H10538">
        <v>1.1966121194905901</v>
      </c>
      <c r="I10538">
        <v>5.07454869827762E-2</v>
      </c>
      <c r="J10538">
        <v>0.70787775635564198</v>
      </c>
      <c r="K10538">
        <v>4.901463759948E-2</v>
      </c>
      <c r="L10538">
        <v>0.85129976798011697</v>
      </c>
      <c r="M10538">
        <v>3.4269801878490901E-3</v>
      </c>
      <c r="N10538">
        <v>-170.47742998881299</v>
      </c>
      <c r="O10538" s="5" t="s">
        <v>13443</v>
      </c>
      <c r="P10538">
        <v>866.46711310545004</v>
      </c>
      <c r="Q10538">
        <v>906.66005571787196</v>
      </c>
      <c r="R10538">
        <v>791.13583660856898</v>
      </c>
      <c r="S10538">
        <v>963.07596982670896</v>
      </c>
      <c r="T10538">
        <v>414.18523649064502</v>
      </c>
      <c r="U10538">
        <v>373.06126289807702</v>
      </c>
      <c r="V10538">
        <v>370.31109033948297</v>
      </c>
      <c r="W10538">
        <v>383.90774171298699</v>
      </c>
      <c r="X10538">
        <v>3.4269801878490901E-3</v>
      </c>
    </row>
    <row r="10539" spans="1:24" x14ac:dyDescent="0.4">
      <c r="A10539" s="2" t="s">
        <v>15956</v>
      </c>
      <c r="B10539" s="2" t="s">
        <v>7004</v>
      </c>
      <c r="C10539" s="8">
        <v>0.12417067665166701</v>
      </c>
      <c r="D10539" s="6">
        <v>4.1230793363243999E-2</v>
      </c>
      <c r="E10539" s="11">
        <v>-9.2950872071816598E-2</v>
      </c>
      <c r="F10539">
        <v>0.80458478988396198</v>
      </c>
      <c r="G10539">
        <v>-1.1380496144905501</v>
      </c>
      <c r="H10539">
        <v>-1.2209896445750399</v>
      </c>
      <c r="I10539">
        <v>-8.2266864918142196E-2</v>
      </c>
      <c r="J10539">
        <v>0.85155061046504499</v>
      </c>
      <c r="K10539">
        <v>-8.2266864918142196E-2</v>
      </c>
      <c r="L10539">
        <v>0.85155061046504499</v>
      </c>
      <c r="M10539">
        <v>-5.74136627972329E-3</v>
      </c>
      <c r="N10539">
        <v>18.368713563735099</v>
      </c>
      <c r="O10539" s="5" t="s">
        <v>13443</v>
      </c>
      <c r="P10539">
        <v>68.767231198845195</v>
      </c>
      <c r="Q10539">
        <v>62.8617638631058</v>
      </c>
      <c r="R10539">
        <v>61.501725814093703</v>
      </c>
      <c r="S10539">
        <v>72.732299804621306</v>
      </c>
      <c r="T10539">
        <v>147.89759530639</v>
      </c>
      <c r="U10539">
        <v>135.268817372657</v>
      </c>
      <c r="V10539">
        <v>144.030177288999</v>
      </c>
      <c r="W10539">
        <v>164.25903376774599</v>
      </c>
      <c r="X10539">
        <v>-5.7413662797232701E-3</v>
      </c>
    </row>
    <row r="10540" spans="1:24" x14ac:dyDescent="0.4">
      <c r="A10540" s="2" t="s">
        <v>16878</v>
      </c>
      <c r="B10540" s="2" t="s">
        <v>11769</v>
      </c>
      <c r="C10540" s="8">
        <v>-9.1013640171740101E-2</v>
      </c>
      <c r="D10540" s="6">
        <v>-0.1179060542018</v>
      </c>
      <c r="E10540" s="11">
        <v>-2.7033300848653199E-2</v>
      </c>
      <c r="F10540">
        <v>0.85175749580771498</v>
      </c>
      <c r="G10540">
        <v>0.60430032118196897</v>
      </c>
      <c r="H10540">
        <v>0.57740825025897902</v>
      </c>
      <c r="I10540">
        <v>-2.68464038106104E-2</v>
      </c>
      <c r="J10540">
        <v>0.69470302562049602</v>
      </c>
      <c r="K10540">
        <v>-2.7033300848653199E-2</v>
      </c>
      <c r="L10540">
        <v>0.85175749580771498</v>
      </c>
      <c r="M10540">
        <v>-1.88378950352347E-3</v>
      </c>
      <c r="N10540">
        <v>-127.66514629175001</v>
      </c>
      <c r="O10540" s="5" t="s">
        <v>13443</v>
      </c>
      <c r="P10540">
        <v>6058.3930686182603</v>
      </c>
      <c r="Q10540">
        <v>6274.0875855676704</v>
      </c>
      <c r="R10540">
        <v>5523.9731913022297</v>
      </c>
      <c r="S10540">
        <v>5806.0439326792502</v>
      </c>
      <c r="T10540">
        <v>3672.2505111963801</v>
      </c>
      <c r="U10540">
        <v>4287.2808457189703</v>
      </c>
      <c r="V10540">
        <v>3875.28911025554</v>
      </c>
      <c r="W10540">
        <v>3599.37382715484</v>
      </c>
      <c r="X10540">
        <v>-1.88378950352347E-3</v>
      </c>
    </row>
    <row r="10541" spans="1:24" x14ac:dyDescent="0.4">
      <c r="A10541" s="2" t="s">
        <v>25834</v>
      </c>
      <c r="B10541" s="2" t="s">
        <v>3044</v>
      </c>
      <c r="C10541" s="8">
        <v>0.13396387200795801</v>
      </c>
      <c r="D10541" s="6">
        <v>0.22627906138480999</v>
      </c>
      <c r="E10541" s="11">
        <v>8.2091341535542206E-2</v>
      </c>
      <c r="F10541">
        <v>0.85176904771927198</v>
      </c>
      <c r="G10541">
        <v>-0.34700522431671699</v>
      </c>
      <c r="H10541">
        <v>-0.254689579976421</v>
      </c>
      <c r="I10541">
        <v>9.3683282869613499E-2</v>
      </c>
      <c r="J10541">
        <v>0.82935356511970004</v>
      </c>
      <c r="K10541">
        <v>8.2091341535542206E-2</v>
      </c>
      <c r="L10541">
        <v>0.85176904771927198</v>
      </c>
      <c r="M10541">
        <v>5.7199724581784997E-3</v>
      </c>
      <c r="N10541">
        <v>59.373217119251798</v>
      </c>
      <c r="O10541" s="5" t="s">
        <v>13443</v>
      </c>
      <c r="P10541">
        <v>61.8905080789607</v>
      </c>
      <c r="Q10541">
        <v>74.950564606010701</v>
      </c>
      <c r="R10541">
        <v>109.025786670439</v>
      </c>
      <c r="S10541">
        <v>52.6682170998982</v>
      </c>
      <c r="T10541">
        <v>83.844622156664101</v>
      </c>
      <c r="U10541">
        <v>88.100151948762203</v>
      </c>
      <c r="V10541">
        <v>92.120824052862503</v>
      </c>
      <c r="W10541">
        <v>96.454432619431998</v>
      </c>
      <c r="X10541">
        <v>5.7199724581785197E-3</v>
      </c>
    </row>
    <row r="10542" spans="1:24" x14ac:dyDescent="0.4">
      <c r="A10542" s="2" t="s">
        <v>19831</v>
      </c>
      <c r="B10542" s="2" t="s">
        <v>9898</v>
      </c>
      <c r="C10542" s="8">
        <v>-5.1088099989439903E-2</v>
      </c>
      <c r="D10542" s="6">
        <v>-8.0077554952951005E-2</v>
      </c>
      <c r="E10542" s="11">
        <v>-2.98624282451239E-2</v>
      </c>
      <c r="F10542">
        <v>0.85181557342755998</v>
      </c>
      <c r="G10542">
        <v>-0.81442888557485404</v>
      </c>
      <c r="H10542">
        <v>-0.84341796070471398</v>
      </c>
      <c r="I10542">
        <v>-2.9017445518908901E-2</v>
      </c>
      <c r="J10542">
        <v>0.75572821687459502</v>
      </c>
      <c r="K10542">
        <v>-2.98624282451239E-2</v>
      </c>
      <c r="L10542">
        <v>0.85181557342755998</v>
      </c>
      <c r="M10542">
        <v>-2.0800502429877302E-3</v>
      </c>
      <c r="N10542">
        <v>-122.53717375940199</v>
      </c>
      <c r="O10542" s="5" t="s">
        <v>13443</v>
      </c>
      <c r="P10542">
        <v>2104.2772746846599</v>
      </c>
      <c r="Q10542">
        <v>2246.0991780317399</v>
      </c>
      <c r="R10542">
        <v>1984.8284240002999</v>
      </c>
      <c r="S10542">
        <v>2121.77674602447</v>
      </c>
      <c r="T10542">
        <v>4070.6024284814798</v>
      </c>
      <c r="U10542">
        <v>3450.71922588692</v>
      </c>
      <c r="V10542">
        <v>4203.9264944758697</v>
      </c>
      <c r="W10542">
        <v>3056.6186865075401</v>
      </c>
      <c r="X10542">
        <v>-2.0800502429877401E-3</v>
      </c>
    </row>
    <row r="10543" spans="1:24" x14ac:dyDescent="0.4">
      <c r="A10543" s="2" t="s">
        <v>20038</v>
      </c>
      <c r="B10543" s="2" t="s">
        <v>11187</v>
      </c>
      <c r="C10543" s="8">
        <v>-7.9428108565279903E-2</v>
      </c>
      <c r="D10543" s="6">
        <v>-3.26717822034127E-2</v>
      </c>
      <c r="E10543" s="11">
        <v>4.40771608575257E-2</v>
      </c>
      <c r="F10543">
        <v>0.85189585414848801</v>
      </c>
      <c r="G10543">
        <v>-1.88956455408344</v>
      </c>
      <c r="H10543">
        <v>-1.8428080290880999</v>
      </c>
      <c r="I10543">
        <v>4.6683151835123803E-2</v>
      </c>
      <c r="J10543">
        <v>0.78206183124620898</v>
      </c>
      <c r="K10543">
        <v>4.40771608575257E-2</v>
      </c>
      <c r="L10543">
        <v>0.85189585414848801</v>
      </c>
      <c r="M10543">
        <v>3.0683652300068399E-3</v>
      </c>
      <c r="N10543">
        <v>-157.64078277318899</v>
      </c>
      <c r="O10543" s="5" t="s">
        <v>13443</v>
      </c>
      <c r="P10543">
        <v>481.37061839191699</v>
      </c>
      <c r="Q10543">
        <v>476.298749270455</v>
      </c>
      <c r="R10543">
        <v>455.67187762260301</v>
      </c>
      <c r="S10543">
        <v>476.52196423717402</v>
      </c>
      <c r="T10543">
        <v>1751.7408611958799</v>
      </c>
      <c r="U10543">
        <v>1727.6985550305899</v>
      </c>
      <c r="V10543">
        <v>1620.15671508844</v>
      </c>
      <c r="W10543">
        <v>1671.24016914857</v>
      </c>
      <c r="X10543">
        <v>3.0683652300068499E-3</v>
      </c>
    </row>
    <row r="10544" spans="1:24" x14ac:dyDescent="0.4">
      <c r="A10544" s="2" t="s">
        <v>17156</v>
      </c>
      <c r="B10544" s="2" t="s">
        <v>7877</v>
      </c>
      <c r="C10544" s="8">
        <v>-1.5715641166824699E-2</v>
      </c>
      <c r="D10544" s="6">
        <v>7.3858770929374304E-2</v>
      </c>
      <c r="E10544" s="11">
        <v>8.7053641131205894E-2</v>
      </c>
      <c r="F10544">
        <v>0.85193548618520298</v>
      </c>
      <c r="G10544">
        <v>3.2005084288780199</v>
      </c>
      <c r="H10544">
        <v>3.2900833802179901</v>
      </c>
      <c r="I10544">
        <v>8.9691045353972806E-2</v>
      </c>
      <c r="J10544">
        <v>0.57334148588941403</v>
      </c>
      <c r="K10544">
        <v>8.7053641131205894E-2</v>
      </c>
      <c r="L10544">
        <v>0.85193548618520298</v>
      </c>
      <c r="M10544">
        <v>6.0583494188198297E-3</v>
      </c>
      <c r="N10544">
        <v>102.012227241647</v>
      </c>
      <c r="O10544" s="5" t="s">
        <v>13443</v>
      </c>
      <c r="P10544">
        <v>505.43914931151198</v>
      </c>
      <c r="Q10544">
        <v>582.68019580801899</v>
      </c>
      <c r="R10544">
        <v>570.288730276141</v>
      </c>
      <c r="S10544">
        <v>576.84237776078999</v>
      </c>
      <c r="T10544">
        <v>63.333276822201199</v>
      </c>
      <c r="U10544">
        <v>53.405844322922199</v>
      </c>
      <c r="V10544">
        <v>52.2749120617434</v>
      </c>
      <c r="W10544">
        <v>63.029629236460501</v>
      </c>
      <c r="X10544">
        <v>6.0583494188198297E-3</v>
      </c>
    </row>
    <row r="10545" spans="1:24" x14ac:dyDescent="0.4">
      <c r="A10545" s="2" t="s">
        <v>24958</v>
      </c>
      <c r="B10545" s="2" t="s">
        <v>6500</v>
      </c>
      <c r="C10545" s="8">
        <v>0.139852027935497</v>
      </c>
      <c r="D10545" s="6">
        <v>0.213761401429757</v>
      </c>
      <c r="E10545" s="11">
        <v>7.3271211171722E-2</v>
      </c>
      <c r="F10545">
        <v>0.83132587892418697</v>
      </c>
      <c r="G10545">
        <v>0.67438446976049704</v>
      </c>
      <c r="H10545">
        <v>0.74829359272851903</v>
      </c>
      <c r="I10545">
        <v>7.4198692853029602E-2</v>
      </c>
      <c r="J10545">
        <v>0.85195866827100197</v>
      </c>
      <c r="K10545">
        <v>7.4198692853029602E-2</v>
      </c>
      <c r="L10545">
        <v>0.85195866827100197</v>
      </c>
      <c r="M10545">
        <v>5.1628544165429197E-3</v>
      </c>
      <c r="N10545">
        <v>56.8055392116569</v>
      </c>
      <c r="O10545" s="5" t="s">
        <v>13443</v>
      </c>
      <c r="P10545">
        <v>653.28869638902995</v>
      </c>
      <c r="Q10545">
        <v>490.80531016194101</v>
      </c>
      <c r="R10545">
        <v>813.50010054096697</v>
      </c>
      <c r="S10545">
        <v>506.618088294259</v>
      </c>
      <c r="T10545">
        <v>443.33293775540801</v>
      </c>
      <c r="U10545">
        <v>259.62257167201602</v>
      </c>
      <c r="V10545">
        <v>387.85791396859997</v>
      </c>
      <c r="W10545">
        <v>385.49939901693801</v>
      </c>
      <c r="X10545">
        <v>5.1628544165429197E-3</v>
      </c>
    </row>
    <row r="10546" spans="1:24" x14ac:dyDescent="0.4">
      <c r="A10546" s="2" t="s">
        <v>14480</v>
      </c>
      <c r="B10546" s="2" t="s">
        <v>8401</v>
      </c>
      <c r="C10546" s="8">
        <v>9.06465370775386E-2</v>
      </c>
      <c r="D10546" s="6">
        <v>-2.6736746649973199E-2</v>
      </c>
      <c r="E10546" s="11">
        <v>-0.13408204450403399</v>
      </c>
      <c r="F10546">
        <v>0.79818274568986203</v>
      </c>
      <c r="G10546">
        <v>-1.0240889968212801</v>
      </c>
      <c r="H10546">
        <v>-1.1414726708773</v>
      </c>
      <c r="I10546">
        <v>-0.11694642689146</v>
      </c>
      <c r="J10546">
        <v>0.85217609239714898</v>
      </c>
      <c r="K10546">
        <v>-0.11694642689146</v>
      </c>
      <c r="L10546">
        <v>0.85217609239714898</v>
      </c>
      <c r="M10546">
        <v>-8.1243447586143193E-3</v>
      </c>
      <c r="N10546">
        <v>-16.433743880318598</v>
      </c>
      <c r="O10546" s="5" t="s">
        <v>13443</v>
      </c>
      <c r="P10546">
        <v>27.506892479538099</v>
      </c>
      <c r="Q10546">
        <v>38.684162377295799</v>
      </c>
      <c r="R10546">
        <v>25.1597969239474</v>
      </c>
      <c r="S10546">
        <v>40.128165409446197</v>
      </c>
      <c r="T10546">
        <v>60.0946433483386</v>
      </c>
      <c r="U10546">
        <v>73.676675744761297</v>
      </c>
      <c r="V10546">
        <v>69.821735690860095</v>
      </c>
      <c r="W10546">
        <v>72.579573060166695</v>
      </c>
      <c r="X10546">
        <v>-8.1243447586143401E-3</v>
      </c>
    </row>
    <row r="10547" spans="1:24" x14ac:dyDescent="0.4">
      <c r="A10547" s="2" t="s">
        <v>26480</v>
      </c>
      <c r="B10547" s="2" t="s">
        <v>305</v>
      </c>
      <c r="C10547" s="8">
        <v>0.294570115790103</v>
      </c>
      <c r="D10547" s="6">
        <v>0.215085790969615</v>
      </c>
      <c r="E10547" s="11">
        <v>-8.7936204111313601E-2</v>
      </c>
      <c r="F10547">
        <v>0.80338573579441497</v>
      </c>
      <c r="G10547">
        <v>-1.5847670670498499</v>
      </c>
      <c r="H10547">
        <v>-1.66425152034517</v>
      </c>
      <c r="I10547">
        <v>-7.7619792269601404E-2</v>
      </c>
      <c r="J10547">
        <v>0.85222523996952504</v>
      </c>
      <c r="K10547">
        <v>-7.7619792269601404E-2</v>
      </c>
      <c r="L10547">
        <v>0.85222523996952504</v>
      </c>
      <c r="M10547">
        <v>-5.3903536391948E-3</v>
      </c>
      <c r="N10547">
        <v>36.135738089836501</v>
      </c>
      <c r="O10547" s="5" t="s">
        <v>13443</v>
      </c>
      <c r="P10547">
        <v>75.643954318729698</v>
      </c>
      <c r="Q10547">
        <v>65.279524011686703</v>
      </c>
      <c r="R10547">
        <v>92.252588721140498</v>
      </c>
      <c r="S10547">
        <v>70.224289466530905</v>
      </c>
      <c r="T10547">
        <v>222.38616520522899</v>
      </c>
      <c r="U10547">
        <v>189.844132739147</v>
      </c>
      <c r="V10547">
        <v>285.13588397314601</v>
      </c>
      <c r="W10547">
        <v>220.60370232761201</v>
      </c>
      <c r="X10547">
        <v>-5.3903536391948104E-3</v>
      </c>
    </row>
    <row r="10548" spans="1:24" x14ac:dyDescent="0.4">
      <c r="A10548" s="2" t="s">
        <v>22738</v>
      </c>
      <c r="B10548" s="2" t="s">
        <v>1211</v>
      </c>
      <c r="C10548" s="8">
        <v>-0.25710755476731101</v>
      </c>
      <c r="D10548" s="6">
        <v>-0.17603883590705499</v>
      </c>
      <c r="E10548" s="11">
        <v>7.5856135364418695E-2</v>
      </c>
      <c r="F10548">
        <v>0.85225930128869698</v>
      </c>
      <c r="G10548">
        <v>0.38283797832337102</v>
      </c>
      <c r="H10548">
        <v>0.46390718379328699</v>
      </c>
      <c r="I10548">
        <v>8.0990596314261004E-2</v>
      </c>
      <c r="J10548">
        <v>0.71573163425013597</v>
      </c>
      <c r="K10548">
        <v>7.5856135364418695E-2</v>
      </c>
      <c r="L10548">
        <v>0.85225930128869698</v>
      </c>
      <c r="M10548">
        <v>5.26655875442434E-3</v>
      </c>
      <c r="N10548">
        <v>-145.600968099976</v>
      </c>
      <c r="O10548" s="5" t="s">
        <v>13443</v>
      </c>
      <c r="P10548">
        <v>312.89090195474603</v>
      </c>
      <c r="Q10548">
        <v>265.953616343909</v>
      </c>
      <c r="R10548">
        <v>251.597969239474</v>
      </c>
      <c r="S10548">
        <v>255.81705448522001</v>
      </c>
      <c r="T10548">
        <v>179.92408188125299</v>
      </c>
      <c r="U10548">
        <v>252.60574541061001</v>
      </c>
      <c r="V10548">
        <v>116.978824194111</v>
      </c>
      <c r="W10548">
        <v>244.160230426087</v>
      </c>
      <c r="X10548">
        <v>5.26655875442434E-3</v>
      </c>
    </row>
    <row r="10549" spans="1:24" x14ac:dyDescent="0.4">
      <c r="A10549" s="2" t="s">
        <v>14067</v>
      </c>
      <c r="B10549" s="2" t="s">
        <v>5712</v>
      </c>
      <c r="C10549" s="8">
        <v>-8.5342332018717895E-2</v>
      </c>
      <c r="D10549" s="6">
        <v>-4.1058536094610402E-2</v>
      </c>
      <c r="E10549" s="11">
        <v>4.3007427869364602E-2</v>
      </c>
      <c r="F10549">
        <v>0.85226796499222102</v>
      </c>
      <c r="G10549">
        <v>-0.42069525558336102</v>
      </c>
      <c r="H10549">
        <v>-0.37641120567660702</v>
      </c>
      <c r="I10549">
        <v>4.4428414879921399E-2</v>
      </c>
      <c r="J10549">
        <v>0.72341245564967904</v>
      </c>
      <c r="K10549">
        <v>4.3007427869364602E-2</v>
      </c>
      <c r="L10549">
        <v>0.85226796499222102</v>
      </c>
      <c r="M10549">
        <v>2.9857405972923399E-3</v>
      </c>
      <c r="N10549">
        <v>-154.30760722334401</v>
      </c>
      <c r="O10549" s="5" t="s">
        <v>13443</v>
      </c>
      <c r="P10549">
        <v>948.98779054406396</v>
      </c>
      <c r="Q10549">
        <v>1107.3341480500901</v>
      </c>
      <c r="R10549">
        <v>1000.8008109748</v>
      </c>
      <c r="S10549">
        <v>1000.69612489807</v>
      </c>
      <c r="T10549">
        <v>1334.67683939514</v>
      </c>
      <c r="U10549">
        <v>1378.41653668506</v>
      </c>
      <c r="V10549">
        <v>1346.7187135347001</v>
      </c>
      <c r="W10549">
        <v>1210.61454538515</v>
      </c>
      <c r="X10549">
        <v>2.9857405972923299E-3</v>
      </c>
    </row>
    <row r="10550" spans="1:24" x14ac:dyDescent="0.4">
      <c r="A10550" s="2" t="s">
        <v>13708</v>
      </c>
      <c r="B10550" s="2" t="s">
        <v>10995</v>
      </c>
      <c r="C10550" s="8">
        <v>-0.12769756354037201</v>
      </c>
      <c r="D10550" s="6">
        <v>-5.3528726350814203E-2</v>
      </c>
      <c r="E10550" s="11">
        <v>6.7800130710587797E-2</v>
      </c>
      <c r="F10550">
        <v>0.85235600630255803</v>
      </c>
      <c r="G10550">
        <v>0.100464331134779</v>
      </c>
      <c r="H10550">
        <v>0.17463332023577</v>
      </c>
      <c r="I10550">
        <v>7.4042598331225007E-2</v>
      </c>
      <c r="J10550">
        <v>0.79340967584534905</v>
      </c>
      <c r="K10550">
        <v>6.7800130710587797E-2</v>
      </c>
      <c r="L10550">
        <v>0.85235600630255803</v>
      </c>
      <c r="M10550">
        <v>4.7039035161993304E-3</v>
      </c>
      <c r="N10550">
        <v>-157.25736730855201</v>
      </c>
      <c r="O10550" s="5" t="s">
        <v>13443</v>
      </c>
      <c r="P10550">
        <v>154.72627019740199</v>
      </c>
      <c r="Q10550">
        <v>169.243210400669</v>
      </c>
      <c r="R10550">
        <v>159.345380518334</v>
      </c>
      <c r="S10550">
        <v>152.98863062351401</v>
      </c>
      <c r="T10550">
        <v>140.70063203114</v>
      </c>
      <c r="U10550">
        <v>156.709119838064</v>
      </c>
      <c r="V10550">
        <v>146.58908906824499</v>
      </c>
      <c r="W10550">
        <v>125.740927012131</v>
      </c>
      <c r="X10550">
        <v>4.7039035161993399E-3</v>
      </c>
    </row>
    <row r="10551" spans="1:24" x14ac:dyDescent="0.4">
      <c r="A10551" s="2" t="s">
        <v>16750</v>
      </c>
      <c r="B10551" s="2" t="s">
        <v>10650</v>
      </c>
      <c r="C10551" s="8">
        <v>-9.0655488412941104E-2</v>
      </c>
      <c r="D10551" s="6">
        <v>-0.12064781268432299</v>
      </c>
      <c r="E10551" s="11">
        <v>-3.1531110126932702E-2</v>
      </c>
      <c r="F10551">
        <v>0.85242097030619601</v>
      </c>
      <c r="G10551">
        <v>0.98909633139122799</v>
      </c>
      <c r="H10551">
        <v>0.95910428083399502</v>
      </c>
      <c r="I10551">
        <v>-2.9891891410995099E-2</v>
      </c>
      <c r="J10551">
        <v>0.79151433959756301</v>
      </c>
      <c r="K10551">
        <v>-3.1531110126932702E-2</v>
      </c>
      <c r="L10551">
        <v>0.85242097030619601</v>
      </c>
      <c r="M10551">
        <v>-2.1865524151635498E-3</v>
      </c>
      <c r="N10551">
        <v>-126.92141929400699</v>
      </c>
      <c r="O10551" s="5" t="s">
        <v>13443</v>
      </c>
      <c r="P10551">
        <v>1402.8515164564401</v>
      </c>
      <c r="Q10551">
        <v>1254.8175171135299</v>
      </c>
      <c r="R10551">
        <v>1185.30598841708</v>
      </c>
      <c r="S10551">
        <v>1241.46511735474</v>
      </c>
      <c r="T10551">
        <v>618.21914534398695</v>
      </c>
      <c r="U10551">
        <v>690.37773938609701</v>
      </c>
      <c r="V10551">
        <v>615.96662114711603</v>
      </c>
      <c r="W10551">
        <v>612.78806202114401</v>
      </c>
      <c r="X10551">
        <v>-2.1865524151635498E-3</v>
      </c>
    </row>
    <row r="10552" spans="1:24" x14ac:dyDescent="0.4">
      <c r="A10552" s="2" t="s">
        <v>16779</v>
      </c>
      <c r="B10552" s="2" t="s">
        <v>11593</v>
      </c>
      <c r="C10552" s="8">
        <v>-0.142188885589734</v>
      </c>
      <c r="D10552" s="6">
        <v>-9.3310913659282096E-2</v>
      </c>
      <c r="E10552" s="11">
        <v>4.6325431913020902E-2</v>
      </c>
      <c r="F10552">
        <v>0.85242518126004696</v>
      </c>
      <c r="G10552">
        <v>-0.55706929310495201</v>
      </c>
      <c r="H10552">
        <v>-0.508191068652456</v>
      </c>
      <c r="I10552">
        <v>4.8738047171504699E-2</v>
      </c>
      <c r="J10552">
        <v>0.74405426177741896</v>
      </c>
      <c r="K10552">
        <v>4.6325431913020902E-2</v>
      </c>
      <c r="L10552">
        <v>0.85242518126004696</v>
      </c>
      <c r="M10552">
        <v>3.2123782146072899E-3</v>
      </c>
      <c r="N10552">
        <v>-146.725264797292</v>
      </c>
      <c r="O10552" s="5" t="s">
        <v>13443</v>
      </c>
      <c r="P10552">
        <v>646.41197326914505</v>
      </c>
      <c r="Q10552">
        <v>645.541959671124</v>
      </c>
      <c r="R10552">
        <v>620.60832412403602</v>
      </c>
      <c r="S10552">
        <v>586.87441911315102</v>
      </c>
      <c r="T10552">
        <v>830.88941012762803</v>
      </c>
      <c r="U10552">
        <v>1032.64293147023</v>
      </c>
      <c r="V10552">
        <v>848.82759305851903</v>
      </c>
      <c r="W10552">
        <v>840.07672502535002</v>
      </c>
      <c r="X10552">
        <v>3.2123782146072999E-3</v>
      </c>
    </row>
    <row r="10553" spans="1:24" x14ac:dyDescent="0.4">
      <c r="A10553" s="2" t="s">
        <v>20869</v>
      </c>
      <c r="B10553" s="2" t="s">
        <v>4807</v>
      </c>
      <c r="C10553" s="8">
        <v>8.5514410803709598E-2</v>
      </c>
      <c r="D10553" s="6">
        <v>0.14357142815646301</v>
      </c>
      <c r="E10553" s="11">
        <v>5.3316233376041702E-2</v>
      </c>
      <c r="F10553">
        <v>0.85244169565168204</v>
      </c>
      <c r="G10553">
        <v>-2.91997824249475</v>
      </c>
      <c r="H10553">
        <v>-2.8619210423724599</v>
      </c>
      <c r="I10553">
        <v>5.8370271948552599E-2</v>
      </c>
      <c r="J10553">
        <v>0.80999300585741996</v>
      </c>
      <c r="K10553">
        <v>5.3316233376041702E-2</v>
      </c>
      <c r="L10553">
        <v>0.85244169565168204</v>
      </c>
      <c r="M10553">
        <v>3.6966978733383202E-3</v>
      </c>
      <c r="N10553">
        <v>59.221009316167503</v>
      </c>
      <c r="O10553" s="5" t="s">
        <v>13443</v>
      </c>
      <c r="P10553">
        <v>192.54824735676701</v>
      </c>
      <c r="Q10553">
        <v>241.77601485809899</v>
      </c>
      <c r="R10553">
        <v>218.05157334087801</v>
      </c>
      <c r="S10553">
        <v>263.34108549949099</v>
      </c>
      <c r="T10553">
        <v>1806.07793392402</v>
      </c>
      <c r="U10553">
        <v>1448.1949756179299</v>
      </c>
      <c r="V10553">
        <v>2042.74271748967</v>
      </c>
      <c r="W10553">
        <v>1410.84503422219</v>
      </c>
      <c r="X10553">
        <v>3.6966978733383301E-3</v>
      </c>
    </row>
    <row r="10554" spans="1:24" x14ac:dyDescent="0.4">
      <c r="A10554" s="2" t="s">
        <v>20044</v>
      </c>
      <c r="B10554" s="2" t="s">
        <v>1493</v>
      </c>
      <c r="C10554" s="8">
        <v>-7.2437064310861304E-2</v>
      </c>
      <c r="D10554" s="6">
        <v>-1.8772089014834299E-2</v>
      </c>
      <c r="E10554" s="11">
        <v>5.0250444339391201E-2</v>
      </c>
      <c r="F10554">
        <v>0.85245236193093599</v>
      </c>
      <c r="G10554">
        <v>-0.47186731183943798</v>
      </c>
      <c r="H10554">
        <v>-0.41820216615848699</v>
      </c>
      <c r="I10554">
        <v>5.36015409896788E-2</v>
      </c>
      <c r="J10554">
        <v>0.78801509719896401</v>
      </c>
      <c r="K10554">
        <v>5.0250444339391201E-2</v>
      </c>
      <c r="L10554">
        <v>0.85245236193093599</v>
      </c>
      <c r="M10554">
        <v>3.4838573552527898E-3</v>
      </c>
      <c r="N10554">
        <v>-165.47139323518999</v>
      </c>
      <c r="O10554" s="5" t="s">
        <v>13443</v>
      </c>
      <c r="P10554">
        <v>367.90468691382199</v>
      </c>
      <c r="Q10554">
        <v>340.90418094991998</v>
      </c>
      <c r="R10554">
        <v>385.78355283386003</v>
      </c>
      <c r="S10554">
        <v>310.99328192320797</v>
      </c>
      <c r="T10554">
        <v>465.64352390868402</v>
      </c>
      <c r="U10554">
        <v>495.85572247267902</v>
      </c>
      <c r="V10554">
        <v>479.97873802146199</v>
      </c>
      <c r="W10554">
        <v>434.52244397862898</v>
      </c>
      <c r="X10554">
        <v>3.4838573552527898E-3</v>
      </c>
    </row>
    <row r="10555" spans="1:24" x14ac:dyDescent="0.4">
      <c r="A10555" s="2" t="s">
        <v>17090</v>
      </c>
      <c r="B10555" s="2" t="s">
        <v>4822</v>
      </c>
      <c r="C10555" s="8">
        <v>-1.1827624269919399E-2</v>
      </c>
      <c r="D10555" s="6">
        <v>-4.3850749527493002E-2</v>
      </c>
      <c r="E10555" s="11">
        <v>-3.4534806107310502E-2</v>
      </c>
      <c r="F10555">
        <v>0.85245292841352605</v>
      </c>
      <c r="G10555">
        <v>-1.5088086794244799</v>
      </c>
      <c r="H10555">
        <v>-1.54083159974937</v>
      </c>
      <c r="I10555">
        <v>-3.1921005259547601E-2</v>
      </c>
      <c r="J10555">
        <v>0.84914105135979501</v>
      </c>
      <c r="K10555">
        <v>-3.4534806107310502E-2</v>
      </c>
      <c r="L10555">
        <v>0.85245292841352605</v>
      </c>
      <c r="M10555">
        <v>-2.3942840508687098E-3</v>
      </c>
      <c r="N10555">
        <v>-105.094865023976</v>
      </c>
      <c r="O10555" s="5" t="s">
        <v>13443</v>
      </c>
      <c r="P10555">
        <v>481.37061839191699</v>
      </c>
      <c r="Q10555">
        <v>500.47635075626499</v>
      </c>
      <c r="R10555">
        <v>455.67187762260301</v>
      </c>
      <c r="S10555">
        <v>494.07803660380699</v>
      </c>
      <c r="T10555">
        <v>1392.2525455971399</v>
      </c>
      <c r="U10555">
        <v>1352.6881737265701</v>
      </c>
      <c r="V10555">
        <v>1443.5918023204499</v>
      </c>
      <c r="W10555">
        <v>1278.73747799425</v>
      </c>
      <c r="X10555">
        <v>-2.3942840508686999E-3</v>
      </c>
    </row>
    <row r="10556" spans="1:24" x14ac:dyDescent="0.4">
      <c r="A10556" s="2" t="s">
        <v>21289</v>
      </c>
      <c r="B10556" s="2" t="s">
        <v>11797</v>
      </c>
      <c r="C10556" s="8">
        <v>-8.69386523795318E-2</v>
      </c>
      <c r="D10556" s="6">
        <v>-3.70593214731018E-2</v>
      </c>
      <c r="E10556" s="11">
        <v>4.6873649610756497E-2</v>
      </c>
      <c r="F10556">
        <v>0.85256823320227004</v>
      </c>
      <c r="G10556">
        <v>-0.92540826799468801</v>
      </c>
      <c r="H10556">
        <v>-0.87552875682174003</v>
      </c>
      <c r="I10556">
        <v>5.0053438989147402E-2</v>
      </c>
      <c r="J10556">
        <v>0.78592095282872498</v>
      </c>
      <c r="K10556">
        <v>4.6873649610756497E-2</v>
      </c>
      <c r="L10556">
        <v>0.85256823320227004</v>
      </c>
      <c r="M10556">
        <v>3.2469777036422801E-3</v>
      </c>
      <c r="N10556">
        <v>-156.91291297678899</v>
      </c>
      <c r="O10556" s="5" t="s">
        <v>13443</v>
      </c>
      <c r="P10556">
        <v>440.11027967260901</v>
      </c>
      <c r="Q10556">
        <v>413.43698540734903</v>
      </c>
      <c r="R10556">
        <v>369.01035488456199</v>
      </c>
      <c r="S10556">
        <v>456.45788153245098</v>
      </c>
      <c r="T10556">
        <v>786.62808598484003</v>
      </c>
      <c r="U10556">
        <v>799.91819380026595</v>
      </c>
      <c r="V10556">
        <v>716.12973936332401</v>
      </c>
      <c r="W10556">
        <v>776.72876432809903</v>
      </c>
      <c r="X10556">
        <v>3.2469777036422702E-3</v>
      </c>
    </row>
    <row r="10557" spans="1:24" x14ac:dyDescent="0.4">
      <c r="A10557" s="2" t="s">
        <v>26501</v>
      </c>
      <c r="B10557" s="2" t="s">
        <v>10950</v>
      </c>
      <c r="C10557" s="8">
        <v>-0.15879176960998301</v>
      </c>
      <c r="D10557" s="6">
        <v>-0.25064483260589898</v>
      </c>
      <c r="E10557" s="11">
        <v>-0.11017724794056701</v>
      </c>
      <c r="F10557">
        <v>0.80964288747247604</v>
      </c>
      <c r="G10557">
        <v>0.14979665511377199</v>
      </c>
      <c r="H10557">
        <v>5.7943613818766601E-2</v>
      </c>
      <c r="I10557">
        <v>-9.3052276516716298E-2</v>
      </c>
      <c r="J10557">
        <v>0.85261355211485801</v>
      </c>
      <c r="K10557">
        <v>-9.3052276516716298E-2</v>
      </c>
      <c r="L10557">
        <v>0.85261355211485801</v>
      </c>
      <c r="M10557">
        <v>-6.4436625132052797E-3</v>
      </c>
      <c r="N10557">
        <v>-122.35560722610199</v>
      </c>
      <c r="O10557" s="5" t="s">
        <v>13443</v>
      </c>
      <c r="P10557">
        <v>51.575423399133904</v>
      </c>
      <c r="Q10557">
        <v>55.608483417362798</v>
      </c>
      <c r="R10557">
        <v>47.524060856345102</v>
      </c>
      <c r="S10557">
        <v>42.636175747536598</v>
      </c>
      <c r="T10557">
        <v>43.181779651500797</v>
      </c>
      <c r="U10557">
        <v>51.846549598165403</v>
      </c>
      <c r="V10557">
        <v>45.694853200824703</v>
      </c>
      <c r="W10557">
        <v>39.473101137985402</v>
      </c>
      <c r="X10557">
        <v>-6.4436625132052701E-3</v>
      </c>
    </row>
    <row r="10558" spans="1:24" x14ac:dyDescent="0.4">
      <c r="A10558" s="2" t="s">
        <v>25912</v>
      </c>
      <c r="B10558" s="2" t="s">
        <v>5701</v>
      </c>
      <c r="C10558" s="8">
        <v>6.6083224888913994E-2</v>
      </c>
      <c r="D10558" s="6">
        <v>0.158101411054656</v>
      </c>
      <c r="E10558" s="11">
        <v>8.1601489270704E-2</v>
      </c>
      <c r="F10558">
        <v>0.85266072441049001</v>
      </c>
      <c r="G10558">
        <v>-0.97633040815882299</v>
      </c>
      <c r="H10558">
        <v>-0.88431250382427096</v>
      </c>
      <c r="I10558">
        <v>9.35454977844552E-2</v>
      </c>
      <c r="J10558">
        <v>0.840933939847054</v>
      </c>
      <c r="K10558">
        <v>8.1601489270704E-2</v>
      </c>
      <c r="L10558">
        <v>0.85266072441049001</v>
      </c>
      <c r="M10558">
        <v>5.6487603745742597E-3</v>
      </c>
      <c r="N10558">
        <v>67.3160488192202</v>
      </c>
      <c r="O10558" s="5" t="s">
        <v>13443</v>
      </c>
      <c r="P10558">
        <v>34.383615599422598</v>
      </c>
      <c r="Q10558">
        <v>89.457125497496705</v>
      </c>
      <c r="R10558">
        <v>61.501725814093703</v>
      </c>
      <c r="S10558">
        <v>80.256330818892494</v>
      </c>
      <c r="T10558">
        <v>140.70063203114</v>
      </c>
      <c r="U10558">
        <v>106.032041283466</v>
      </c>
      <c r="V10558">
        <v>152.43803027795099</v>
      </c>
      <c r="W10558">
        <v>106.004376443138</v>
      </c>
      <c r="X10558">
        <v>5.6487603745742397E-3</v>
      </c>
    </row>
    <row r="10559" spans="1:24" x14ac:dyDescent="0.4">
      <c r="A10559" s="2" t="s">
        <v>18215</v>
      </c>
      <c r="B10559" s="2" t="s">
        <v>8390</v>
      </c>
      <c r="C10559" s="8">
        <v>0.33560378316624501</v>
      </c>
      <c r="D10559" s="6">
        <v>0.47566595019781099</v>
      </c>
      <c r="E10559" s="11">
        <v>0.120594451097409</v>
      </c>
      <c r="F10559">
        <v>0.85268332752275999</v>
      </c>
      <c r="G10559">
        <v>-0.28267797212754697</v>
      </c>
      <c r="H10559">
        <v>-0.14261601607256599</v>
      </c>
      <c r="I10559">
        <v>0.14547901876789399</v>
      </c>
      <c r="J10559">
        <v>0.81180246062181605</v>
      </c>
      <c r="K10559">
        <v>0.120594451097409</v>
      </c>
      <c r="L10559">
        <v>0.85268332752275999</v>
      </c>
      <c r="M10559">
        <v>8.3466107260949593E-3</v>
      </c>
      <c r="N10559">
        <v>54.795305840276399</v>
      </c>
      <c r="O10559" s="5" t="s">
        <v>13443</v>
      </c>
      <c r="P10559">
        <v>20.6301693596536</v>
      </c>
      <c r="Q10559">
        <v>33.848642080133899</v>
      </c>
      <c r="R10559">
        <v>44.728527864795403</v>
      </c>
      <c r="S10559">
        <v>32.604134395175102</v>
      </c>
      <c r="T10559">
        <v>26.988612282188001</v>
      </c>
      <c r="U10559">
        <v>39.372191800110599</v>
      </c>
      <c r="V10559">
        <v>42.039264944758699</v>
      </c>
      <c r="W10559">
        <v>41.701421363516801</v>
      </c>
      <c r="X10559">
        <v>8.3466107260949593E-3</v>
      </c>
    </row>
    <row r="10560" spans="1:24" x14ac:dyDescent="0.4">
      <c r="A10560" s="2" t="s">
        <v>24889</v>
      </c>
      <c r="B10560" s="2" t="s">
        <v>642</v>
      </c>
      <c r="C10560" s="8">
        <v>-0.207152909387505</v>
      </c>
      <c r="D10560" s="6">
        <v>-0.149380891281128</v>
      </c>
      <c r="E10560" s="11">
        <v>5.4599190467519203E-2</v>
      </c>
      <c r="F10560">
        <v>0.85272118249432305</v>
      </c>
      <c r="G10560">
        <v>0.52947287857814695</v>
      </c>
      <c r="H10560">
        <v>0.58724512188143096</v>
      </c>
      <c r="I10560">
        <v>5.7626128467753501E-2</v>
      </c>
      <c r="J10560">
        <v>0.76085731309795601</v>
      </c>
      <c r="K10560">
        <v>5.4599190467519203E-2</v>
      </c>
      <c r="L10560">
        <v>0.85272118249432305</v>
      </c>
      <c r="M10560">
        <v>3.7778789768535899E-3</v>
      </c>
      <c r="N10560">
        <v>-144.20409377601499</v>
      </c>
      <c r="O10560" s="5" t="s">
        <v>13443</v>
      </c>
      <c r="P10560">
        <v>371.34304847376399</v>
      </c>
      <c r="Q10560">
        <v>440.03234704174002</v>
      </c>
      <c r="R10560">
        <v>382.98801984231102</v>
      </c>
      <c r="S10560">
        <v>351.12144733265399</v>
      </c>
      <c r="T10560">
        <v>267.367185675543</v>
      </c>
      <c r="U10560">
        <v>287.30005303644998</v>
      </c>
      <c r="V10560">
        <v>233.226530737009</v>
      </c>
      <c r="W10560">
        <v>247.02521357319901</v>
      </c>
      <c r="X10560">
        <v>3.7778789768535899E-3</v>
      </c>
    </row>
    <row r="10561" spans="1:24" x14ac:dyDescent="0.4">
      <c r="A10561" s="2" t="s">
        <v>15271</v>
      </c>
      <c r="B10561" s="2" t="s">
        <v>15272</v>
      </c>
      <c r="C10561" s="8">
        <v>2.70404013564726E-2</v>
      </c>
      <c r="D10561" s="6">
        <v>-6.2932551161080097E-3</v>
      </c>
      <c r="E10561" s="11">
        <v>-3.6056941095533999E-2</v>
      </c>
      <c r="F10561">
        <v>0.852917413540347</v>
      </c>
      <c r="G10561">
        <v>-0.38960097361981399</v>
      </c>
      <c r="H10561">
        <v>-0.42293443434566302</v>
      </c>
      <c r="I10561">
        <v>-3.3353336441959099E-2</v>
      </c>
      <c r="J10561">
        <v>0.84916919805170299</v>
      </c>
      <c r="K10561">
        <v>-3.6056941095533999E-2</v>
      </c>
      <c r="L10561">
        <v>0.852917413540347</v>
      </c>
      <c r="M10561">
        <v>-2.49128290720104E-3</v>
      </c>
      <c r="N10561">
        <v>-13.101520805671701</v>
      </c>
      <c r="O10561" s="5" t="s">
        <v>13443</v>
      </c>
      <c r="P10561">
        <v>433.23355655272502</v>
      </c>
      <c r="Q10561">
        <v>469.04546882471197</v>
      </c>
      <c r="R10561">
        <v>472.44507557190201</v>
      </c>
      <c r="S10561">
        <v>426.36175747536601</v>
      </c>
      <c r="T10561">
        <v>558.84419832317303</v>
      </c>
      <c r="U10561">
        <v>603.83688216209202</v>
      </c>
      <c r="V10561">
        <v>598.78535634360605</v>
      </c>
      <c r="W10561">
        <v>585.72988785397604</v>
      </c>
      <c r="X10561">
        <v>-2.4912829072010301E-3</v>
      </c>
    </row>
    <row r="10562" spans="1:24" x14ac:dyDescent="0.4">
      <c r="A10562" s="2" t="s">
        <v>14033</v>
      </c>
      <c r="B10562" s="2" t="s">
        <v>552</v>
      </c>
      <c r="C10562" s="8">
        <v>0.20117264390436199</v>
      </c>
      <c r="D10562" s="6">
        <v>0.17268383657398301</v>
      </c>
      <c r="E10562" s="11">
        <v>-2.93167712367077E-2</v>
      </c>
      <c r="F10562">
        <v>0.85293447660843102</v>
      </c>
      <c r="G10562">
        <v>1.0481305872681099</v>
      </c>
      <c r="H10562">
        <v>1.0196420479417401</v>
      </c>
      <c r="I10562">
        <v>-2.8527506053983E-2</v>
      </c>
      <c r="J10562">
        <v>0.772050396054207</v>
      </c>
      <c r="K10562">
        <v>-2.93167712367077E-2</v>
      </c>
      <c r="L10562">
        <v>0.85293447660843102</v>
      </c>
      <c r="M10562">
        <v>-2.0253295146155301E-3</v>
      </c>
      <c r="N10562">
        <v>40.642338699427398</v>
      </c>
      <c r="O10562" s="5" t="s">
        <v>13443</v>
      </c>
      <c r="P10562">
        <v>1671.0437181319401</v>
      </c>
      <c r="Q10562">
        <v>1784.30698965277</v>
      </c>
      <c r="R10562">
        <v>1873.00710433831</v>
      </c>
      <c r="S10562">
        <v>2013.9323014865799</v>
      </c>
      <c r="T10562">
        <v>826.93108032624104</v>
      </c>
      <c r="U10562">
        <v>815.51114104783403</v>
      </c>
      <c r="V10562">
        <v>905.85476985314801</v>
      </c>
      <c r="W10562">
        <v>981.09756215541097</v>
      </c>
      <c r="X10562">
        <v>-2.0253295146155301E-3</v>
      </c>
    </row>
    <row r="10563" spans="1:24" x14ac:dyDescent="0.4">
      <c r="A10563" s="2" t="s">
        <v>15731</v>
      </c>
      <c r="B10563" s="2" t="s">
        <v>11412</v>
      </c>
      <c r="C10563" s="8">
        <v>-0.21352443823528</v>
      </c>
      <c r="D10563" s="6">
        <v>-0.16450247082890901</v>
      </c>
      <c r="E10563" s="11">
        <v>4.8397015440794902E-2</v>
      </c>
      <c r="F10563">
        <v>0.85297079911566698</v>
      </c>
      <c r="G10563">
        <v>1.3725358282893501</v>
      </c>
      <c r="H10563">
        <v>1.4215581560856301</v>
      </c>
      <c r="I10563">
        <v>4.8976531287459803E-2</v>
      </c>
      <c r="J10563">
        <v>0.60169718211869805</v>
      </c>
      <c r="K10563">
        <v>4.8397015440794902E-2</v>
      </c>
      <c r="L10563">
        <v>0.85297079911566698</v>
      </c>
      <c r="M10563">
        <v>3.3425803486912399E-3</v>
      </c>
      <c r="N10563">
        <v>-142.38879763450501</v>
      </c>
      <c r="O10563" s="5" t="s">
        <v>13443</v>
      </c>
      <c r="P10563">
        <v>2169.6061443235699</v>
      </c>
      <c r="Q10563">
        <v>2214.6682961001902</v>
      </c>
      <c r="R10563">
        <v>2026.7614188735399</v>
      </c>
      <c r="S10563">
        <v>1875.9917328916099</v>
      </c>
      <c r="T10563">
        <v>756.04099206502701</v>
      </c>
      <c r="U10563">
        <v>905.17058772135397</v>
      </c>
      <c r="V10563">
        <v>607.19320933255801</v>
      </c>
      <c r="W10563">
        <v>824.16015198584</v>
      </c>
      <c r="X10563">
        <v>3.3425803486912499E-3</v>
      </c>
    </row>
    <row r="10564" spans="1:24" x14ac:dyDescent="0.4">
      <c r="A10564" s="2" t="s">
        <v>26632</v>
      </c>
      <c r="B10564" s="2" t="s">
        <v>790</v>
      </c>
      <c r="C10564" s="8">
        <v>0.19861429737182701</v>
      </c>
      <c r="D10564" s="6">
        <v>0.117391712815587</v>
      </c>
      <c r="E10564" s="11">
        <v>-9.8407831447469896E-2</v>
      </c>
      <c r="F10564">
        <v>0.81412314713113498</v>
      </c>
      <c r="G10564">
        <v>1.1373218176228099</v>
      </c>
      <c r="H10564">
        <v>1.0560997218725801</v>
      </c>
      <c r="I10564">
        <v>-7.96652544531469E-2</v>
      </c>
      <c r="J10564">
        <v>0.853056735753004</v>
      </c>
      <c r="K10564">
        <v>-7.96652544531469E-2</v>
      </c>
      <c r="L10564">
        <v>0.853056735753004</v>
      </c>
      <c r="M10564">
        <v>-5.4986618433778504E-3</v>
      </c>
      <c r="N10564">
        <v>30.5853671009633</v>
      </c>
      <c r="O10564" s="5" t="s">
        <v>13443</v>
      </c>
      <c r="P10564">
        <v>58.452146519018399</v>
      </c>
      <c r="Q10564">
        <v>72.532804457429705</v>
      </c>
      <c r="R10564">
        <v>72.683857780292499</v>
      </c>
      <c r="S10564">
        <v>70.224289466530905</v>
      </c>
      <c r="T10564">
        <v>40.662842505163297</v>
      </c>
      <c r="U10564">
        <v>18.321713015893</v>
      </c>
      <c r="V10564">
        <v>41.308147293545503</v>
      </c>
      <c r="W10564">
        <v>26.421511245586998</v>
      </c>
      <c r="X10564">
        <v>-5.4986618433778504E-3</v>
      </c>
    </row>
    <row r="10565" spans="1:24" x14ac:dyDescent="0.4">
      <c r="A10565" s="2" t="s">
        <v>18677</v>
      </c>
      <c r="B10565" s="2" t="s">
        <v>13041</v>
      </c>
      <c r="C10565" s="8">
        <v>-9.3763974292113403E-2</v>
      </c>
      <c r="D10565" s="6">
        <v>-3.8748224146242E-3</v>
      </c>
      <c r="E10565" s="11">
        <v>8.0182186857766805E-2</v>
      </c>
      <c r="F10565">
        <v>0.85320106484617997</v>
      </c>
      <c r="G10565">
        <v>1.19038181152895E-2</v>
      </c>
      <c r="H10565">
        <v>0.101793138438178</v>
      </c>
      <c r="I10565">
        <v>8.9953733625043303E-2</v>
      </c>
      <c r="J10565">
        <v>0.79322083406236998</v>
      </c>
      <c r="K10565">
        <v>8.0182186857766805E-2</v>
      </c>
      <c r="L10565">
        <v>0.85320106484617997</v>
      </c>
      <c r="M10565">
        <v>5.5284504265548599E-3</v>
      </c>
      <c r="N10565">
        <v>-177.63358238552399</v>
      </c>
      <c r="O10565" s="5" t="s">
        <v>13443</v>
      </c>
      <c r="P10565">
        <v>110.027569918152</v>
      </c>
      <c r="Q10565">
        <v>106.381446537564</v>
      </c>
      <c r="R10565">
        <v>117.41238564508799</v>
      </c>
      <c r="S10565">
        <v>97.812403185525199</v>
      </c>
      <c r="T10565">
        <v>84.204470320426594</v>
      </c>
      <c r="U10565">
        <v>125.91304902411601</v>
      </c>
      <c r="V10565">
        <v>89.196353448009702</v>
      </c>
      <c r="W10565">
        <v>107.596033747089</v>
      </c>
      <c r="X10565">
        <v>5.5284504265548703E-3</v>
      </c>
    </row>
    <row r="10566" spans="1:24" x14ac:dyDescent="0.4">
      <c r="A10566" s="2" t="s">
        <v>24244</v>
      </c>
      <c r="B10566" s="2" t="s">
        <v>4751</v>
      </c>
      <c r="C10566" s="8">
        <v>-0.14165671374087199</v>
      </c>
      <c r="D10566" s="6">
        <v>-5.6249781386347598E-2</v>
      </c>
      <c r="E10566" s="11">
        <v>8.0745707949924694E-2</v>
      </c>
      <c r="F10566">
        <v>0.85328237329049705</v>
      </c>
      <c r="G10566">
        <v>1.44866100678654</v>
      </c>
      <c r="H10566">
        <v>1.53406846030484</v>
      </c>
      <c r="I10566">
        <v>8.5288137138728098E-2</v>
      </c>
      <c r="J10566">
        <v>0.66405191295015198</v>
      </c>
      <c r="K10566">
        <v>8.0745707949924694E-2</v>
      </c>
      <c r="L10566">
        <v>0.85328237329049705</v>
      </c>
      <c r="M10566">
        <v>5.5639627242448199E-3</v>
      </c>
      <c r="N10566">
        <v>-158.34270659409299</v>
      </c>
      <c r="O10566" s="5" t="s">
        <v>13443</v>
      </c>
      <c r="P10566">
        <v>333.52107131439902</v>
      </c>
      <c r="Q10566">
        <v>369.91730273289198</v>
      </c>
      <c r="R10566">
        <v>338.25949197751498</v>
      </c>
      <c r="S10566">
        <v>338.58139564220301</v>
      </c>
      <c r="T10566">
        <v>117.67034955034001</v>
      </c>
      <c r="U10566">
        <v>136.048464735035</v>
      </c>
      <c r="V10566">
        <v>72.380647470106297</v>
      </c>
      <c r="W10566">
        <v>156.937410169571</v>
      </c>
      <c r="X10566">
        <v>5.5639627242448303E-3</v>
      </c>
    </row>
    <row r="10567" spans="1:24" x14ac:dyDescent="0.4">
      <c r="A10567" s="2" t="s">
        <v>21893</v>
      </c>
      <c r="B10567" s="2" t="s">
        <v>1019</v>
      </c>
      <c r="C10567" s="8">
        <v>-1.54773640128276E-2</v>
      </c>
      <c r="D10567" s="6">
        <v>5.4456483272499301E-2</v>
      </c>
      <c r="E10567" s="11">
        <v>6.2588802426511797E-2</v>
      </c>
      <c r="F10567">
        <v>0.85341012929920201</v>
      </c>
      <c r="G10567">
        <v>-2.4475924353832399</v>
      </c>
      <c r="H10567">
        <v>-2.37765873822145</v>
      </c>
      <c r="I10567">
        <v>7.0752558093671397E-2</v>
      </c>
      <c r="J10567">
        <v>0.85242913238491902</v>
      </c>
      <c r="K10567">
        <v>6.2588802426511797E-2</v>
      </c>
      <c r="L10567">
        <v>0.85341012929920201</v>
      </c>
      <c r="M10567">
        <v>4.3087512747634503E-3</v>
      </c>
      <c r="N10567">
        <v>105.865959186797</v>
      </c>
      <c r="O10567" s="5" t="s">
        <v>13443</v>
      </c>
      <c r="P10567">
        <v>92.835762118440996</v>
      </c>
      <c r="Q10567">
        <v>79.786084903172707</v>
      </c>
      <c r="R10567">
        <v>95.048121712690204</v>
      </c>
      <c r="S10567">
        <v>82.764341156982795</v>
      </c>
      <c r="T10567">
        <v>441.89354510035798</v>
      </c>
      <c r="U10567">
        <v>475.97471473203001</v>
      </c>
      <c r="V10567">
        <v>469.74309090447701</v>
      </c>
      <c r="W10567">
        <v>438.34242150811201</v>
      </c>
      <c r="X10567">
        <v>4.3087512747634503E-3</v>
      </c>
    </row>
    <row r="10568" spans="1:24" x14ac:dyDescent="0.4">
      <c r="A10568" s="2" t="s">
        <v>17919</v>
      </c>
      <c r="B10568" s="2" t="s">
        <v>5789</v>
      </c>
      <c r="C10568" s="8">
        <v>-0.20148708043220001</v>
      </c>
      <c r="D10568" s="6">
        <v>-0.15685492881381999</v>
      </c>
      <c r="E10568" s="11">
        <v>4.3010284671738001E-2</v>
      </c>
      <c r="F10568">
        <v>0.85342071076729198</v>
      </c>
      <c r="G10568">
        <v>-0.86773882499881005</v>
      </c>
      <c r="H10568">
        <v>-0.82310641401246798</v>
      </c>
      <c r="I10568">
        <v>4.4665195372022702E-2</v>
      </c>
      <c r="J10568">
        <v>0.73325562311980397</v>
      </c>
      <c r="K10568">
        <v>4.3010284671738001E-2</v>
      </c>
      <c r="L10568">
        <v>0.85342071076729198</v>
      </c>
      <c r="M10568">
        <v>2.9606913064190699E-3</v>
      </c>
      <c r="N10568">
        <v>-142.09973151750901</v>
      </c>
      <c r="O10568" s="5" t="s">
        <v>13443</v>
      </c>
      <c r="P10568">
        <v>880.22055934521904</v>
      </c>
      <c r="Q10568">
        <v>913.91333616361499</v>
      </c>
      <c r="R10568">
        <v>816.29563353251604</v>
      </c>
      <c r="S10568">
        <v>790.02325649847296</v>
      </c>
      <c r="T10568">
        <v>1706.39999256181</v>
      </c>
      <c r="U10568">
        <v>1510.17694092701</v>
      </c>
      <c r="V10568">
        <v>1458.21415534472</v>
      </c>
      <c r="W10568">
        <v>1337.9471297012301</v>
      </c>
      <c r="X10568">
        <v>2.9606913064190699E-3</v>
      </c>
    </row>
    <row r="10569" spans="1:24" x14ac:dyDescent="0.4">
      <c r="A10569" s="2" t="s">
        <v>23107</v>
      </c>
      <c r="B10569" s="2" t="s">
        <v>3567</v>
      </c>
      <c r="C10569" s="8">
        <v>0.165201477846359</v>
      </c>
      <c r="D10569" s="6">
        <v>0.132961898891271</v>
      </c>
      <c r="E10569" s="11">
        <v>-3.4360097441370301E-2</v>
      </c>
      <c r="F10569">
        <v>0.85344082537413901</v>
      </c>
      <c r="G10569">
        <v>-1.8887495544399899</v>
      </c>
      <c r="H10569">
        <v>-1.92098880286495</v>
      </c>
      <c r="I10569">
        <v>-3.20023687962867E-2</v>
      </c>
      <c r="J10569">
        <v>0.83456208995474801</v>
      </c>
      <c r="K10569">
        <v>-3.4360097441370301E-2</v>
      </c>
      <c r="L10569">
        <v>0.85344082537413901</v>
      </c>
      <c r="M10569">
        <v>-2.3648882007595699E-3</v>
      </c>
      <c r="N10569">
        <v>38.828742156353201</v>
      </c>
      <c r="O10569" s="5" t="s">
        <v>13443</v>
      </c>
      <c r="P10569">
        <v>574.20638051035803</v>
      </c>
      <c r="Q10569">
        <v>573.00915521369495</v>
      </c>
      <c r="R10569">
        <v>592.65299420853898</v>
      </c>
      <c r="S10569">
        <v>659.60671891777201</v>
      </c>
      <c r="T10569">
        <v>2361.32365060957</v>
      </c>
      <c r="U10569">
        <v>1808.39205703676</v>
      </c>
      <c r="V10569">
        <v>2751.92683916646</v>
      </c>
      <c r="W10569">
        <v>1923.6770175552101</v>
      </c>
      <c r="X10569">
        <v>-2.3648882007595799E-3</v>
      </c>
    </row>
    <row r="10570" spans="1:24" x14ac:dyDescent="0.4">
      <c r="A10570" s="2" t="s">
        <v>14156</v>
      </c>
      <c r="B10570" s="2" t="s">
        <v>11043</v>
      </c>
      <c r="C10570" s="8">
        <v>-0.16711953104569</v>
      </c>
      <c r="D10570" s="6">
        <v>-0.110657889078826</v>
      </c>
      <c r="E10570" s="11">
        <v>5.2090779198835001E-2</v>
      </c>
      <c r="F10570">
        <v>0.85353352157082196</v>
      </c>
      <c r="G10570">
        <v>-0.59631982778485904</v>
      </c>
      <c r="H10570">
        <v>-0.53985803477101202</v>
      </c>
      <c r="I10570">
        <v>5.6348822577725298E-2</v>
      </c>
      <c r="J10570">
        <v>0.79883941572947603</v>
      </c>
      <c r="K10570">
        <v>5.2090779198835001E-2</v>
      </c>
      <c r="L10570">
        <v>0.85353352157082196</v>
      </c>
      <c r="M10570">
        <v>3.5827734653199601E-3</v>
      </c>
      <c r="N10570">
        <v>-146.489539127163</v>
      </c>
      <c r="O10570" s="5" t="s">
        <v>13443</v>
      </c>
      <c r="P10570">
        <v>306.01417883486101</v>
      </c>
      <c r="Q10570">
        <v>275.62465693823299</v>
      </c>
      <c r="R10570">
        <v>237.62030428172599</v>
      </c>
      <c r="S10570">
        <v>295.94521989466602</v>
      </c>
      <c r="T10570">
        <v>403.74963974153297</v>
      </c>
      <c r="U10570">
        <v>455.31405962900101</v>
      </c>
      <c r="V10570">
        <v>373.96667859554901</v>
      </c>
      <c r="W10570">
        <v>390.91103385037098</v>
      </c>
      <c r="X10570">
        <v>3.5827734653199501E-3</v>
      </c>
    </row>
    <row r="10571" spans="1:24" x14ac:dyDescent="0.4">
      <c r="A10571" s="2" t="s">
        <v>25722</v>
      </c>
      <c r="B10571" s="2" t="s">
        <v>10970</v>
      </c>
      <c r="C10571" s="8">
        <v>-0.13843956156492401</v>
      </c>
      <c r="D10571" s="6">
        <v>-0.16516723614123599</v>
      </c>
      <c r="E10571" s="11">
        <v>-2.71470441471269E-2</v>
      </c>
      <c r="F10571">
        <v>0.85355492138626499</v>
      </c>
      <c r="G10571">
        <v>0.458343382835317</v>
      </c>
      <c r="H10571">
        <v>0.43161601322349402</v>
      </c>
      <c r="I10571">
        <v>-2.668099696133E-2</v>
      </c>
      <c r="J10571">
        <v>0.74096588221844495</v>
      </c>
      <c r="K10571">
        <v>-2.71470441471269E-2</v>
      </c>
      <c r="L10571">
        <v>0.85355492138626499</v>
      </c>
      <c r="M10571">
        <v>-1.86686230028753E-3</v>
      </c>
      <c r="N10571">
        <v>-129.96900198189701</v>
      </c>
      <c r="O10571" s="5" t="s">
        <v>13443</v>
      </c>
      <c r="P10571">
        <v>3214.8680585460102</v>
      </c>
      <c r="Q10571">
        <v>3355.8510862304202</v>
      </c>
      <c r="R10571">
        <v>2954.8783720680499</v>
      </c>
      <c r="S10571">
        <v>2891.7359198182198</v>
      </c>
      <c r="T10571">
        <v>2317.0623264667802</v>
      </c>
      <c r="U10571">
        <v>2378.7041026165798</v>
      </c>
      <c r="V10571">
        <v>2064.3106882004499</v>
      </c>
      <c r="W10571">
        <v>2199.6703940603102</v>
      </c>
      <c r="X10571">
        <v>-1.86686230028753E-3</v>
      </c>
    </row>
    <row r="10572" spans="1:24" x14ac:dyDescent="0.4">
      <c r="A10572" s="2" t="s">
        <v>14186</v>
      </c>
      <c r="B10572" s="2" t="s">
        <v>9359</v>
      </c>
      <c r="C10572" s="8">
        <v>0.175077934687036</v>
      </c>
      <c r="D10572" s="6">
        <v>0.23665171670447699</v>
      </c>
      <c r="E10572" s="11">
        <v>5.8098400096149298E-2</v>
      </c>
      <c r="F10572">
        <v>0.85363619469236995</v>
      </c>
      <c r="G10572">
        <v>0.56296340152992996</v>
      </c>
      <c r="H10572">
        <v>0.62453742381419897</v>
      </c>
      <c r="I10572">
        <v>6.2022081117863101E-2</v>
      </c>
      <c r="J10572">
        <v>0.75265381108704899</v>
      </c>
      <c r="K10572">
        <v>5.8098400096149298E-2</v>
      </c>
      <c r="L10572">
        <v>0.85363619469236995</v>
      </c>
      <c r="M10572">
        <v>3.9929391339444302E-3</v>
      </c>
      <c r="N10572">
        <v>53.5054954696732</v>
      </c>
      <c r="O10572" s="5" t="s">
        <v>13443</v>
      </c>
      <c r="P10572">
        <v>319.76762507463002</v>
      </c>
      <c r="Q10572">
        <v>309.47329901836702</v>
      </c>
      <c r="R10572">
        <v>371.80588787611202</v>
      </c>
      <c r="S10572">
        <v>366.16950936119702</v>
      </c>
      <c r="T10572">
        <v>225.984646842854</v>
      </c>
      <c r="U10572">
        <v>191.40342746390399</v>
      </c>
      <c r="V10572">
        <v>265.39570739038999</v>
      </c>
      <c r="W10572">
        <v>205.96045513126199</v>
      </c>
      <c r="X10572">
        <v>3.9929391339444502E-3</v>
      </c>
    </row>
    <row r="10573" spans="1:24" x14ac:dyDescent="0.4">
      <c r="A10573" s="2" t="s">
        <v>20752</v>
      </c>
      <c r="B10573" s="2" t="s">
        <v>393</v>
      </c>
      <c r="C10573" s="8">
        <v>-0.10000108188082101</v>
      </c>
      <c r="D10573" s="6">
        <v>-5.8408150343474102E-2</v>
      </c>
      <c r="E10573" s="11">
        <v>4.0888513717363101E-2</v>
      </c>
      <c r="F10573">
        <v>0.85366824775553496</v>
      </c>
      <c r="G10573">
        <v>9.5968250899942195E-2</v>
      </c>
      <c r="H10573">
        <v>0.13756146837429101</v>
      </c>
      <c r="I10573">
        <v>4.1652666903166997E-2</v>
      </c>
      <c r="J10573">
        <v>0.66299072024442296</v>
      </c>
      <c r="K10573">
        <v>4.0888513717363101E-2</v>
      </c>
      <c r="L10573">
        <v>0.85366824775553496</v>
      </c>
      <c r="M10573">
        <v>2.8094854277505598E-3</v>
      </c>
      <c r="N10573">
        <v>-149.71185952812201</v>
      </c>
      <c r="O10573" s="5" t="s">
        <v>13443</v>
      </c>
      <c r="P10573">
        <v>1911.7290273279</v>
      </c>
      <c r="Q10573">
        <v>2052.67836614526</v>
      </c>
      <c r="R10573">
        <v>1861.8249723721101</v>
      </c>
      <c r="S10573">
        <v>1938.6919913438701</v>
      </c>
      <c r="T10573">
        <v>1775.13099184045</v>
      </c>
      <c r="U10573">
        <v>1870.3740223458501</v>
      </c>
      <c r="V10573">
        <v>1766.38024533108</v>
      </c>
      <c r="W10573">
        <v>1634.95038261849</v>
      </c>
      <c r="X10573">
        <v>2.8094854277505498E-3</v>
      </c>
    </row>
    <row r="10574" spans="1:24" x14ac:dyDescent="0.4">
      <c r="A10574" s="2" t="s">
        <v>17267</v>
      </c>
      <c r="B10574" s="2" t="s">
        <v>11909</v>
      </c>
      <c r="C10574" s="8">
        <v>-0.17704049388832399</v>
      </c>
      <c r="D10574" s="6">
        <v>-0.13699541204709001</v>
      </c>
      <c r="E10574" s="11">
        <v>3.9692338904988599E-2</v>
      </c>
      <c r="F10574">
        <v>0.85370107781458404</v>
      </c>
      <c r="G10574">
        <v>1.42030277061392</v>
      </c>
      <c r="H10574">
        <v>1.46034819801355</v>
      </c>
      <c r="I10574">
        <v>4.0057473052313303E-2</v>
      </c>
      <c r="J10574">
        <v>0.50718641110385398</v>
      </c>
      <c r="K10574">
        <v>3.9692338904988599E-2</v>
      </c>
      <c r="L10574">
        <v>0.85370107781458404</v>
      </c>
      <c r="M10574">
        <v>2.7266322872555502E-3</v>
      </c>
      <c r="N10574">
        <v>-142.266996536623</v>
      </c>
      <c r="O10574" s="5" t="s">
        <v>13443</v>
      </c>
      <c r="P10574">
        <v>10376.9751879057</v>
      </c>
      <c r="Q10574">
        <v>10529.3454470702</v>
      </c>
      <c r="R10574">
        <v>9513.1987702436709</v>
      </c>
      <c r="S10574">
        <v>9437.6429022341308</v>
      </c>
      <c r="T10574">
        <v>3609.6369307017098</v>
      </c>
      <c r="U10574">
        <v>4052.2171659618698</v>
      </c>
      <c r="V10574">
        <v>3224.2288418501898</v>
      </c>
      <c r="W10574">
        <v>3550.3507821931498</v>
      </c>
      <c r="X10574">
        <v>2.7266322872555502E-3</v>
      </c>
    </row>
    <row r="10575" spans="1:24" x14ac:dyDescent="0.4">
      <c r="A10575" s="2" t="s">
        <v>19138</v>
      </c>
      <c r="B10575" s="2" t="s">
        <v>760</v>
      </c>
      <c r="C10575" s="8">
        <v>-1.16572681502047E-2</v>
      </c>
      <c r="D10575" s="6">
        <v>-3.8028707165329398E-2</v>
      </c>
      <c r="E10575" s="11">
        <v>-2.6642432870067199E-2</v>
      </c>
      <c r="F10575">
        <v>0.85390354354780296</v>
      </c>
      <c r="G10575">
        <v>0.89012234964152304</v>
      </c>
      <c r="H10575">
        <v>0.86375122442031105</v>
      </c>
      <c r="I10575">
        <v>-2.6349847213305001E-2</v>
      </c>
      <c r="J10575">
        <v>0.71374350685667598</v>
      </c>
      <c r="K10575">
        <v>-2.6642432870067199E-2</v>
      </c>
      <c r="L10575">
        <v>0.85390354354780296</v>
      </c>
      <c r="M10575">
        <v>-1.82743602038956E-3</v>
      </c>
      <c r="N10575">
        <v>-107.04232584765001</v>
      </c>
      <c r="O10575" s="5" t="s">
        <v>13443</v>
      </c>
      <c r="P10575">
        <v>4731.1855064805504</v>
      </c>
      <c r="Q10575">
        <v>4992.6747068197501</v>
      </c>
      <c r="R10575">
        <v>4682.5177608457698</v>
      </c>
      <c r="S10575">
        <v>4765.2196423717396</v>
      </c>
      <c r="T10575">
        <v>2689.8650241247401</v>
      </c>
      <c r="U10575">
        <v>2463.68566511583</v>
      </c>
      <c r="V10575">
        <v>2678.44951521954</v>
      </c>
      <c r="W10575">
        <v>2432.0523604371601</v>
      </c>
      <c r="X10575">
        <v>-1.82743602038956E-3</v>
      </c>
    </row>
    <row r="10576" spans="1:24" x14ac:dyDescent="0.4">
      <c r="A10576" s="2" t="s">
        <v>19324</v>
      </c>
      <c r="B10576" s="2" t="s">
        <v>8995</v>
      </c>
      <c r="C10576" s="8">
        <v>0.29751174264911701</v>
      </c>
      <c r="D10576" s="6">
        <v>0.26351250024363998</v>
      </c>
      <c r="E10576" s="11">
        <v>-3.7341329284323398E-2</v>
      </c>
      <c r="F10576">
        <v>0.85393761555479597</v>
      </c>
      <c r="G10576">
        <v>-2.1263503845561802</v>
      </c>
      <c r="H10576">
        <v>-2.16034933623071</v>
      </c>
      <c r="I10576">
        <v>-3.3742565031238798E-2</v>
      </c>
      <c r="J10576">
        <v>0.85356464872268001</v>
      </c>
      <c r="K10576">
        <v>-3.7341329284323398E-2</v>
      </c>
      <c r="L10576">
        <v>0.85393761555479597</v>
      </c>
      <c r="M10576">
        <v>-2.56063892046787E-3</v>
      </c>
      <c r="N10576">
        <v>41.531997326258498</v>
      </c>
      <c r="O10576" s="5" t="s">
        <v>13443</v>
      </c>
      <c r="P10576">
        <v>391.973217833418</v>
      </c>
      <c r="Q10576">
        <v>360.246262138568</v>
      </c>
      <c r="R10576">
        <v>455.67187762260301</v>
      </c>
      <c r="S10576">
        <v>441.40981950390898</v>
      </c>
      <c r="T10576">
        <v>1812.55520087175</v>
      </c>
      <c r="U10576">
        <v>1400.2466628316499</v>
      </c>
      <c r="V10576">
        <v>2365.5311605002898</v>
      </c>
      <c r="W10576">
        <v>1583.69901743127</v>
      </c>
      <c r="X10576">
        <v>-2.56063892046786E-3</v>
      </c>
    </row>
    <row r="10577" spans="1:24" x14ac:dyDescent="0.4">
      <c r="A10577" s="2" t="s">
        <v>18998</v>
      </c>
      <c r="B10577" s="2" t="s">
        <v>7910</v>
      </c>
      <c r="C10577" s="8">
        <v>4.6625818802406901E-3</v>
      </c>
      <c r="D10577" s="6">
        <v>7.0478859118258103E-2</v>
      </c>
      <c r="E10577" s="11">
        <v>6.3719483794007395E-2</v>
      </c>
      <c r="F10577">
        <v>0.853942747065354</v>
      </c>
      <c r="G10577">
        <v>0.28397918411912298</v>
      </c>
      <c r="H10577">
        <v>0.34979594750312498</v>
      </c>
      <c r="I10577">
        <v>6.5976096229979797E-2</v>
      </c>
      <c r="J10577">
        <v>0.65455234984578603</v>
      </c>
      <c r="K10577">
        <v>6.3719483794007395E-2</v>
      </c>
      <c r="L10577">
        <v>0.853942747065354</v>
      </c>
      <c r="M10577">
        <v>4.3693243844053703E-3</v>
      </c>
      <c r="N10577">
        <v>86.215069902947505</v>
      </c>
      <c r="O10577" s="5" t="s">
        <v>13443</v>
      </c>
      <c r="P10577">
        <v>722.05592758787498</v>
      </c>
      <c r="Q10577">
        <v>616.52883788815302</v>
      </c>
      <c r="R10577">
        <v>690.49664891277905</v>
      </c>
      <c r="S10577">
        <v>702.242894665309</v>
      </c>
      <c r="T10577">
        <v>508.10560723266002</v>
      </c>
      <c r="U10577">
        <v>564.07486668079196</v>
      </c>
      <c r="V10577">
        <v>339.604148988529</v>
      </c>
      <c r="W10577">
        <v>733.43568566063095</v>
      </c>
      <c r="X10577">
        <v>4.3693243844053799E-3</v>
      </c>
    </row>
    <row r="10578" spans="1:24" x14ac:dyDescent="0.4">
      <c r="A10578" s="2" t="s">
        <v>22379</v>
      </c>
      <c r="B10578" s="2" t="s">
        <v>3016</v>
      </c>
      <c r="C10578" s="8">
        <v>-8.0094606375424801E-2</v>
      </c>
      <c r="D10578" s="6">
        <v>-0.113972389947242</v>
      </c>
      <c r="E10578" s="11">
        <v>-3.5876364332649402E-2</v>
      </c>
      <c r="F10578">
        <v>0.85398715529257796</v>
      </c>
      <c r="G10578">
        <v>1.05471719879458</v>
      </c>
      <c r="H10578">
        <v>1.0208397341173101</v>
      </c>
      <c r="I10578">
        <v>-3.3959109290040403E-2</v>
      </c>
      <c r="J10578">
        <v>0.81907074017067005</v>
      </c>
      <c r="K10578">
        <v>-3.5876364332649402E-2</v>
      </c>
      <c r="L10578">
        <v>0.85398715529257796</v>
      </c>
      <c r="M10578">
        <v>-2.4592767518888899E-3</v>
      </c>
      <c r="N10578">
        <v>-125.097802267085</v>
      </c>
      <c r="O10578" s="5" t="s">
        <v>13443</v>
      </c>
      <c r="P10578">
        <v>653.28869638902995</v>
      </c>
      <c r="Q10578">
        <v>744.67012576294496</v>
      </c>
      <c r="R10578">
        <v>609.42619215783702</v>
      </c>
      <c r="S10578">
        <v>682.17881196058602</v>
      </c>
      <c r="T10578">
        <v>298.67397592288103</v>
      </c>
      <c r="U10578">
        <v>364.09531823072501</v>
      </c>
      <c r="V10578">
        <v>267.58906034402901</v>
      </c>
      <c r="W10578">
        <v>358.75955631056098</v>
      </c>
      <c r="X10578">
        <v>-2.4592767518888999E-3</v>
      </c>
    </row>
    <row r="10579" spans="1:24" x14ac:dyDescent="0.4">
      <c r="A10579" s="2" t="s">
        <v>17341</v>
      </c>
      <c r="B10579" s="2" t="s">
        <v>11215</v>
      </c>
      <c r="C10579" s="8">
        <v>-0.20765349035959199</v>
      </c>
      <c r="D10579" s="6">
        <v>-0.238256950493758</v>
      </c>
      <c r="E10579" s="11">
        <v>-3.2586879448750099E-2</v>
      </c>
      <c r="F10579">
        <v>0.85399960549042797</v>
      </c>
      <c r="G10579">
        <v>-0.62628290058532099</v>
      </c>
      <c r="H10579">
        <v>-0.65688595342633704</v>
      </c>
      <c r="I10579">
        <v>-3.0693798381827599E-2</v>
      </c>
      <c r="J10579">
        <v>0.83470226876732001</v>
      </c>
      <c r="K10579">
        <v>-3.2586879448750099E-2</v>
      </c>
      <c r="L10579">
        <v>0.85399960549042797</v>
      </c>
      <c r="M10579">
        <v>-2.2335806427462002E-3</v>
      </c>
      <c r="N10579">
        <v>-131.073866783114</v>
      </c>
      <c r="O10579" s="5" t="s">
        <v>13443</v>
      </c>
      <c r="P10579">
        <v>677.35722730862506</v>
      </c>
      <c r="Q10579">
        <v>778.51876784307899</v>
      </c>
      <c r="R10579">
        <v>631.79045609023501</v>
      </c>
      <c r="S10579">
        <v>604.430491479784</v>
      </c>
      <c r="T10579">
        <v>1083.50282108891</v>
      </c>
      <c r="U10579">
        <v>1130.8784991299101</v>
      </c>
      <c r="V10579">
        <v>934.00279942485599</v>
      </c>
      <c r="W10579">
        <v>982.68921945936199</v>
      </c>
      <c r="X10579">
        <v>-2.2335806427462102E-3</v>
      </c>
    </row>
    <row r="10580" spans="1:24" x14ac:dyDescent="0.4">
      <c r="A10580" s="2" t="s">
        <v>13798</v>
      </c>
      <c r="B10580" s="2" t="s">
        <v>10369</v>
      </c>
      <c r="C10580" s="8">
        <v>3.3319519961315998E-2</v>
      </c>
      <c r="D10580" s="6">
        <v>0.11386551087987</v>
      </c>
      <c r="E10580" s="11">
        <v>7.9660115542535201E-2</v>
      </c>
      <c r="F10580">
        <v>0.85400269925957395</v>
      </c>
      <c r="G10580">
        <v>3.04884389421894</v>
      </c>
      <c r="H10580">
        <v>3.12939051854802</v>
      </c>
      <c r="I10580">
        <v>8.0625827873482603E-2</v>
      </c>
      <c r="J10580">
        <v>0.47356609438381098</v>
      </c>
      <c r="K10580">
        <v>7.9660115542535201E-2</v>
      </c>
      <c r="L10580">
        <v>0.85400269925957395</v>
      </c>
      <c r="M10580">
        <v>5.4599645923212002E-3</v>
      </c>
      <c r="N10580">
        <v>73.689378581298001</v>
      </c>
      <c r="O10580" s="5" t="s">
        <v>13443</v>
      </c>
      <c r="P10580">
        <v>1169.0429303803701</v>
      </c>
      <c r="Q10580">
        <v>1172.6136720617801</v>
      </c>
      <c r="R10580">
        <v>1269.17197816357</v>
      </c>
      <c r="S10580">
        <v>1256.51317938328</v>
      </c>
      <c r="T10580">
        <v>118.39004587786501</v>
      </c>
      <c r="U10580">
        <v>159.04806192519899</v>
      </c>
      <c r="V10580">
        <v>87.734118145583295</v>
      </c>
      <c r="W10580">
        <v>195.455516925186</v>
      </c>
      <c r="X10580">
        <v>5.4599645923212202E-3</v>
      </c>
    </row>
    <row r="10581" spans="1:24" x14ac:dyDescent="0.4">
      <c r="A10581" s="2" t="s">
        <v>21643</v>
      </c>
      <c r="B10581" s="2" t="s">
        <v>8128</v>
      </c>
      <c r="C10581" s="8">
        <v>-8.20009295537307E-2</v>
      </c>
      <c r="D10581" s="6">
        <v>1.92097663138018E-2</v>
      </c>
      <c r="E10581" s="11">
        <v>8.8347672847118197E-2</v>
      </c>
      <c r="F10581">
        <v>0.85400703508328202</v>
      </c>
      <c r="G10581">
        <v>-0.78126858506209296</v>
      </c>
      <c r="H10581">
        <v>-0.68005775601431995</v>
      </c>
      <c r="I10581">
        <v>0.101992670806273</v>
      </c>
      <c r="J10581">
        <v>0.80401827699477302</v>
      </c>
      <c r="K10581">
        <v>8.8347672847118197E-2</v>
      </c>
      <c r="L10581">
        <v>0.85400703508328202</v>
      </c>
      <c r="M10581">
        <v>6.0552215424405E-3</v>
      </c>
      <c r="N10581">
        <v>166.81548395251201</v>
      </c>
      <c r="O10581" s="5" t="s">
        <v>13443</v>
      </c>
      <c r="P10581">
        <v>79.082315878672006</v>
      </c>
      <c r="Q10581">
        <v>72.532804457429705</v>
      </c>
      <c r="R10581">
        <v>64.297258805643395</v>
      </c>
      <c r="S10581">
        <v>87.780361833163596</v>
      </c>
      <c r="T10581">
        <v>90.3218891043892</v>
      </c>
      <c r="U10581">
        <v>164.11576978065901</v>
      </c>
      <c r="V10581">
        <v>89.196353448009702</v>
      </c>
      <c r="W10581">
        <v>150.88911241455699</v>
      </c>
      <c r="X10581">
        <v>6.0552215424405E-3</v>
      </c>
    </row>
    <row r="10582" spans="1:24" x14ac:dyDescent="0.4">
      <c r="A10582" s="2" t="s">
        <v>23622</v>
      </c>
      <c r="B10582" s="2" t="s">
        <v>9216</v>
      </c>
      <c r="C10582" s="8">
        <v>1.10179334239781E-2</v>
      </c>
      <c r="D10582" s="6">
        <v>6.2799706962530594E-2</v>
      </c>
      <c r="E10582" s="11">
        <v>4.8525710355528801E-2</v>
      </c>
      <c r="F10582">
        <v>0.854131370705287</v>
      </c>
      <c r="G10582">
        <v>-2.4149890482546001</v>
      </c>
      <c r="H10582">
        <v>-2.3632070621020902</v>
      </c>
      <c r="I10582">
        <v>5.1876927923853303E-2</v>
      </c>
      <c r="J10582">
        <v>0.79430258385027797</v>
      </c>
      <c r="K10582">
        <v>4.8525710355528801E-2</v>
      </c>
      <c r="L10582">
        <v>0.854131370705287</v>
      </c>
      <c r="M10582">
        <v>3.3228138838783E-3</v>
      </c>
      <c r="N10582">
        <v>80.048982989105994</v>
      </c>
      <c r="O10582" s="5" t="s">
        <v>13443</v>
      </c>
      <c r="P10582">
        <v>316.32926351468802</v>
      </c>
      <c r="Q10582">
        <v>348.15746139566301</v>
      </c>
      <c r="R10582">
        <v>369.01035488456199</v>
      </c>
      <c r="S10582">
        <v>326.041343951751</v>
      </c>
      <c r="T10582">
        <v>1950.3770475927899</v>
      </c>
      <c r="U10582">
        <v>1540.58318805977</v>
      </c>
      <c r="V10582">
        <v>1952.08412873923</v>
      </c>
      <c r="W10582">
        <v>1564.59912978386</v>
      </c>
      <c r="X10582">
        <v>3.3228138838783E-3</v>
      </c>
    </row>
    <row r="10583" spans="1:24" x14ac:dyDescent="0.4">
      <c r="A10583" s="2" t="s">
        <v>19479</v>
      </c>
      <c r="B10583" s="2" t="s">
        <v>5278</v>
      </c>
      <c r="C10583" s="8">
        <v>4.9923026395532401E-2</v>
      </c>
      <c r="D10583" s="6">
        <v>5.5252317501954104E-3</v>
      </c>
      <c r="E10583" s="11">
        <v>-4.9315716134130702E-2</v>
      </c>
      <c r="F10583">
        <v>0.83991725436822096</v>
      </c>
      <c r="G10583">
        <v>-0.23748018131703999</v>
      </c>
      <c r="H10583">
        <v>-0.281877821451263</v>
      </c>
      <c r="I10583">
        <v>-4.4057345911718802E-2</v>
      </c>
      <c r="J10583">
        <v>0.85415210845698797</v>
      </c>
      <c r="K10583">
        <v>-4.4057345911718802E-2</v>
      </c>
      <c r="L10583">
        <v>0.85415210845698797</v>
      </c>
      <c r="M10583">
        <v>-3.0163766154551702E-3</v>
      </c>
      <c r="N10583">
        <v>6.3155088739484802</v>
      </c>
      <c r="O10583" s="5" t="s">
        <v>13443</v>
      </c>
      <c r="P10583">
        <v>209.74005515647801</v>
      </c>
      <c r="Q10583">
        <v>241.77601485809899</v>
      </c>
      <c r="R10583">
        <v>218.05157334087801</v>
      </c>
      <c r="S10583">
        <v>235.75297178049701</v>
      </c>
      <c r="T10583">
        <v>262.68915954662998</v>
      </c>
      <c r="U10583">
        <v>262.35133744034101</v>
      </c>
      <c r="V10583">
        <v>300.85491347422999</v>
      </c>
      <c r="W10583">
        <v>242.88690458292601</v>
      </c>
      <c r="X10583">
        <v>-3.0163766154551598E-3</v>
      </c>
    </row>
    <row r="10584" spans="1:24" x14ac:dyDescent="0.4">
      <c r="A10584" s="2" t="s">
        <v>25074</v>
      </c>
      <c r="B10584" s="2" t="s">
        <v>11849</v>
      </c>
      <c r="C10584" s="8">
        <v>0.103888317811928</v>
      </c>
      <c r="D10584" s="6">
        <v>0.14892758156097399</v>
      </c>
      <c r="E10584" s="11">
        <v>4.2640609581949797E-2</v>
      </c>
      <c r="F10584">
        <v>0.85417542473431496</v>
      </c>
      <c r="G10584">
        <v>-2.0527984537117199</v>
      </c>
      <c r="H10584">
        <v>-2.0077589897148398</v>
      </c>
      <c r="I10584">
        <v>4.5203009654526803E-2</v>
      </c>
      <c r="J10584">
        <v>0.78283775337027195</v>
      </c>
      <c r="K10584">
        <v>4.2640609581949797E-2</v>
      </c>
      <c r="L10584">
        <v>0.85417542473431496</v>
      </c>
      <c r="M10584">
        <v>2.9188745650719299E-3</v>
      </c>
      <c r="N10584">
        <v>55.101294477585803</v>
      </c>
      <c r="O10584" s="5" t="s">
        <v>13443</v>
      </c>
      <c r="P10584">
        <v>460.74044903226297</v>
      </c>
      <c r="Q10584">
        <v>517.40067179633195</v>
      </c>
      <c r="R10584">
        <v>525.56020241134604</v>
      </c>
      <c r="S10584">
        <v>559.28630539415701</v>
      </c>
      <c r="T10584">
        <v>2006.8732093035001</v>
      </c>
      <c r="U10584">
        <v>1991.6091871956901</v>
      </c>
      <c r="V10584">
        <v>2135.9602180193501</v>
      </c>
      <c r="W10584">
        <v>2159.2422985399598</v>
      </c>
      <c r="X10584">
        <v>2.9188745650719199E-3</v>
      </c>
    </row>
    <row r="10585" spans="1:24" x14ac:dyDescent="0.4">
      <c r="A10585" s="2" t="s">
        <v>26451</v>
      </c>
      <c r="B10585" s="2" t="s">
        <v>13266</v>
      </c>
      <c r="C10585" s="8">
        <v>-0.12826018978541301</v>
      </c>
      <c r="D10585" s="6">
        <v>6.43317205096613E-4</v>
      </c>
      <c r="E10585" s="11">
        <v>0.11004887768320699</v>
      </c>
      <c r="F10585">
        <v>0.85451496349863498</v>
      </c>
      <c r="G10585">
        <v>-3.81926100498889E-2</v>
      </c>
      <c r="H10585">
        <v>9.0710853563696403E-2</v>
      </c>
      <c r="I10585">
        <v>0.13040606212509601</v>
      </c>
      <c r="J10585">
        <v>0.808251182205588</v>
      </c>
      <c r="K10585">
        <v>0.11004887768320699</v>
      </c>
      <c r="L10585">
        <v>0.85451496349863498</v>
      </c>
      <c r="M10585">
        <v>7.5141734534249303E-3</v>
      </c>
      <c r="N10585">
        <v>179.712622796517</v>
      </c>
      <c r="O10585" s="5" t="s">
        <v>13443</v>
      </c>
      <c r="P10585">
        <v>41.2603387193071</v>
      </c>
      <c r="Q10585">
        <v>45.937442823038801</v>
      </c>
      <c r="R10585">
        <v>44.728527864795403</v>
      </c>
      <c r="S10585">
        <v>42.636175747536598</v>
      </c>
      <c r="T10585">
        <v>45.340868634075903</v>
      </c>
      <c r="U10585">
        <v>42.880604930813497</v>
      </c>
      <c r="V10585">
        <v>37.652559037479499</v>
      </c>
      <c r="W10585">
        <v>42.974747206677598</v>
      </c>
      <c r="X10585">
        <v>7.5141734534249103E-3</v>
      </c>
    </row>
    <row r="10586" spans="1:24" x14ac:dyDescent="0.4">
      <c r="A10586" s="2" t="s">
        <v>15089</v>
      </c>
      <c r="B10586" s="2" t="s">
        <v>13173</v>
      </c>
      <c r="C10586" s="8">
        <v>-1.11331279140689E-2</v>
      </c>
      <c r="D10586" s="6">
        <v>-3.7470710411232698E-2</v>
      </c>
      <c r="E10586" s="11">
        <v>-2.65475114548799E-2</v>
      </c>
      <c r="F10586">
        <v>0.85456764953307995</v>
      </c>
      <c r="G10586">
        <v>1.9909774283043399E-2</v>
      </c>
      <c r="H10586">
        <v>-6.4274470160841099E-3</v>
      </c>
      <c r="I10586">
        <v>-2.63492979148373E-2</v>
      </c>
      <c r="J10586">
        <v>0.70303043729098902</v>
      </c>
      <c r="K10586">
        <v>-2.65475114548799E-2</v>
      </c>
      <c r="L10586">
        <v>0.85456764953307995</v>
      </c>
      <c r="M10586">
        <v>-1.8119619492067401E-3</v>
      </c>
      <c r="N10586">
        <v>-106.547499221518</v>
      </c>
      <c r="O10586" s="5" t="s">
        <v>13443</v>
      </c>
      <c r="P10586">
        <v>5807.3926747424803</v>
      </c>
      <c r="Q10586">
        <v>6187.0482202187504</v>
      </c>
      <c r="R10586">
        <v>5856.6416172966501</v>
      </c>
      <c r="S10586">
        <v>5803.5359223411597</v>
      </c>
      <c r="T10586">
        <v>6295.1837768612904</v>
      </c>
      <c r="U10586">
        <v>5327.7202508129803</v>
      </c>
      <c r="V10586">
        <v>6191.4698292989397</v>
      </c>
      <c r="W10586">
        <v>5337.7819345301496</v>
      </c>
      <c r="X10586">
        <v>-1.8119619492067301E-3</v>
      </c>
    </row>
    <row r="10587" spans="1:24" x14ac:dyDescent="0.4">
      <c r="A10587" s="2" t="s">
        <v>21003</v>
      </c>
      <c r="B10587" s="2" t="s">
        <v>6458</v>
      </c>
      <c r="C10587" s="8">
        <v>0.20545583349495999</v>
      </c>
      <c r="D10587" s="6">
        <v>0.28317323935064598</v>
      </c>
      <c r="E10587" s="11">
        <v>7.3558008085311793E-2</v>
      </c>
      <c r="F10587">
        <v>0.85460534584746695</v>
      </c>
      <c r="G10587">
        <v>1.4993270745896501</v>
      </c>
      <c r="H10587">
        <v>1.57704481121916</v>
      </c>
      <c r="I10587">
        <v>7.8051288914963796E-2</v>
      </c>
      <c r="J10587">
        <v>0.71942455161102503</v>
      </c>
      <c r="K10587">
        <v>7.3558008085311793E-2</v>
      </c>
      <c r="L10587">
        <v>0.85460534584746695</v>
      </c>
      <c r="M10587">
        <v>5.0191861681054403E-3</v>
      </c>
      <c r="N10587">
        <v>54.037305578435898</v>
      </c>
      <c r="O10587" s="5" t="s">
        <v>13443</v>
      </c>
      <c r="P10587">
        <v>261.315478555612</v>
      </c>
      <c r="Q10587">
        <v>265.953616343909</v>
      </c>
      <c r="R10587">
        <v>357.828222918363</v>
      </c>
      <c r="S10587">
        <v>283.40516820421402</v>
      </c>
      <c r="T10587">
        <v>90.681737268151707</v>
      </c>
      <c r="U10587">
        <v>92.388212441843606</v>
      </c>
      <c r="V10587">
        <v>85.906324017550304</v>
      </c>
      <c r="W10587">
        <v>124.78593262976</v>
      </c>
      <c r="X10587">
        <v>5.0191861681054498E-3</v>
      </c>
    </row>
    <row r="10588" spans="1:24" x14ac:dyDescent="0.4">
      <c r="A10588" s="2" t="s">
        <v>21672</v>
      </c>
      <c r="B10588" s="2" t="s">
        <v>5034</v>
      </c>
      <c r="C10588" s="8">
        <v>1.58660417217358E-2</v>
      </c>
      <c r="D10588" s="6">
        <v>0.102919389538649</v>
      </c>
      <c r="E10588" s="11">
        <v>7.6508318931829897E-2</v>
      </c>
      <c r="F10588">
        <v>0.85479981605529498</v>
      </c>
      <c r="G10588">
        <v>-1.2938420492813401</v>
      </c>
      <c r="H10588">
        <v>-1.2067889611453</v>
      </c>
      <c r="I10588">
        <v>8.8047818869347899E-2</v>
      </c>
      <c r="J10588">
        <v>0.84348748995391798</v>
      </c>
      <c r="K10588">
        <v>7.6508318931829897E-2</v>
      </c>
      <c r="L10588">
        <v>0.85479981605529498</v>
      </c>
      <c r="M10588">
        <v>5.2129386824875997E-3</v>
      </c>
      <c r="N10588">
        <v>81.236278448606797</v>
      </c>
      <c r="O10588" s="5" t="s">
        <v>13443</v>
      </c>
      <c r="P10588">
        <v>65.328869638903001</v>
      </c>
      <c r="Q10588">
        <v>58.026243565943801</v>
      </c>
      <c r="R10588">
        <v>53.1151268394445</v>
      </c>
      <c r="S10588">
        <v>77.748320480802093</v>
      </c>
      <c r="T10588">
        <v>160.852129201841</v>
      </c>
      <c r="U10588">
        <v>134.489170010279</v>
      </c>
      <c r="V10588">
        <v>165.59814799978901</v>
      </c>
      <c r="W10588">
        <v>133.062550610306</v>
      </c>
      <c r="X10588">
        <v>5.2129386824875997E-3</v>
      </c>
    </row>
    <row r="10589" spans="1:24" x14ac:dyDescent="0.4">
      <c r="A10589" s="2" t="s">
        <v>27047</v>
      </c>
      <c r="B10589" s="2" t="s">
        <v>853</v>
      </c>
      <c r="C10589" s="8">
        <v>0.40898642865219198</v>
      </c>
      <c r="D10589" s="6">
        <v>0.30131224946485502</v>
      </c>
      <c r="E10589" s="11">
        <v>-0.124103036319211</v>
      </c>
      <c r="F10589">
        <v>0.79826921329177003</v>
      </c>
      <c r="G10589">
        <v>-0.49491477939689299</v>
      </c>
      <c r="H10589">
        <v>-0.60258929660560201</v>
      </c>
      <c r="I10589">
        <v>-0.10368101991556899</v>
      </c>
      <c r="J10589">
        <v>0.85481282510298295</v>
      </c>
      <c r="K10589">
        <v>-0.10368101991556899</v>
      </c>
      <c r="L10589">
        <v>0.85481282510298295</v>
      </c>
      <c r="M10589">
        <v>-7.06368115378018E-3</v>
      </c>
      <c r="N10589">
        <v>36.380159393583902</v>
      </c>
      <c r="O10589" s="5" t="s">
        <v>13443</v>
      </c>
      <c r="P10589">
        <v>27.506892479538099</v>
      </c>
      <c r="Q10589">
        <v>45.937442823038801</v>
      </c>
      <c r="R10589">
        <v>39.137461881695998</v>
      </c>
      <c r="S10589">
        <v>52.6682170998982</v>
      </c>
      <c r="T10589">
        <v>60.8143396758636</v>
      </c>
      <c r="U10589">
        <v>42.880604930813497</v>
      </c>
      <c r="V10589">
        <v>80.788500459058</v>
      </c>
      <c r="W10589">
        <v>56.981331481446603</v>
      </c>
      <c r="X10589">
        <v>-7.0636811537801896E-3</v>
      </c>
    </row>
    <row r="10590" spans="1:24" x14ac:dyDescent="0.4">
      <c r="A10590" s="2" t="s">
        <v>19545</v>
      </c>
      <c r="B10590" s="2" t="s">
        <v>12834</v>
      </c>
      <c r="C10590" s="8">
        <v>-0.29917521838137101</v>
      </c>
      <c r="D10590" s="6">
        <v>-0.23196078854529301</v>
      </c>
      <c r="E10590" s="11">
        <v>6.37373677324784E-2</v>
      </c>
      <c r="F10590">
        <v>0.85489335956443102</v>
      </c>
      <c r="G10590">
        <v>0.90104857062555799</v>
      </c>
      <c r="H10590">
        <v>0.96826341204865596</v>
      </c>
      <c r="I10590">
        <v>6.6909507707390306E-2</v>
      </c>
      <c r="J10590">
        <v>0.70535057379658905</v>
      </c>
      <c r="K10590">
        <v>6.37373677324784E-2</v>
      </c>
      <c r="L10590">
        <v>0.85489335956443102</v>
      </c>
      <c r="M10590">
        <v>4.33975348348478E-3</v>
      </c>
      <c r="N10590">
        <v>-142.21235343909001</v>
      </c>
      <c r="O10590" s="5" t="s">
        <v>13443</v>
      </c>
      <c r="P10590">
        <v>457.30208747232098</v>
      </c>
      <c r="Q10590">
        <v>473.88098912187399</v>
      </c>
      <c r="R10590">
        <v>405.35228377470798</v>
      </c>
      <c r="S10590">
        <v>386.23359206591999</v>
      </c>
      <c r="T10590">
        <v>190.719526794129</v>
      </c>
      <c r="U10590">
        <v>298.60493979093701</v>
      </c>
      <c r="V10590">
        <v>168.88817743024799</v>
      </c>
      <c r="W10590">
        <v>228.56198884736699</v>
      </c>
      <c r="X10590">
        <v>4.3397534834847696E-3</v>
      </c>
    </row>
    <row r="10591" spans="1:24" x14ac:dyDescent="0.4">
      <c r="A10591" s="2" t="s">
        <v>17205</v>
      </c>
      <c r="B10591" s="2" t="s">
        <v>12335</v>
      </c>
      <c r="C10591" s="8">
        <v>-0.13843715365589801</v>
      </c>
      <c r="D10591" s="6">
        <v>-8.4018116620618005E-2</v>
      </c>
      <c r="E10591" s="11">
        <v>5.1291365240213202E-2</v>
      </c>
      <c r="F10591">
        <v>0.85501864780885095</v>
      </c>
      <c r="G10591">
        <v>0.33701116878460402</v>
      </c>
      <c r="H10591">
        <v>0.39143043909534297</v>
      </c>
      <c r="I10591">
        <v>5.4334651687332598E-2</v>
      </c>
      <c r="J10591">
        <v>0.77092830204314799</v>
      </c>
      <c r="K10591">
        <v>5.1291365240213202E-2</v>
      </c>
      <c r="L10591">
        <v>0.85501864780885095</v>
      </c>
      <c r="M10591">
        <v>3.4890650268463402E-3</v>
      </c>
      <c r="N10591">
        <v>-148.746252391447</v>
      </c>
      <c r="O10591" s="5" t="s">
        <v>13443</v>
      </c>
      <c r="P10591">
        <v>412.603387193071</v>
      </c>
      <c r="Q10591">
        <v>447.285627487483</v>
      </c>
      <c r="R10591">
        <v>352.23715693526401</v>
      </c>
      <c r="S10591">
        <v>456.45788153245098</v>
      </c>
      <c r="T10591">
        <v>320.62471391239399</v>
      </c>
      <c r="U10591">
        <v>348.89219466434599</v>
      </c>
      <c r="V10591">
        <v>306.70385468393499</v>
      </c>
      <c r="W10591">
        <v>301.459893368324</v>
      </c>
      <c r="X10591">
        <v>3.4890650268463502E-3</v>
      </c>
    </row>
    <row r="10592" spans="1:24" x14ac:dyDescent="0.4">
      <c r="A10592" s="2" t="s">
        <v>16578</v>
      </c>
      <c r="B10592" s="2" t="s">
        <v>1772</v>
      </c>
      <c r="C10592" s="8">
        <v>2.6128054544228602E-3</v>
      </c>
      <c r="D10592" s="6">
        <v>-2.5913386284304001E-2</v>
      </c>
      <c r="E10592" s="11">
        <v>-2.93169731327023E-2</v>
      </c>
      <c r="F10592">
        <v>0.85502754719497598</v>
      </c>
      <c r="G10592">
        <v>-4.2220774526460801E-2</v>
      </c>
      <c r="H10592">
        <v>-7.0746636211557801E-2</v>
      </c>
      <c r="I10592">
        <v>-2.8527983827951998E-2</v>
      </c>
      <c r="J10592">
        <v>0.778282492454619</v>
      </c>
      <c r="K10592">
        <v>-2.93169731327023E-2</v>
      </c>
      <c r="L10592">
        <v>0.85502754719497598</v>
      </c>
      <c r="M10592">
        <v>-1.9941373752399298E-3</v>
      </c>
      <c r="N10592">
        <v>-84.242416444281901</v>
      </c>
      <c r="O10592" s="5" t="s">
        <v>13443</v>
      </c>
      <c r="P10592">
        <v>1698.5506106114799</v>
      </c>
      <c r="Q10592">
        <v>1663.4189822237199</v>
      </c>
      <c r="R10592">
        <v>1708.0706578368699</v>
      </c>
      <c r="S10592">
        <v>1582.5545233350399</v>
      </c>
      <c r="T10592">
        <v>1842.06275030027</v>
      </c>
      <c r="U10592">
        <v>1553.0575458578301</v>
      </c>
      <c r="V10592">
        <v>1926.1294521211601</v>
      </c>
      <c r="W10592">
        <v>1475.14798930181</v>
      </c>
      <c r="X10592">
        <v>-1.9941373752399298E-3</v>
      </c>
    </row>
    <row r="10593" spans="1:24" x14ac:dyDescent="0.4">
      <c r="A10593" s="2" t="s">
        <v>24553</v>
      </c>
      <c r="B10593" s="2" t="s">
        <v>1644</v>
      </c>
      <c r="C10593" s="8">
        <v>2.05958410189452E-2</v>
      </c>
      <c r="D10593" s="6">
        <v>-1.0424205254019801E-2</v>
      </c>
      <c r="E10593" s="11">
        <v>-3.2404544695089098E-2</v>
      </c>
      <c r="F10593">
        <v>0.85508094462854201</v>
      </c>
      <c r="G10593">
        <v>0.80879019431909105</v>
      </c>
      <c r="H10593">
        <v>0.77777045167409498</v>
      </c>
      <c r="I10593">
        <v>-3.10491378769986E-2</v>
      </c>
      <c r="J10593">
        <v>0.80672566321009997</v>
      </c>
      <c r="K10593">
        <v>-3.2404544695089098E-2</v>
      </c>
      <c r="L10593">
        <v>0.85508094462854201</v>
      </c>
      <c r="M10593">
        <v>-2.2032748080680902E-3</v>
      </c>
      <c r="N10593">
        <v>-26.845411563000301</v>
      </c>
      <c r="O10593" s="5" t="s">
        <v>13443</v>
      </c>
      <c r="P10593">
        <v>897.41236714493004</v>
      </c>
      <c r="Q10593">
        <v>938.09093764942395</v>
      </c>
      <c r="R10593">
        <v>905.75268926210697</v>
      </c>
      <c r="S10593">
        <v>912.91576306490197</v>
      </c>
      <c r="T10593">
        <v>596.26840735447399</v>
      </c>
      <c r="U10593">
        <v>433.87375716359497</v>
      </c>
      <c r="V10593">
        <v>508.857885244383</v>
      </c>
      <c r="W10593">
        <v>534.79685412754395</v>
      </c>
      <c r="X10593">
        <v>-2.2032748080680902E-3</v>
      </c>
    </row>
    <row r="10594" spans="1:24" x14ac:dyDescent="0.4">
      <c r="A10594" s="2" t="s">
        <v>24841</v>
      </c>
      <c r="B10594" s="2" t="s">
        <v>3439</v>
      </c>
      <c r="C10594" s="8">
        <v>-0.22579253023007201</v>
      </c>
      <c r="D10594" s="6">
        <v>-0.10888271213043001</v>
      </c>
      <c r="E10594" s="11">
        <v>0.107229091635861</v>
      </c>
      <c r="F10594">
        <v>0.85508319889667495</v>
      </c>
      <c r="G10594">
        <v>1.7213978059625601</v>
      </c>
      <c r="H10594">
        <v>1.8383081022663801</v>
      </c>
      <c r="I10594">
        <v>0.117082272968158</v>
      </c>
      <c r="J10594">
        <v>0.71410863499558697</v>
      </c>
      <c r="K10594">
        <v>0.107229091635861</v>
      </c>
      <c r="L10594">
        <v>0.85508319889667495</v>
      </c>
      <c r="M10594">
        <v>7.2906803717780397E-3</v>
      </c>
      <c r="N10594">
        <v>-154.25549170150799</v>
      </c>
      <c r="O10594" s="5" t="s">
        <v>13443</v>
      </c>
      <c r="P10594">
        <v>158.16463175734401</v>
      </c>
      <c r="Q10594">
        <v>118.470247280469</v>
      </c>
      <c r="R10594">
        <v>111.82131966198899</v>
      </c>
      <c r="S10594">
        <v>140.44857893306201</v>
      </c>
      <c r="T10594">
        <v>42.821931487738297</v>
      </c>
      <c r="U10594">
        <v>38.592544437732101</v>
      </c>
      <c r="V10594">
        <v>30.341382525347601</v>
      </c>
      <c r="W10594">
        <v>39.154769677195198</v>
      </c>
      <c r="X10594">
        <v>7.2906803717780596E-3</v>
      </c>
    </row>
    <row r="10595" spans="1:24" x14ac:dyDescent="0.4">
      <c r="A10595" s="2" t="s">
        <v>22814</v>
      </c>
      <c r="B10595" s="2" t="s">
        <v>4342</v>
      </c>
      <c r="C10595" s="8">
        <v>9.9894209144033505E-2</v>
      </c>
      <c r="D10595" s="6">
        <v>7.4154387421831905E-2</v>
      </c>
      <c r="E10595" s="11">
        <v>-2.6061601197419699E-2</v>
      </c>
      <c r="F10595">
        <v>0.85522718868622005</v>
      </c>
      <c r="G10595">
        <v>1.9334011428822599</v>
      </c>
      <c r="H10595">
        <v>1.9076616360882801</v>
      </c>
      <c r="I10595">
        <v>-2.56658777100627E-2</v>
      </c>
      <c r="J10595">
        <v>0.67863708641744702</v>
      </c>
      <c r="K10595">
        <v>-2.6061601197419699E-2</v>
      </c>
      <c r="L10595">
        <v>0.85522718868622005</v>
      </c>
      <c r="M10595">
        <v>-1.7700648829063099E-3</v>
      </c>
      <c r="N10595">
        <v>36.587577215223803</v>
      </c>
      <c r="O10595" s="5" t="s">
        <v>13443</v>
      </c>
      <c r="P10595">
        <v>10191.303663668899</v>
      </c>
      <c r="Q10595">
        <v>10082.059819582701</v>
      </c>
      <c r="R10595">
        <v>10902.578667043899</v>
      </c>
      <c r="S10595">
        <v>10365.6067273276</v>
      </c>
      <c r="T10595">
        <v>2477.5546075048601</v>
      </c>
      <c r="U10595">
        <v>2727.2064735997401</v>
      </c>
      <c r="V10595">
        <v>2800.1806041465302</v>
      </c>
      <c r="W10595">
        <v>2777.1236639337499</v>
      </c>
      <c r="X10595">
        <v>-1.7700648829062999E-3</v>
      </c>
    </row>
    <row r="10596" spans="1:24" x14ac:dyDescent="0.4">
      <c r="A10596" s="2" t="s">
        <v>21326</v>
      </c>
      <c r="B10596" s="2" t="s">
        <v>3101</v>
      </c>
      <c r="C10596" s="8">
        <v>0.21843041275136199</v>
      </c>
      <c r="D10596" s="6">
        <v>0.138830087413191</v>
      </c>
      <c r="E10596" s="11">
        <v>-8.9441466977139505E-2</v>
      </c>
      <c r="F10596">
        <v>0.806409869996774</v>
      </c>
      <c r="G10596">
        <v>-2.06106870212755</v>
      </c>
      <c r="H10596">
        <v>-2.1406691539223401</v>
      </c>
      <c r="I10596">
        <v>-7.8604863874848399E-2</v>
      </c>
      <c r="J10596">
        <v>0.85523368972246405</v>
      </c>
      <c r="K10596">
        <v>-7.8604863874848399E-2</v>
      </c>
      <c r="L10596">
        <v>0.85523368972246405</v>
      </c>
      <c r="M10596">
        <v>-5.3384650158818702E-3</v>
      </c>
      <c r="N10596">
        <v>32.439239386489902</v>
      </c>
      <c r="O10596" s="5" t="s">
        <v>13443</v>
      </c>
      <c r="P10596">
        <v>61.8905080789607</v>
      </c>
      <c r="Q10596">
        <v>70.115044308848695</v>
      </c>
      <c r="R10596">
        <v>75.479390771842304</v>
      </c>
      <c r="S10596">
        <v>70.224289466530905</v>
      </c>
      <c r="T10596">
        <v>312.70805430961798</v>
      </c>
      <c r="U10596">
        <v>230.77561926401401</v>
      </c>
      <c r="V10596">
        <v>374.33223742115598</v>
      </c>
      <c r="W10596">
        <v>258.16681470085598</v>
      </c>
      <c r="X10596">
        <v>-5.3384650158818797E-3</v>
      </c>
    </row>
    <row r="10597" spans="1:24" x14ac:dyDescent="0.4">
      <c r="A10597" s="2" t="s">
        <v>16135</v>
      </c>
      <c r="B10597" s="2" t="s">
        <v>1690</v>
      </c>
      <c r="C10597" s="8">
        <v>-9.7984852478878601E-2</v>
      </c>
      <c r="D10597" s="6">
        <v>1.6144187476190602E-2</v>
      </c>
      <c r="E10597" s="11">
        <v>0.100208924172103</v>
      </c>
      <c r="F10597">
        <v>0.855316465552032</v>
      </c>
      <c r="G10597">
        <v>0.28652565945736003</v>
      </c>
      <c r="H10597">
        <v>0.40065517480790402</v>
      </c>
      <c r="I10597">
        <v>0.11463819210034699</v>
      </c>
      <c r="J10597">
        <v>0.77358272601927802</v>
      </c>
      <c r="K10597">
        <v>0.100208924172103</v>
      </c>
      <c r="L10597">
        <v>0.855316465552032</v>
      </c>
      <c r="M10597">
        <v>6.8014970814071199E-3</v>
      </c>
      <c r="N10597">
        <v>170.64388626685201</v>
      </c>
      <c r="O10597" s="5" t="s">
        <v>13443</v>
      </c>
      <c r="P10597">
        <v>89.397400558498802</v>
      </c>
      <c r="Q10597">
        <v>72.532804457429705</v>
      </c>
      <c r="R10597">
        <v>89.457055729590806</v>
      </c>
      <c r="S10597">
        <v>72.732299804621306</v>
      </c>
      <c r="T10597">
        <v>42.462083323975797</v>
      </c>
      <c r="U10597">
        <v>86.540857224005407</v>
      </c>
      <c r="V10597">
        <v>53.006029712956597</v>
      </c>
      <c r="W10597">
        <v>67.486269687523404</v>
      </c>
      <c r="X10597">
        <v>6.8014970814071199E-3</v>
      </c>
    </row>
    <row r="10598" spans="1:24" x14ac:dyDescent="0.4">
      <c r="A10598" s="2" t="s">
        <v>17369</v>
      </c>
      <c r="B10598" s="2" t="s">
        <v>5590</v>
      </c>
      <c r="C10598" s="8">
        <v>-0.23441769590854999</v>
      </c>
      <c r="D10598" s="6">
        <v>-0.15865242886628</v>
      </c>
      <c r="E10598" s="11">
        <v>6.9237892872216794E-2</v>
      </c>
      <c r="F10598">
        <v>0.85533850573778802</v>
      </c>
      <c r="G10598">
        <v>0.27547264107894898</v>
      </c>
      <c r="H10598">
        <v>0.351238112357451</v>
      </c>
      <c r="I10598">
        <v>7.5944356638133897E-2</v>
      </c>
      <c r="J10598">
        <v>0.78555621262098696</v>
      </c>
      <c r="K10598">
        <v>6.9237892872216794E-2</v>
      </c>
      <c r="L10598">
        <v>0.85533850573778802</v>
      </c>
      <c r="M10598">
        <v>4.69862025252936E-3</v>
      </c>
      <c r="N10598">
        <v>-145.910104212725</v>
      </c>
      <c r="O10598" s="5" t="s">
        <v>13443</v>
      </c>
      <c r="P10598">
        <v>189.10988579682399</v>
      </c>
      <c r="Q10598">
        <v>171.66097054925001</v>
      </c>
      <c r="R10598">
        <v>176.11857846763201</v>
      </c>
      <c r="S10598">
        <v>145.46459960924301</v>
      </c>
      <c r="T10598">
        <v>139.62108753985299</v>
      </c>
      <c r="U10598">
        <v>151.64141198260401</v>
      </c>
      <c r="V10598">
        <v>104.915382949093</v>
      </c>
      <c r="W10598">
        <v>142.29416297322101</v>
      </c>
      <c r="X10598">
        <v>4.6986202525293496E-3</v>
      </c>
    </row>
    <row r="10599" spans="1:24" x14ac:dyDescent="0.4">
      <c r="A10599" s="2" t="s">
        <v>25597</v>
      </c>
      <c r="B10599" s="2" t="s">
        <v>2921</v>
      </c>
      <c r="C10599" s="8">
        <v>0.146729591125176</v>
      </c>
      <c r="D10599" s="6">
        <v>0.20102912900533099</v>
      </c>
      <c r="E10599" s="11">
        <v>5.0664892746104001E-2</v>
      </c>
      <c r="F10599">
        <v>0.85546059683884401</v>
      </c>
      <c r="G10599">
        <v>-0.26153348911193203</v>
      </c>
      <c r="H10599">
        <v>-0.20723377431794099</v>
      </c>
      <c r="I10599">
        <v>5.47933658285489E-2</v>
      </c>
      <c r="J10599">
        <v>0.78551950926340697</v>
      </c>
      <c r="K10599">
        <v>5.0664892746104001E-2</v>
      </c>
      <c r="L10599">
        <v>0.85546059683884401</v>
      </c>
      <c r="M10599">
        <v>3.4350792009681698E-3</v>
      </c>
      <c r="N10599">
        <v>53.874585729794397</v>
      </c>
      <c r="O10599" s="5" t="s">
        <v>13443</v>
      </c>
      <c r="P10599">
        <v>292.26073259509201</v>
      </c>
      <c r="Q10599">
        <v>333.650900504177</v>
      </c>
      <c r="R10599">
        <v>382.98801984231102</v>
      </c>
      <c r="S10599">
        <v>338.58139564220301</v>
      </c>
      <c r="T10599">
        <v>370.64360867538198</v>
      </c>
      <c r="U10599">
        <v>369.16302608618503</v>
      </c>
      <c r="V10599">
        <v>447.07844371686798</v>
      </c>
      <c r="W10599">
        <v>372.12947766374901</v>
      </c>
      <c r="X10599">
        <v>3.4350792009681802E-3</v>
      </c>
    </row>
    <row r="10600" spans="1:24" x14ac:dyDescent="0.4">
      <c r="A10600" s="2" t="s">
        <v>20649</v>
      </c>
      <c r="B10600" s="2" t="s">
        <v>13111</v>
      </c>
      <c r="C10600" s="8">
        <v>-1.91746133393688E-2</v>
      </c>
      <c r="D10600" s="6">
        <v>-4.4801981878777902E-2</v>
      </c>
      <c r="E10600" s="11">
        <v>-2.5906103874208102E-2</v>
      </c>
      <c r="F10600">
        <v>0.85552989888272801</v>
      </c>
      <c r="G10600">
        <v>-1.17295318245458</v>
      </c>
      <c r="H10600">
        <v>-1.19858008292217</v>
      </c>
      <c r="I10600">
        <v>-2.56181640361763E-2</v>
      </c>
      <c r="J10600">
        <v>0.64441381469804504</v>
      </c>
      <c r="K10600">
        <v>-2.5906103874208102E-2</v>
      </c>
      <c r="L10600">
        <v>0.85552989888272801</v>
      </c>
      <c r="M10600">
        <v>-1.75552216085489E-3</v>
      </c>
      <c r="N10600">
        <v>-113.17023849311499</v>
      </c>
      <c r="O10600" s="5" t="s">
        <v>13443</v>
      </c>
      <c r="P10600">
        <v>26523.521073394601</v>
      </c>
      <c r="Q10600">
        <v>27905.787634921799</v>
      </c>
      <c r="R10600">
        <v>25990.070222437698</v>
      </c>
      <c r="S10600">
        <v>26607.4816768009</v>
      </c>
      <c r="T10600">
        <v>62657.122122491397</v>
      </c>
      <c r="U10600">
        <v>57792.530207344498</v>
      </c>
      <c r="V10600">
        <v>65998.355933840707</v>
      </c>
      <c r="W10600">
        <v>52865.942356350897</v>
      </c>
      <c r="X10600">
        <v>-1.75552216085488E-3</v>
      </c>
    </row>
    <row r="10601" spans="1:24" x14ac:dyDescent="0.4">
      <c r="A10601" s="2" t="s">
        <v>27200</v>
      </c>
      <c r="B10601" s="2" t="s">
        <v>5665</v>
      </c>
      <c r="C10601" s="8">
        <v>-0.37979828060215898</v>
      </c>
      <c r="D10601" s="6">
        <v>-0.26919326204011401</v>
      </c>
      <c r="E10601" s="11">
        <v>9.4610970204680497E-2</v>
      </c>
      <c r="F10601">
        <v>0.85559118964936798</v>
      </c>
      <c r="G10601">
        <v>-1.5478715550522699</v>
      </c>
      <c r="H10601">
        <v>-1.43726618746658</v>
      </c>
      <c r="I10601">
        <v>0.108414018438186</v>
      </c>
      <c r="J10601">
        <v>0.85062717704407798</v>
      </c>
      <c r="K10601">
        <v>9.4610970204680497E-2</v>
      </c>
      <c r="L10601">
        <v>0.85559118964936798</v>
      </c>
      <c r="M10601">
        <v>6.4083507106027201E-3</v>
      </c>
      <c r="N10601">
        <v>-144.671764841938</v>
      </c>
      <c r="O10601" s="5" t="s">
        <v>13443</v>
      </c>
      <c r="P10601">
        <v>37.821977159364899</v>
      </c>
      <c r="Q10601">
        <v>48.355202971619804</v>
      </c>
      <c r="R10601">
        <v>44.728527864795403</v>
      </c>
      <c r="S10601">
        <v>27.5881137189943</v>
      </c>
      <c r="T10601">
        <v>100.757485853502</v>
      </c>
      <c r="U10601">
        <v>148.52282253308999</v>
      </c>
      <c r="V10601">
        <v>84.809647540730595</v>
      </c>
      <c r="W10601">
        <v>106.64103936471901</v>
      </c>
      <c r="X10601">
        <v>6.4083507106027201E-3</v>
      </c>
    </row>
    <row r="10602" spans="1:24" x14ac:dyDescent="0.4">
      <c r="A10602" s="2" t="s">
        <v>13824</v>
      </c>
      <c r="B10602" s="2" t="s">
        <v>12064</v>
      </c>
      <c r="C10602" s="8">
        <v>-0.19371061496000599</v>
      </c>
      <c r="D10602" s="6">
        <v>-9.8064729311768906E-2</v>
      </c>
      <c r="E10602" s="11">
        <v>8.9767191684400505E-2</v>
      </c>
      <c r="F10602">
        <v>0.85560987818649004</v>
      </c>
      <c r="G10602">
        <v>1.4509716701361199</v>
      </c>
      <c r="H10602">
        <v>1.5466181466316999</v>
      </c>
      <c r="I10602">
        <v>9.5474653757039604E-2</v>
      </c>
      <c r="J10602">
        <v>0.66762089533287805</v>
      </c>
      <c r="K10602">
        <v>8.9767191684400505E-2</v>
      </c>
      <c r="L10602">
        <v>0.85560987818649004</v>
      </c>
      <c r="M10602">
        <v>6.0794121457047696E-3</v>
      </c>
      <c r="N10602">
        <v>-153.14948558025699</v>
      </c>
      <c r="O10602" s="5" t="s">
        <v>13443</v>
      </c>
      <c r="P10602">
        <v>281.945647915265</v>
      </c>
      <c r="Q10602">
        <v>270.78913664107102</v>
      </c>
      <c r="R10602">
        <v>271.16670018032198</v>
      </c>
      <c r="S10602">
        <v>243.27700279476801</v>
      </c>
      <c r="T10602">
        <v>77.007507045176496</v>
      </c>
      <c r="U10602">
        <v>120.84534116865601</v>
      </c>
      <c r="V10602">
        <v>54.468265015382997</v>
      </c>
      <c r="W10602">
        <v>118.100971953166</v>
      </c>
      <c r="X10602">
        <v>6.0794121457047601E-3</v>
      </c>
    </row>
    <row r="10603" spans="1:24" x14ac:dyDescent="0.4">
      <c r="A10603" s="2" t="s">
        <v>22786</v>
      </c>
      <c r="B10603" s="2" t="s">
        <v>12057</v>
      </c>
      <c r="C10603" s="8">
        <v>-0.18342435819075401</v>
      </c>
      <c r="D10603" s="6">
        <v>-0.141460328207453</v>
      </c>
      <c r="E10603" s="11">
        <v>4.0676565508410499E-2</v>
      </c>
      <c r="F10603">
        <v>0.85568201260365195</v>
      </c>
      <c r="G10603">
        <v>-1.3200060519006001</v>
      </c>
      <c r="H10603">
        <v>-1.2780417398872499</v>
      </c>
      <c r="I10603">
        <v>4.2005986765306397E-2</v>
      </c>
      <c r="J10603">
        <v>0.71841635064384901</v>
      </c>
      <c r="K10603">
        <v>4.0676565508410499E-2</v>
      </c>
      <c r="L10603">
        <v>0.85568201260365195</v>
      </c>
      <c r="M10603">
        <v>2.7532989845507E-3</v>
      </c>
      <c r="N10603">
        <v>-142.35991216044201</v>
      </c>
      <c r="O10603" s="5" t="s">
        <v>13443</v>
      </c>
      <c r="P10603">
        <v>1151.8511225806601</v>
      </c>
      <c r="Q10603">
        <v>1230.63991562772</v>
      </c>
      <c r="R10603">
        <v>1073.4846687550901</v>
      </c>
      <c r="S10603">
        <v>1083.4604660550499</v>
      </c>
      <c r="T10603">
        <v>2774.0694944451602</v>
      </c>
      <c r="U10603">
        <v>3071.8106077709999</v>
      </c>
      <c r="V10603">
        <v>2625.8090443321898</v>
      </c>
      <c r="W10603">
        <v>2522.1401638407901</v>
      </c>
      <c r="X10603">
        <v>2.7532989845507E-3</v>
      </c>
    </row>
    <row r="10604" spans="1:24" x14ac:dyDescent="0.4">
      <c r="A10604" s="2" t="s">
        <v>13900</v>
      </c>
      <c r="B10604" s="2" t="s">
        <v>2706</v>
      </c>
      <c r="C10604" s="8">
        <v>-2.7533867409887301E-2</v>
      </c>
      <c r="D10604" s="6">
        <v>-5.46885858458021E-2</v>
      </c>
      <c r="E10604" s="11">
        <v>-2.8154881911432301E-2</v>
      </c>
      <c r="F10604">
        <v>0.85575023398734795</v>
      </c>
      <c r="G10604">
        <v>0.14461772907223799</v>
      </c>
      <c r="H10604">
        <v>0.117463290572143</v>
      </c>
      <c r="I10604">
        <v>-2.7166586134514701E-2</v>
      </c>
      <c r="J10604">
        <v>0.78268905035202796</v>
      </c>
      <c r="K10604">
        <v>-2.8154881911432301E-2</v>
      </c>
      <c r="L10604">
        <v>0.85575023398734795</v>
      </c>
      <c r="M10604">
        <v>-1.9047614781928901E-3</v>
      </c>
      <c r="N10604">
        <v>-116.72372047458801</v>
      </c>
      <c r="O10604" s="5" t="s">
        <v>13443</v>
      </c>
      <c r="P10604">
        <v>1787.94801116998</v>
      </c>
      <c r="Q10604">
        <v>1861.67531440736</v>
      </c>
      <c r="R10604">
        <v>1682.91086091293</v>
      </c>
      <c r="S10604">
        <v>1820.8155054536201</v>
      </c>
      <c r="T10604">
        <v>1675.4530504782299</v>
      </c>
      <c r="U10604">
        <v>1567.4810220618299</v>
      </c>
      <c r="V10604">
        <v>1647.2080681833299</v>
      </c>
      <c r="W10604">
        <v>1533.4026466264199</v>
      </c>
      <c r="X10604">
        <v>-1.9047614781928801E-3</v>
      </c>
    </row>
    <row r="10605" spans="1:24" x14ac:dyDescent="0.4">
      <c r="A10605" s="2" t="s">
        <v>23004</v>
      </c>
      <c r="B10605" s="2" t="s">
        <v>11961</v>
      </c>
      <c r="C10605" s="8">
        <v>-6.5337401277525603E-2</v>
      </c>
      <c r="D10605" s="6">
        <v>-9.7140314296082594E-2</v>
      </c>
      <c r="E10605" s="11">
        <v>-3.3052778969083998E-2</v>
      </c>
      <c r="F10605">
        <v>0.85580927776226801</v>
      </c>
      <c r="G10605">
        <v>1.46254827168526</v>
      </c>
      <c r="H10605">
        <v>1.4307457700227399</v>
      </c>
      <c r="I10605">
        <v>-3.1859798751654199E-2</v>
      </c>
      <c r="J10605">
        <v>0.77762117442307899</v>
      </c>
      <c r="K10605">
        <v>-3.3052778969083998E-2</v>
      </c>
      <c r="L10605">
        <v>0.85580927776226801</v>
      </c>
      <c r="M10605">
        <v>-2.2351283919669501E-3</v>
      </c>
      <c r="N10605">
        <v>-123.92511227798801</v>
      </c>
      <c r="O10605" s="5" t="s">
        <v>13443</v>
      </c>
      <c r="P10605">
        <v>1358.1528161771901</v>
      </c>
      <c r="Q10605">
        <v>1409.55416662272</v>
      </c>
      <c r="R10605">
        <v>1196.4881203832799</v>
      </c>
      <c r="S10605">
        <v>1381.9136962877999</v>
      </c>
      <c r="T10605">
        <v>466.723068399971</v>
      </c>
      <c r="U10605">
        <v>519.24514334403204</v>
      </c>
      <c r="V10605">
        <v>357.51653144325201</v>
      </c>
      <c r="W10605">
        <v>583.18323616765497</v>
      </c>
      <c r="X10605">
        <v>-2.2351283919669501E-3</v>
      </c>
    </row>
    <row r="10606" spans="1:24" x14ac:dyDescent="0.4">
      <c r="A10606" s="2" t="s">
        <v>20698</v>
      </c>
      <c r="B10606" s="2" t="s">
        <v>10515</v>
      </c>
      <c r="C10606" s="8">
        <v>1.51457948798533E-2</v>
      </c>
      <c r="D10606" s="6">
        <v>5.6924877057791701E-2</v>
      </c>
      <c r="E10606" s="11">
        <v>4.08899658375717E-2</v>
      </c>
      <c r="F10606">
        <v>0.85582299610640999</v>
      </c>
      <c r="G10606">
        <v>-0.152003109051666</v>
      </c>
      <c r="H10606">
        <v>-0.110223749588477</v>
      </c>
      <c r="I10606">
        <v>4.1925466568618397E-2</v>
      </c>
      <c r="J10606">
        <v>0.68625691256448795</v>
      </c>
      <c r="K10606">
        <v>4.08899658375717E-2</v>
      </c>
      <c r="L10606">
        <v>0.85582299610640999</v>
      </c>
      <c r="M10606">
        <v>2.7648178981178398E-3</v>
      </c>
      <c r="N10606">
        <v>75.100699114214393</v>
      </c>
      <c r="O10606" s="5" t="s">
        <v>13443</v>
      </c>
      <c r="P10606">
        <v>1609.1532100529801</v>
      </c>
      <c r="Q10606">
        <v>1484.50473122873</v>
      </c>
      <c r="R10606">
        <v>1562.7029422762901</v>
      </c>
      <c r="S10606">
        <v>1635.2227404349301</v>
      </c>
      <c r="T10606">
        <v>1763.2560024362799</v>
      </c>
      <c r="U10606">
        <v>1601.0058586441</v>
      </c>
      <c r="V10606">
        <v>1780.27148070413</v>
      </c>
      <c r="W10606">
        <v>1618.3971466574001</v>
      </c>
      <c r="X10606">
        <v>2.7648178981178398E-3</v>
      </c>
    </row>
    <row r="10607" spans="1:24" x14ac:dyDescent="0.4">
      <c r="A10607" s="2" t="s">
        <v>16693</v>
      </c>
      <c r="B10607" s="2" t="s">
        <v>10626</v>
      </c>
      <c r="C10607" s="8">
        <v>-0.160083044240283</v>
      </c>
      <c r="D10607" s="6">
        <v>-6.0734133428189202E-2</v>
      </c>
      <c r="E10607" s="11">
        <v>8.5913968663632503E-2</v>
      </c>
      <c r="F10607">
        <v>0.85595014749578502</v>
      </c>
      <c r="G10607">
        <v>-0.86702031137804603</v>
      </c>
      <c r="H10607">
        <v>-0.76767131482640005</v>
      </c>
      <c r="I10607">
        <v>9.9993554421303102E-2</v>
      </c>
      <c r="J10607">
        <v>0.81233877234465601</v>
      </c>
      <c r="K10607">
        <v>8.5913968663632503E-2</v>
      </c>
      <c r="L10607">
        <v>0.85595014749578502</v>
      </c>
      <c r="M10607">
        <v>5.8036199366862298E-3</v>
      </c>
      <c r="N10607">
        <v>-159.223684434646</v>
      </c>
      <c r="O10607" s="5" t="s">
        <v>13443</v>
      </c>
      <c r="P10607">
        <v>68.767231198845195</v>
      </c>
      <c r="Q10607">
        <v>77.368324754591697</v>
      </c>
      <c r="R10607">
        <v>72.683857780292499</v>
      </c>
      <c r="S10607">
        <v>67.716279128440505</v>
      </c>
      <c r="T10607">
        <v>123.068072006777</v>
      </c>
      <c r="U10607">
        <v>139.55687786573799</v>
      </c>
      <c r="V10607">
        <v>77.132912202992003</v>
      </c>
      <c r="W10607">
        <v>157.255741630361</v>
      </c>
      <c r="X10607">
        <v>5.8036199366862298E-3</v>
      </c>
    </row>
    <row r="10608" spans="1:24" x14ac:dyDescent="0.4">
      <c r="A10608" s="2" t="s">
        <v>25871</v>
      </c>
      <c r="B10608" s="2" t="s">
        <v>9162</v>
      </c>
      <c r="C10608" s="8">
        <v>-0.13213193382008401</v>
      </c>
      <c r="D10608" s="6">
        <v>-8.4884871444182303E-2</v>
      </c>
      <c r="E10608" s="11">
        <v>4.5747275932837901E-2</v>
      </c>
      <c r="F10608">
        <v>0.85603045932800303</v>
      </c>
      <c r="G10608">
        <v>-0.14453064455158601</v>
      </c>
      <c r="H10608">
        <v>-9.7283241238645998E-2</v>
      </c>
      <c r="I10608">
        <v>4.7236598543794098E-2</v>
      </c>
      <c r="J10608">
        <v>0.67207600868697204</v>
      </c>
      <c r="K10608">
        <v>4.5747275932837901E-2</v>
      </c>
      <c r="L10608">
        <v>0.85603045932800303</v>
      </c>
      <c r="M10608">
        <v>3.0884343705451099E-3</v>
      </c>
      <c r="N10608">
        <v>-147.28229258263499</v>
      </c>
      <c r="O10608" s="5" t="s">
        <v>13443</v>
      </c>
      <c r="P10608">
        <v>1289.3855849783499</v>
      </c>
      <c r="Q10608">
        <v>1264.4885577078601</v>
      </c>
      <c r="R10608">
        <v>1199.28365337483</v>
      </c>
      <c r="S10608">
        <v>1198.82894160721</v>
      </c>
      <c r="T10608">
        <v>1292.5746042349199</v>
      </c>
      <c r="U10608">
        <v>1473.9233385764201</v>
      </c>
      <c r="V10608">
        <v>1061.9483883871601</v>
      </c>
      <c r="W10608">
        <v>1459.8680791838799</v>
      </c>
      <c r="X10608">
        <v>3.0884343705451E-3</v>
      </c>
    </row>
    <row r="10609" spans="1:24" x14ac:dyDescent="0.4">
      <c r="A10609" s="2" t="s">
        <v>26439</v>
      </c>
      <c r="B10609" s="2" t="s">
        <v>7943</v>
      </c>
      <c r="C10609" s="8">
        <v>-0.141552331108173</v>
      </c>
      <c r="D10609" s="6">
        <v>0.102740675523397</v>
      </c>
      <c r="E10609" s="11">
        <v>0.22299919935839899</v>
      </c>
      <c r="F10609">
        <v>0.85619787250966195</v>
      </c>
      <c r="G10609">
        <v>2.0948875375955298</v>
      </c>
      <c r="H10609">
        <v>2.3391815435237202</v>
      </c>
      <c r="I10609">
        <v>0.245350550568285</v>
      </c>
      <c r="J10609">
        <v>0.61411917647007197</v>
      </c>
      <c r="K10609">
        <v>0.22299919935839899</v>
      </c>
      <c r="L10609">
        <v>0.85619787250966195</v>
      </c>
      <c r="M10609">
        <v>1.5035911823842001E-2</v>
      </c>
      <c r="N10609">
        <v>144.02732651839801</v>
      </c>
      <c r="O10609" s="5" t="s">
        <v>13443</v>
      </c>
      <c r="P10609">
        <v>41.2603387193071</v>
      </c>
      <c r="Q10609">
        <v>62.8617638631058</v>
      </c>
      <c r="R10609">
        <v>50.319593847894801</v>
      </c>
      <c r="S10609">
        <v>62.700258452259703</v>
      </c>
      <c r="T10609">
        <v>7.9166596027751499</v>
      </c>
      <c r="U10609">
        <v>16.372594609947001</v>
      </c>
      <c r="V10609">
        <v>7.3111765121319401</v>
      </c>
      <c r="W10609">
        <v>14.6432471963494</v>
      </c>
      <c r="X10609">
        <v>1.5035911823842099E-2</v>
      </c>
    </row>
    <row r="10610" spans="1:24" x14ac:dyDescent="0.4">
      <c r="A10610" s="2" t="s">
        <v>23047</v>
      </c>
      <c r="B10610" s="2" t="s">
        <v>2067</v>
      </c>
      <c r="C10610" s="8">
        <v>0.18163708231030801</v>
      </c>
      <c r="D10610" s="6">
        <v>0.24874281312937299</v>
      </c>
      <c r="E10610" s="11">
        <v>6.1236390631779401E-2</v>
      </c>
      <c r="F10610">
        <v>0.85626509944503304</v>
      </c>
      <c r="G10610">
        <v>-0.91667921259202101</v>
      </c>
      <c r="H10610">
        <v>-0.84957339066576498</v>
      </c>
      <c r="I10610">
        <v>6.8065234057750307E-2</v>
      </c>
      <c r="J10610">
        <v>0.79692868344643197</v>
      </c>
      <c r="K10610">
        <v>6.1236390631779401E-2</v>
      </c>
      <c r="L10610">
        <v>0.85626509944503304</v>
      </c>
      <c r="M10610">
        <v>4.1268279600444003E-3</v>
      </c>
      <c r="N10610">
        <v>53.862317867860703</v>
      </c>
      <c r="O10610" s="5" t="s">
        <v>13443</v>
      </c>
      <c r="P10610">
        <v>161.60299331728601</v>
      </c>
      <c r="Q10610">
        <v>183.749771292155</v>
      </c>
      <c r="R10610">
        <v>184.505177442281</v>
      </c>
      <c r="S10610">
        <v>225.72093042813501</v>
      </c>
      <c r="T10610">
        <v>377.84057195063201</v>
      </c>
      <c r="U10610">
        <v>265.46992688985398</v>
      </c>
      <c r="V10610">
        <v>440.13282603034298</v>
      </c>
      <c r="W10610">
        <v>289.68162931908603</v>
      </c>
      <c r="X10610">
        <v>4.1268279600443899E-3</v>
      </c>
    </row>
    <row r="10611" spans="1:24" x14ac:dyDescent="0.4">
      <c r="A10611" s="2" t="s">
        <v>17631</v>
      </c>
      <c r="B10611" s="2" t="s">
        <v>9087</v>
      </c>
      <c r="C10611" s="8">
        <v>-3.0555252203903299E-2</v>
      </c>
      <c r="D10611" s="6">
        <v>-5.6321021514475801E-2</v>
      </c>
      <c r="E10611" s="11">
        <v>-2.6061741328409899E-2</v>
      </c>
      <c r="F10611">
        <v>0.85629702909871297</v>
      </c>
      <c r="G10611">
        <v>-0.18903134416130399</v>
      </c>
      <c r="H10611">
        <v>-0.214796763975971</v>
      </c>
      <c r="I10611">
        <v>-2.5689662599331701E-2</v>
      </c>
      <c r="J10611">
        <v>0.71683020259453101</v>
      </c>
      <c r="K10611">
        <v>-2.6061741328409899E-2</v>
      </c>
      <c r="L10611">
        <v>0.85629702909871297</v>
      </c>
      <c r="M10611">
        <v>-1.7559244882342699E-3</v>
      </c>
      <c r="N10611">
        <v>-118.48069415808401</v>
      </c>
      <c r="O10611" s="5" t="s">
        <v>13443</v>
      </c>
      <c r="P10611">
        <v>5102.5285549543196</v>
      </c>
      <c r="Q10611">
        <v>5012.01678800839</v>
      </c>
      <c r="R10611">
        <v>4724.45075571902</v>
      </c>
      <c r="S10611">
        <v>4963.3524590808802</v>
      </c>
      <c r="T10611">
        <v>5741.0176046670304</v>
      </c>
      <c r="U10611">
        <v>5566.6821673819704</v>
      </c>
      <c r="V10611">
        <v>6039.0317990209896</v>
      </c>
      <c r="W10611">
        <v>5032.5020636323497</v>
      </c>
      <c r="X10611">
        <v>-1.7559244882342699E-3</v>
      </c>
    </row>
    <row r="10612" spans="1:24" x14ac:dyDescent="0.4">
      <c r="A10612" s="2" t="s">
        <v>26073</v>
      </c>
      <c r="B10612" s="2" t="s">
        <v>10065</v>
      </c>
      <c r="C10612" s="8">
        <v>1.7549380987458701E-2</v>
      </c>
      <c r="D10612" s="6">
        <v>-1.0445589158062501E-2</v>
      </c>
      <c r="E10612" s="11">
        <v>-2.8142789129640602E-2</v>
      </c>
      <c r="F10612">
        <v>0.85642249751866095</v>
      </c>
      <c r="G10612">
        <v>0.59771085578691896</v>
      </c>
      <c r="H10612">
        <v>0.56971638184831297</v>
      </c>
      <c r="I10612">
        <v>-2.7991490838280501E-2</v>
      </c>
      <c r="J10612">
        <v>0.66610373632615205</v>
      </c>
      <c r="K10612">
        <v>-2.8142789129640602E-2</v>
      </c>
      <c r="L10612">
        <v>0.85642249751866095</v>
      </c>
      <c r="M10612">
        <v>-1.894345526952E-3</v>
      </c>
      <c r="N10612">
        <v>-30.761584188936901</v>
      </c>
      <c r="O10612" s="5" t="s">
        <v>13443</v>
      </c>
      <c r="P10612">
        <v>10992.4419071354</v>
      </c>
      <c r="Q10612">
        <v>11070.923720352401</v>
      </c>
      <c r="R10612">
        <v>11375.0237426158</v>
      </c>
      <c r="S10612">
        <v>10458.4031098369</v>
      </c>
      <c r="T10612">
        <v>8333.0039282483704</v>
      </c>
      <c r="U10612">
        <v>5982.2342115296697</v>
      </c>
      <c r="V10612">
        <v>8542.7441956005696</v>
      </c>
      <c r="W10612">
        <v>5944.8400302570699</v>
      </c>
      <c r="X10612">
        <v>-1.89434552695199E-3</v>
      </c>
    </row>
    <row r="10613" spans="1:24" x14ac:dyDescent="0.4">
      <c r="A10613" s="2" t="s">
        <v>24921</v>
      </c>
      <c r="B10613" s="2" t="s">
        <v>11437</v>
      </c>
      <c r="C10613" s="8">
        <v>-0.107695062994575</v>
      </c>
      <c r="D10613" s="6">
        <v>-0.13464552090541901</v>
      </c>
      <c r="E10613" s="11">
        <v>-2.7680215356880901E-2</v>
      </c>
      <c r="F10613">
        <v>0.85645225913255796</v>
      </c>
      <c r="G10613">
        <v>1.1645598931766299</v>
      </c>
      <c r="H10613">
        <v>1.1376097417662601</v>
      </c>
      <c r="I10613">
        <v>-2.7041566397513199E-2</v>
      </c>
      <c r="J10613">
        <v>0.74737961848554302</v>
      </c>
      <c r="K10613">
        <v>-2.7680215356880901E-2</v>
      </c>
      <c r="L10613">
        <v>0.85645225913255796</v>
      </c>
      <c r="M10613">
        <v>-1.8627910440549901E-3</v>
      </c>
      <c r="N10613">
        <v>-128.65426715992899</v>
      </c>
      <c r="O10613" s="5" t="s">
        <v>13443</v>
      </c>
      <c r="P10613">
        <v>2840.0866485123101</v>
      </c>
      <c r="Q10613">
        <v>2831.1971339883398</v>
      </c>
      <c r="R10613">
        <v>2538.3439563271399</v>
      </c>
      <c r="S10613">
        <v>2608.3307516139998</v>
      </c>
      <c r="T10613">
        <v>1173.8247101933</v>
      </c>
      <c r="U10613">
        <v>1307.07880302743</v>
      </c>
      <c r="V10613">
        <v>1224.2565069564901</v>
      </c>
      <c r="W10613">
        <v>1078.825320618</v>
      </c>
      <c r="X10613">
        <v>-1.8627910440549901E-3</v>
      </c>
    </row>
    <row r="10614" spans="1:24" x14ac:dyDescent="0.4">
      <c r="A10614" s="2" t="s">
        <v>23492</v>
      </c>
      <c r="B10614" s="2" t="s">
        <v>7311</v>
      </c>
      <c r="C10614" s="8">
        <v>-0.29347711104342999</v>
      </c>
      <c r="D10614" s="6">
        <v>-0.37717852960200798</v>
      </c>
      <c r="E10614" s="11">
        <v>-0.10575930387431599</v>
      </c>
      <c r="F10614">
        <v>0.81562358019633496</v>
      </c>
      <c r="G10614">
        <v>0.34990009847743703</v>
      </c>
      <c r="H10614">
        <v>0.26619892882111901</v>
      </c>
      <c r="I10614">
        <v>-8.5994507638358406E-2</v>
      </c>
      <c r="J10614">
        <v>0.85647452214043795</v>
      </c>
      <c r="K10614">
        <v>-8.5994507638358406E-2</v>
      </c>
      <c r="L10614">
        <v>0.85647452214043795</v>
      </c>
      <c r="M10614">
        <v>-5.7861878829483602E-3</v>
      </c>
      <c r="N10614">
        <v>-127.885964386936</v>
      </c>
      <c r="O10614" s="5" t="s">
        <v>13443</v>
      </c>
      <c r="P10614">
        <v>58.452146519018399</v>
      </c>
      <c r="Q10614">
        <v>65.279524011686703</v>
      </c>
      <c r="R10614">
        <v>50.319593847894801</v>
      </c>
      <c r="S10614">
        <v>45.144186085626998</v>
      </c>
      <c r="T10614">
        <v>32.3863347386256</v>
      </c>
      <c r="U10614">
        <v>63.151436352652603</v>
      </c>
      <c r="V10614">
        <v>28.148029571708001</v>
      </c>
      <c r="W10614">
        <v>49.659707883271899</v>
      </c>
      <c r="X10614">
        <v>-5.7861878829483697E-3</v>
      </c>
    </row>
    <row r="10615" spans="1:24" x14ac:dyDescent="0.4">
      <c r="A10615" s="2" t="s">
        <v>19266</v>
      </c>
      <c r="B10615" s="2" t="s">
        <v>3679</v>
      </c>
      <c r="C10615" s="8">
        <v>6.5863273943480696E-2</v>
      </c>
      <c r="D10615" s="6">
        <v>3.6195737158208799E-2</v>
      </c>
      <c r="E10615" s="11">
        <v>-3.1529291135111E-2</v>
      </c>
      <c r="F10615">
        <v>0.85648316577663197</v>
      </c>
      <c r="G10615">
        <v>-0.393918624067993</v>
      </c>
      <c r="H10615">
        <v>-0.42358583520332099</v>
      </c>
      <c r="I10615">
        <v>-2.9718211306959799E-2</v>
      </c>
      <c r="J10615">
        <v>0.80929897173883703</v>
      </c>
      <c r="K10615">
        <v>-3.1529291135111E-2</v>
      </c>
      <c r="L10615">
        <v>0.85648316577663197</v>
      </c>
      <c r="M10615">
        <v>-2.1213275557370398E-3</v>
      </c>
      <c r="N10615">
        <v>28.7913790441701</v>
      </c>
      <c r="O10615" s="5" t="s">
        <v>13443</v>
      </c>
      <c r="P10615">
        <v>986.80976770342897</v>
      </c>
      <c r="Q10615">
        <v>962.26853913523405</v>
      </c>
      <c r="R10615">
        <v>981.23208003394905</v>
      </c>
      <c r="S10615">
        <v>1008.22015591234</v>
      </c>
      <c r="T10615">
        <v>1314.16549406067</v>
      </c>
      <c r="U10615">
        <v>1196.3688775697001</v>
      </c>
      <c r="V10615">
        <v>1555.08724413046</v>
      </c>
      <c r="W10615">
        <v>1074.0503487061501</v>
      </c>
      <c r="X10615">
        <v>-2.1213275557370299E-3</v>
      </c>
    </row>
    <row r="10616" spans="1:24" x14ac:dyDescent="0.4">
      <c r="A10616" s="2" t="s">
        <v>24282</v>
      </c>
      <c r="B10616" s="2" t="s">
        <v>10731</v>
      </c>
      <c r="C10616" s="8">
        <v>0.149786219538982</v>
      </c>
      <c r="D10616" s="6">
        <v>0.105858481833372</v>
      </c>
      <c r="E10616" s="11">
        <v>-4.85967466123709E-2</v>
      </c>
      <c r="F10616">
        <v>0.841727448942589</v>
      </c>
      <c r="G10616">
        <v>-0.234987499916821</v>
      </c>
      <c r="H10616">
        <v>-0.27891508911507001</v>
      </c>
      <c r="I10616">
        <v>-4.3528951885534198E-2</v>
      </c>
      <c r="J10616">
        <v>0.85652721599580794</v>
      </c>
      <c r="K10616">
        <v>-4.3528951885534198E-2</v>
      </c>
      <c r="L10616">
        <v>0.85652721599580794</v>
      </c>
      <c r="M10616">
        <v>-2.9277064990659899E-3</v>
      </c>
      <c r="N10616">
        <v>35.250012206512999</v>
      </c>
      <c r="O10616" s="5" t="s">
        <v>13443</v>
      </c>
      <c r="P10616">
        <v>199.424970476651</v>
      </c>
      <c r="Q10616">
        <v>249.02929530384199</v>
      </c>
      <c r="R10616">
        <v>259.98456821412299</v>
      </c>
      <c r="S10616">
        <v>225.72093042813501</v>
      </c>
      <c r="T10616">
        <v>281.761112226043</v>
      </c>
      <c r="U10616">
        <v>240.52121129374501</v>
      </c>
      <c r="V10616">
        <v>312.91835471924702</v>
      </c>
      <c r="W10616">
        <v>266.44343268140102</v>
      </c>
      <c r="X10616">
        <v>-2.9277064990659999E-3</v>
      </c>
    </row>
    <row r="10617" spans="1:24" x14ac:dyDescent="0.4">
      <c r="A10617" s="2" t="s">
        <v>21535</v>
      </c>
      <c r="B10617" s="2" t="s">
        <v>3237</v>
      </c>
      <c r="C10617" s="8">
        <v>-3.9746625486957801E-2</v>
      </c>
      <c r="D10617" s="6">
        <v>-8.7738261458029196E-2</v>
      </c>
      <c r="E10617" s="11">
        <v>-5.48038318718196E-2</v>
      </c>
      <c r="F10617">
        <v>0.84489582505585203</v>
      </c>
      <c r="G10617">
        <v>0.88089505167861704</v>
      </c>
      <c r="H10617">
        <v>0.83290368466069797</v>
      </c>
      <c r="I10617">
        <v>-4.7958325042051199E-2</v>
      </c>
      <c r="J10617">
        <v>0.85656812739233401</v>
      </c>
      <c r="K10617">
        <v>-4.7958325042051199E-2</v>
      </c>
      <c r="L10617">
        <v>0.85656812739233401</v>
      </c>
      <c r="M10617">
        <v>-3.22462615567971E-3</v>
      </c>
      <c r="N10617">
        <v>-114.371172803313</v>
      </c>
      <c r="O10617" s="5" t="s">
        <v>13443</v>
      </c>
      <c r="P10617">
        <v>185.67152423688199</v>
      </c>
      <c r="Q10617">
        <v>195.83857203506</v>
      </c>
      <c r="R10617">
        <v>162.14091350988301</v>
      </c>
      <c r="S10617">
        <v>195.62480637105</v>
      </c>
      <c r="T10617">
        <v>92.480978086964299</v>
      </c>
      <c r="U10617">
        <v>111.099749138926</v>
      </c>
      <c r="V10617">
        <v>87.368559319976697</v>
      </c>
      <c r="W10617">
        <v>110.46101689420099</v>
      </c>
      <c r="X10617">
        <v>-3.2246261556797E-3</v>
      </c>
    </row>
    <row r="10618" spans="1:24" x14ac:dyDescent="0.4">
      <c r="A10618" s="2" t="s">
        <v>18694</v>
      </c>
      <c r="B10618" s="2" t="s">
        <v>13242</v>
      </c>
      <c r="C10618" s="8">
        <v>5.6299768693454801E-2</v>
      </c>
      <c r="D10618" s="6">
        <v>9.8944354761218906E-2</v>
      </c>
      <c r="E10618" s="11">
        <v>4.1912554568178703E-2</v>
      </c>
      <c r="F10618">
        <v>0.85657408906157495</v>
      </c>
      <c r="G10618">
        <v>0.75403704893569901</v>
      </c>
      <c r="H10618">
        <v>0.796681917743706</v>
      </c>
      <c r="I10618">
        <v>4.2695547312818598E-2</v>
      </c>
      <c r="J10618">
        <v>0.660766956784824</v>
      </c>
      <c r="K10618">
        <v>4.1912554568178703E-2</v>
      </c>
      <c r="L10618">
        <v>0.85657408906157495</v>
      </c>
      <c r="M10618">
        <v>2.81799341168048E-3</v>
      </c>
      <c r="N10618">
        <v>60.359935314048599</v>
      </c>
      <c r="O10618" s="5" t="s">
        <v>13443</v>
      </c>
      <c r="P10618">
        <v>1911.7290273279</v>
      </c>
      <c r="Q10618">
        <v>1806.06683099</v>
      </c>
      <c r="R10618">
        <v>1889.7803022876101</v>
      </c>
      <c r="S10618">
        <v>2069.1085289245698</v>
      </c>
      <c r="T10618">
        <v>1164.82850609923</v>
      </c>
      <c r="U10618">
        <v>994.830034394873</v>
      </c>
      <c r="V10618">
        <v>1099.2353885990401</v>
      </c>
      <c r="W10618">
        <v>1144.4016015407899</v>
      </c>
      <c r="X10618">
        <v>2.81799341168049E-3</v>
      </c>
    </row>
    <row r="10619" spans="1:24" x14ac:dyDescent="0.4">
      <c r="A10619" s="2" t="s">
        <v>19455</v>
      </c>
      <c r="B10619" s="2" t="s">
        <v>2586</v>
      </c>
      <c r="C10619" s="8">
        <v>-5.0561767810465799E-2</v>
      </c>
      <c r="D10619" s="6">
        <v>-8.2020911914721606E-2</v>
      </c>
      <c r="E10619" s="11">
        <v>-3.3779549161899999E-2</v>
      </c>
      <c r="F10619">
        <v>0.85657420618636704</v>
      </c>
      <c r="G10619">
        <v>0.42597596934417098</v>
      </c>
      <c r="H10619">
        <v>0.39451727668894199</v>
      </c>
      <c r="I10619">
        <v>-3.1348284147170398E-2</v>
      </c>
      <c r="J10619">
        <v>0.83315563413345595</v>
      </c>
      <c r="K10619">
        <v>-3.3779549161899999E-2</v>
      </c>
      <c r="L10619">
        <v>0.85657420618636704</v>
      </c>
      <c r="M10619">
        <v>-2.2711682428725199E-3</v>
      </c>
      <c r="N10619">
        <v>-121.651744492113</v>
      </c>
      <c r="O10619" s="5" t="s">
        <v>13443</v>
      </c>
      <c r="P10619">
        <v>618.90508078960704</v>
      </c>
      <c r="Q10619">
        <v>713.23924383139195</v>
      </c>
      <c r="R10619">
        <v>617.81279113248695</v>
      </c>
      <c r="S10619">
        <v>642.05064655113995</v>
      </c>
      <c r="T10619">
        <v>442.97308959164599</v>
      </c>
      <c r="U10619">
        <v>534.05844322922201</v>
      </c>
      <c r="V10619">
        <v>474.86091446297002</v>
      </c>
      <c r="W10619">
        <v>468.58391028318101</v>
      </c>
      <c r="X10619">
        <v>-2.2711682428725299E-3</v>
      </c>
    </row>
    <row r="10620" spans="1:24" x14ac:dyDescent="0.4">
      <c r="A10620" s="2" t="s">
        <v>19292</v>
      </c>
      <c r="B10620" s="2" t="s">
        <v>11006</v>
      </c>
      <c r="C10620" s="8">
        <v>5.9734574959072799E-2</v>
      </c>
      <c r="D10620" s="6">
        <v>2.9622700259618402E-2</v>
      </c>
      <c r="E10620" s="11">
        <v>-3.2094847170504003E-2</v>
      </c>
      <c r="F10620">
        <v>0.85673795108544404</v>
      </c>
      <c r="G10620">
        <v>-0.15867111055316299</v>
      </c>
      <c r="H10620">
        <v>-0.18878270424952701</v>
      </c>
      <c r="I10620">
        <v>-3.0002183111492501E-2</v>
      </c>
      <c r="J10620">
        <v>0.82352766653443998</v>
      </c>
      <c r="K10620">
        <v>-3.2094847170504003E-2</v>
      </c>
      <c r="L10620">
        <v>0.85673795108544404</v>
      </c>
      <c r="M10620">
        <v>-2.1552330053909601E-3</v>
      </c>
      <c r="N10620">
        <v>26.377062827914699</v>
      </c>
      <c r="O10620" s="5" t="s">
        <v>13443</v>
      </c>
      <c r="P10620">
        <v>773.631350987009</v>
      </c>
      <c r="Q10620">
        <v>872.81141363773804</v>
      </c>
      <c r="R10620">
        <v>805.11350156631704</v>
      </c>
      <c r="S10620">
        <v>875.29560799354601</v>
      </c>
      <c r="T10620">
        <v>967.99156052114301</v>
      </c>
      <c r="U10620">
        <v>842.79879873107905</v>
      </c>
      <c r="V10620">
        <v>1071.08735902733</v>
      </c>
      <c r="W10620">
        <v>816.52019692687497</v>
      </c>
      <c r="X10620">
        <v>-2.1552330053909601E-3</v>
      </c>
    </row>
    <row r="10621" spans="1:24" x14ac:dyDescent="0.4">
      <c r="A10621" s="2" t="s">
        <v>16377</v>
      </c>
      <c r="B10621" s="2" t="s">
        <v>7649</v>
      </c>
      <c r="C10621" s="8">
        <v>-4.2934047834130601E-2</v>
      </c>
      <c r="D10621" s="6">
        <v>2.0721787428124298E-2</v>
      </c>
      <c r="E10621" s="11">
        <v>5.8115058187916603E-2</v>
      </c>
      <c r="F10621">
        <v>0.85675737741851798</v>
      </c>
      <c r="G10621">
        <v>-0.59878920417100301</v>
      </c>
      <c r="H10621">
        <v>-0.53513327110077802</v>
      </c>
      <c r="I10621">
        <v>6.3895680085324993E-2</v>
      </c>
      <c r="J10621">
        <v>0.81552387391238601</v>
      </c>
      <c r="K10621">
        <v>5.8115058187916603E-2</v>
      </c>
      <c r="L10621">
        <v>0.85675737741851798</v>
      </c>
      <c r="M10621">
        <v>3.9019697932879301E-3</v>
      </c>
      <c r="N10621">
        <v>154.236077796475</v>
      </c>
      <c r="O10621" s="5" t="s">
        <v>13443</v>
      </c>
      <c r="P10621">
        <v>154.72627019740199</v>
      </c>
      <c r="Q10621">
        <v>191.00305173789801</v>
      </c>
      <c r="R10621">
        <v>187.300710433831</v>
      </c>
      <c r="S10621">
        <v>165.52868231396599</v>
      </c>
      <c r="T10621">
        <v>273.48460445950502</v>
      </c>
      <c r="U10621">
        <v>244.419448105637</v>
      </c>
      <c r="V10621">
        <v>271.61020742570201</v>
      </c>
      <c r="W10621">
        <v>231.108640533689</v>
      </c>
      <c r="X10621">
        <v>3.9019697932879201E-3</v>
      </c>
    </row>
    <row r="10622" spans="1:24" x14ac:dyDescent="0.4">
      <c r="A10622" s="2" t="s">
        <v>21177</v>
      </c>
      <c r="B10622" s="2" t="s">
        <v>1426</v>
      </c>
      <c r="C10622" s="8">
        <v>-0.23446679007105301</v>
      </c>
      <c r="D10622" s="6">
        <v>-0.120888885982519</v>
      </c>
      <c r="E10622" s="11">
        <v>0.103056708789908</v>
      </c>
      <c r="F10622">
        <v>0.85691270200022995</v>
      </c>
      <c r="G10622">
        <v>1.22524957831356</v>
      </c>
      <c r="H10622">
        <v>1.33882791090349</v>
      </c>
      <c r="I10622">
        <v>0.11340094158323</v>
      </c>
      <c r="J10622">
        <v>0.735828489197069</v>
      </c>
      <c r="K10622">
        <v>0.103056708789908</v>
      </c>
      <c r="L10622">
        <v>0.85691270200022995</v>
      </c>
      <c r="M10622">
        <v>6.9113353024085498E-3</v>
      </c>
      <c r="N10622">
        <v>-152.724791120351</v>
      </c>
      <c r="O10622" s="5" t="s">
        <v>13443</v>
      </c>
      <c r="P10622">
        <v>110.027569918152</v>
      </c>
      <c r="Q10622">
        <v>125.723527726212</v>
      </c>
      <c r="R10622">
        <v>114.616852653538</v>
      </c>
      <c r="S10622">
        <v>102.828423861706</v>
      </c>
      <c r="T10622">
        <v>51.098439254276002</v>
      </c>
      <c r="U10622">
        <v>48.338136467462498</v>
      </c>
      <c r="V10622">
        <v>31.4380590021674</v>
      </c>
      <c r="W10622">
        <v>52.843022491173997</v>
      </c>
      <c r="X10622">
        <v>6.9113353024085897E-3</v>
      </c>
    </row>
    <row r="10623" spans="1:24" x14ac:dyDescent="0.4">
      <c r="A10623" s="2" t="s">
        <v>19922</v>
      </c>
      <c r="B10623" s="2" t="s">
        <v>6676</v>
      </c>
      <c r="C10623" s="8">
        <v>1.13916805949212E-2</v>
      </c>
      <c r="D10623" s="6">
        <v>-7.2055961456460205E-2</v>
      </c>
      <c r="E10623" s="11">
        <v>-0.101922396157257</v>
      </c>
      <c r="F10623">
        <v>0.81674175776725599</v>
      </c>
      <c r="G10623">
        <v>1.3669199636509699</v>
      </c>
      <c r="H10623">
        <v>1.2834727393707599</v>
      </c>
      <c r="I10623">
        <v>-8.2689088923709506E-2</v>
      </c>
      <c r="J10623">
        <v>0.85702243282680401</v>
      </c>
      <c r="K10623">
        <v>-8.2689088923709506E-2</v>
      </c>
      <c r="L10623">
        <v>0.85702243282680401</v>
      </c>
      <c r="M10623">
        <v>-5.5408147709071201E-3</v>
      </c>
      <c r="N10623">
        <v>-81.0161837338146</v>
      </c>
      <c r="O10623" s="5" t="s">
        <v>13443</v>
      </c>
      <c r="P10623">
        <v>61.8905080789607</v>
      </c>
      <c r="Q10623">
        <v>60.444003714524797</v>
      </c>
      <c r="R10623">
        <v>50.319593847894801</v>
      </c>
      <c r="S10623">
        <v>65.208268790350104</v>
      </c>
      <c r="T10623">
        <v>22.310586153275398</v>
      </c>
      <c r="U10623">
        <v>24.169068233731199</v>
      </c>
      <c r="V10623">
        <v>22.299088362002401</v>
      </c>
      <c r="W10623">
        <v>24.511522480845802</v>
      </c>
      <c r="X10623">
        <v>-5.54081477090714E-3</v>
      </c>
    </row>
    <row r="10624" spans="1:24" x14ac:dyDescent="0.4">
      <c r="A10624" s="2" t="s">
        <v>16560</v>
      </c>
      <c r="B10624" s="2" t="s">
        <v>3217</v>
      </c>
      <c r="C10624" s="8">
        <v>-0.137399716267398</v>
      </c>
      <c r="D10624" s="6">
        <v>-9.7318101118652606E-2</v>
      </c>
      <c r="E10624" s="11">
        <v>3.9692638508070498E-2</v>
      </c>
      <c r="F10624">
        <v>0.85703358585009204</v>
      </c>
      <c r="G10624">
        <v>0.30698749745853898</v>
      </c>
      <c r="H10624">
        <v>0.34706943927555001</v>
      </c>
      <c r="I10624">
        <v>4.00220015804931E-2</v>
      </c>
      <c r="J10624">
        <v>0.59983371472120695</v>
      </c>
      <c r="K10624">
        <v>3.9692638508070498E-2</v>
      </c>
      <c r="L10624">
        <v>0.85703358585009204</v>
      </c>
      <c r="M10624">
        <v>2.65949245260679E-3</v>
      </c>
      <c r="N10624">
        <v>-144.69064645212899</v>
      </c>
      <c r="O10624" s="5" t="s">
        <v>13443</v>
      </c>
      <c r="P10624">
        <v>3878.4718396148701</v>
      </c>
      <c r="Q10624">
        <v>3762.0347911920198</v>
      </c>
      <c r="R10624">
        <v>3525.16710234419</v>
      </c>
      <c r="S10624">
        <v>3586.4547834692598</v>
      </c>
      <c r="T10624">
        <v>2817.97097042419</v>
      </c>
      <c r="U10624">
        <v>3233.9772591457099</v>
      </c>
      <c r="V10624">
        <v>2668.2138681025499</v>
      </c>
      <c r="W10624">
        <v>2832.83166957203</v>
      </c>
      <c r="X10624">
        <v>2.65949245260678E-3</v>
      </c>
    </row>
    <row r="10625" spans="1:24" x14ac:dyDescent="0.4">
      <c r="A10625" s="2" t="s">
        <v>25251</v>
      </c>
      <c r="B10625" s="2" t="s">
        <v>617</v>
      </c>
      <c r="C10625" s="8">
        <v>-1.2197582548438401E-2</v>
      </c>
      <c r="D10625" s="6">
        <v>3.8115754820934503E-2</v>
      </c>
      <c r="E10625" s="11">
        <v>4.6877382439620703E-2</v>
      </c>
      <c r="F10625">
        <v>0.85704185997759597</v>
      </c>
      <c r="G10625">
        <v>-2.35304183685605</v>
      </c>
      <c r="H10625">
        <v>-2.30272832068141</v>
      </c>
      <c r="I10625">
        <v>5.0293572089982398E-2</v>
      </c>
      <c r="J10625">
        <v>0.80647464472152997</v>
      </c>
      <c r="K10625">
        <v>4.6877382439620703E-2</v>
      </c>
      <c r="L10625">
        <v>0.85704185997759597</v>
      </c>
      <c r="M10625">
        <v>3.1406892549760502E-3</v>
      </c>
      <c r="N10625">
        <v>107.745409309634</v>
      </c>
      <c r="O10625" s="5" t="s">
        <v>13443</v>
      </c>
      <c r="P10625">
        <v>292.26073259509201</v>
      </c>
      <c r="Q10625">
        <v>331.23314035559599</v>
      </c>
      <c r="R10625">
        <v>338.25949197751498</v>
      </c>
      <c r="S10625">
        <v>303.469250908937</v>
      </c>
      <c r="T10625">
        <v>1522.5175808791701</v>
      </c>
      <c r="U10625">
        <v>1616.5988058916701</v>
      </c>
      <c r="V10625">
        <v>1741.88780401544</v>
      </c>
      <c r="W10625">
        <v>1372.3269274665699</v>
      </c>
      <c r="X10625">
        <v>3.1406892549760502E-3</v>
      </c>
    </row>
    <row r="10626" spans="1:24" x14ac:dyDescent="0.4">
      <c r="A10626" s="2" t="s">
        <v>15598</v>
      </c>
      <c r="B10626" s="2" t="s">
        <v>55</v>
      </c>
      <c r="C10626" s="8">
        <v>0.19716215447874799</v>
      </c>
      <c r="D10626" s="6">
        <v>0.148655409933586</v>
      </c>
      <c r="E10626" s="11">
        <v>-5.3232182570254402E-2</v>
      </c>
      <c r="F10626">
        <v>0.82732860937503605</v>
      </c>
      <c r="G10626">
        <v>-4.9572041724837304</v>
      </c>
      <c r="H10626">
        <v>-5.0057107672900498</v>
      </c>
      <c r="I10626">
        <v>-4.7962550332445501E-2</v>
      </c>
      <c r="J10626">
        <v>0.857142078571</v>
      </c>
      <c r="K10626">
        <v>-4.7962550332445501E-2</v>
      </c>
      <c r="L10626">
        <v>0.857142078571</v>
      </c>
      <c r="M10626">
        <v>-3.2109576877390501E-3</v>
      </c>
      <c r="N10626">
        <v>37.015394015141297</v>
      </c>
      <c r="O10626" s="5" t="s">
        <v>13443</v>
      </c>
      <c r="P10626">
        <v>171.91807799711299</v>
      </c>
      <c r="Q10626">
        <v>176.496490846412</v>
      </c>
      <c r="R10626">
        <v>181.70964445073099</v>
      </c>
      <c r="S10626">
        <v>203.148837385322</v>
      </c>
      <c r="T10626">
        <v>5623.3472551166897</v>
      </c>
      <c r="U10626">
        <v>5008.0648322378202</v>
      </c>
      <c r="V10626">
        <v>7070.6388048828003</v>
      </c>
      <c r="W10626">
        <v>5120.6798782712303</v>
      </c>
      <c r="X10626">
        <v>-3.2109576877390402E-3</v>
      </c>
    </row>
    <row r="10627" spans="1:24" x14ac:dyDescent="0.4">
      <c r="A10627" s="2" t="s">
        <v>23228</v>
      </c>
      <c r="B10627" s="2" t="s">
        <v>10067</v>
      </c>
      <c r="C10627" s="8">
        <v>-2.11872756405324E-4</v>
      </c>
      <c r="D10627" s="6">
        <v>4.3328617518732897E-2</v>
      </c>
      <c r="E10627" s="11">
        <v>4.1952519174118602E-2</v>
      </c>
      <c r="F10627">
        <v>0.85728266948071796</v>
      </c>
      <c r="G10627">
        <v>-0.50985258189152904</v>
      </c>
      <c r="H10627">
        <v>-0.46631184582483798</v>
      </c>
      <c r="I10627">
        <v>4.3510524314251703E-2</v>
      </c>
      <c r="J10627">
        <v>0.73653325934528102</v>
      </c>
      <c r="K10627">
        <v>4.1952519174118602E-2</v>
      </c>
      <c r="L10627">
        <v>0.85728266948071796</v>
      </c>
      <c r="M10627">
        <v>2.8056148148893701E-3</v>
      </c>
      <c r="N10627">
        <v>90.280168585240304</v>
      </c>
      <c r="O10627" s="5" t="s">
        <v>13443</v>
      </c>
      <c r="P10627">
        <v>832.08349750602702</v>
      </c>
      <c r="Q10627">
        <v>892.15349482638601</v>
      </c>
      <c r="R10627">
        <v>900.16162327900804</v>
      </c>
      <c r="S10627">
        <v>875.29560799354601</v>
      </c>
      <c r="T10627">
        <v>1269.9041699178899</v>
      </c>
      <c r="U10627">
        <v>1144.91215165272</v>
      </c>
      <c r="V10627">
        <v>1242.9000070624299</v>
      </c>
      <c r="W10627">
        <v>1170.5047813255801</v>
      </c>
      <c r="X10627">
        <v>2.80561481488938E-3</v>
      </c>
    </row>
    <row r="10628" spans="1:24" x14ac:dyDescent="0.4">
      <c r="A10628" s="2" t="s">
        <v>19693</v>
      </c>
      <c r="B10628" s="2" t="s">
        <v>7593</v>
      </c>
      <c r="C10628" s="8">
        <v>-8.5134128317078894E-2</v>
      </c>
      <c r="D10628" s="6">
        <v>-0.123816987453561</v>
      </c>
      <c r="E10628" s="11">
        <v>-4.2626647536450103E-2</v>
      </c>
      <c r="F10628">
        <v>0.84747384363822298</v>
      </c>
      <c r="G10628">
        <v>-0.81543713915568605</v>
      </c>
      <c r="H10628">
        <v>-0.854119807296714</v>
      </c>
      <c r="I10628">
        <v>-3.8504916637234203E-2</v>
      </c>
      <c r="J10628">
        <v>0.85734204561541905</v>
      </c>
      <c r="K10628">
        <v>-3.8504916637234203E-2</v>
      </c>
      <c r="L10628">
        <v>0.85734204561541905</v>
      </c>
      <c r="M10628">
        <v>-2.5738949275347801E-3</v>
      </c>
      <c r="N10628">
        <v>-124.51164921979201</v>
      </c>
      <c r="O10628" s="5" t="s">
        <v>13443</v>
      </c>
      <c r="P10628">
        <v>306.01417883486101</v>
      </c>
      <c r="Q10628">
        <v>336.06866065275801</v>
      </c>
      <c r="R10628">
        <v>248.80243624792399</v>
      </c>
      <c r="S10628">
        <v>338.58139564220301</v>
      </c>
      <c r="T10628">
        <v>575.39721385624796</v>
      </c>
      <c r="U10628">
        <v>536.78720899754705</v>
      </c>
      <c r="V10628">
        <v>557.47720905006099</v>
      </c>
      <c r="W10628">
        <v>490.86711253849597</v>
      </c>
      <c r="X10628">
        <v>-2.5738949275347701E-3</v>
      </c>
    </row>
    <row r="10629" spans="1:24" x14ac:dyDescent="0.4">
      <c r="A10629" s="2" t="s">
        <v>19572</v>
      </c>
      <c r="B10629" s="2" t="s">
        <v>12737</v>
      </c>
      <c r="C10629" s="8">
        <v>-6.4222382657066798E-2</v>
      </c>
      <c r="D10629" s="6">
        <v>1.9375038128675599E-2</v>
      </c>
      <c r="E10629" s="11">
        <v>8.1250026432300601E-2</v>
      </c>
      <c r="F10629">
        <v>0.85735180709572201</v>
      </c>
      <c r="G10629">
        <v>2.9826733034099999</v>
      </c>
      <c r="H10629">
        <v>3.0662713053312598</v>
      </c>
      <c r="I10629">
        <v>8.3740123061298397E-2</v>
      </c>
      <c r="J10629">
        <v>0.56374956365235496</v>
      </c>
      <c r="K10629">
        <v>8.1250026432300601E-2</v>
      </c>
      <c r="L10629">
        <v>0.85735180709572201</v>
      </c>
      <c r="M10629">
        <v>5.4308275258288302E-3</v>
      </c>
      <c r="N10629">
        <v>163.21213613797099</v>
      </c>
      <c r="O10629" s="5" t="s">
        <v>13443</v>
      </c>
      <c r="P10629">
        <v>673.91886574868295</v>
      </c>
      <c r="Q10629">
        <v>703.56820323706802</v>
      </c>
      <c r="R10629">
        <v>735.22517677757503</v>
      </c>
      <c r="S10629">
        <v>659.60671891777201</v>
      </c>
      <c r="T10629">
        <v>74.848418062601397</v>
      </c>
      <c r="U10629">
        <v>96.286449253735697</v>
      </c>
      <c r="V10629">
        <v>59.220529748268802</v>
      </c>
      <c r="W10629">
        <v>104.094387678397</v>
      </c>
      <c r="X10629">
        <v>5.4308275258288198E-3</v>
      </c>
    </row>
    <row r="10630" spans="1:24" x14ac:dyDescent="0.4">
      <c r="A10630" s="2" t="s">
        <v>25404</v>
      </c>
      <c r="B10630" s="2" t="s">
        <v>6152</v>
      </c>
      <c r="C10630" s="8">
        <v>-0.139841028258474</v>
      </c>
      <c r="D10630" s="6">
        <v>-9.56089438349461E-2</v>
      </c>
      <c r="E10630" s="11">
        <v>4.1958052480636401E-2</v>
      </c>
      <c r="F10630">
        <v>0.85757798687780595</v>
      </c>
      <c r="G10630">
        <v>-1.3305293810935901</v>
      </c>
      <c r="H10630">
        <v>-1.28629705541164</v>
      </c>
      <c r="I10630">
        <v>4.4145783300718403E-2</v>
      </c>
      <c r="J10630">
        <v>0.761125309095534</v>
      </c>
      <c r="K10630">
        <v>4.1958052480636401E-2</v>
      </c>
      <c r="L10630">
        <v>0.85757798687780595</v>
      </c>
      <c r="M10630">
        <v>2.7997087604314402E-3</v>
      </c>
      <c r="N10630">
        <v>-145.639686315136</v>
      </c>
      <c r="O10630" s="5" t="s">
        <v>13443</v>
      </c>
      <c r="P10630">
        <v>735.80937382764398</v>
      </c>
      <c r="Q10630">
        <v>681.80836189983904</v>
      </c>
      <c r="R10630">
        <v>687.70111592122896</v>
      </c>
      <c r="S10630">
        <v>632.018605198778</v>
      </c>
      <c r="T10630">
        <v>1818.3127714919499</v>
      </c>
      <c r="U10630">
        <v>1670.39447389578</v>
      </c>
      <c r="V10630">
        <v>1500.61897911508</v>
      </c>
      <c r="W10630">
        <v>1662.9635511680301</v>
      </c>
      <c r="X10630">
        <v>2.7997087604314302E-3</v>
      </c>
    </row>
    <row r="10631" spans="1:24" x14ac:dyDescent="0.4">
      <c r="A10631" s="2" t="s">
        <v>17094</v>
      </c>
      <c r="B10631" s="2" t="s">
        <v>3659</v>
      </c>
      <c r="C10631" s="8">
        <v>-6.0426310263007897E-2</v>
      </c>
      <c r="D10631" s="6">
        <v>-7.6812899088862501E-3</v>
      </c>
      <c r="E10631" s="11">
        <v>5.0026962859118999E-2</v>
      </c>
      <c r="F10631">
        <v>0.85760431851832597</v>
      </c>
      <c r="G10631">
        <v>0.38693396108933698</v>
      </c>
      <c r="H10631">
        <v>0.43967921027468199</v>
      </c>
      <c r="I10631">
        <v>5.2970103123499902E-2</v>
      </c>
      <c r="J10631">
        <v>0.75810463094522196</v>
      </c>
      <c r="K10631">
        <v>5.0026962859118999E-2</v>
      </c>
      <c r="L10631">
        <v>0.85760431851832597</v>
      </c>
      <c r="M10631">
        <v>3.3374508108042901E-3</v>
      </c>
      <c r="N10631">
        <v>-172.755512457046</v>
      </c>
      <c r="O10631" s="5" t="s">
        <v>13443</v>
      </c>
      <c r="P10631">
        <v>460.74044903226297</v>
      </c>
      <c r="Q10631">
        <v>459.37442823038799</v>
      </c>
      <c r="R10631">
        <v>452.876344631054</v>
      </c>
      <c r="S10631">
        <v>458.96589187054099</v>
      </c>
      <c r="T10631">
        <v>365.605734382707</v>
      </c>
      <c r="U10631">
        <v>324.72312643061503</v>
      </c>
      <c r="V10631">
        <v>347.646443151874</v>
      </c>
      <c r="W10631">
        <v>314.19315179993202</v>
      </c>
      <c r="X10631">
        <v>3.3374508108042801E-3</v>
      </c>
    </row>
    <row r="10632" spans="1:24" x14ac:dyDescent="0.4">
      <c r="A10632" s="2" t="s">
        <v>19256</v>
      </c>
      <c r="B10632" s="2" t="s">
        <v>2624</v>
      </c>
      <c r="C10632" s="8">
        <v>-3.31803197064688E-2</v>
      </c>
      <c r="D10632" s="6">
        <v>-6.9201526051554996E-2</v>
      </c>
      <c r="E10632" s="11">
        <v>-3.9686923498669202E-2</v>
      </c>
      <c r="F10632">
        <v>0.84703835120813797</v>
      </c>
      <c r="G10632">
        <v>-1.9929044080057501</v>
      </c>
      <c r="H10632">
        <v>-2.0289254603690901</v>
      </c>
      <c r="I10632">
        <v>-3.6009779923080701E-2</v>
      </c>
      <c r="J10632">
        <v>0.85771211088501498</v>
      </c>
      <c r="K10632">
        <v>-3.6009779923080701E-2</v>
      </c>
      <c r="L10632">
        <v>0.85771211088501498</v>
      </c>
      <c r="M10632">
        <v>-2.4003563898454998E-3</v>
      </c>
      <c r="N10632">
        <v>-115.616498037551</v>
      </c>
      <c r="O10632" s="5" t="s">
        <v>13443</v>
      </c>
      <c r="P10632">
        <v>343.83615599422598</v>
      </c>
      <c r="Q10632">
        <v>348.15746139566301</v>
      </c>
      <c r="R10632">
        <v>357.828222918363</v>
      </c>
      <c r="S10632">
        <v>300.961240570847</v>
      </c>
      <c r="T10632">
        <v>1326.4003316286</v>
      </c>
      <c r="U10632">
        <v>1376.46741827911</v>
      </c>
      <c r="V10632">
        <v>1332.46191933605</v>
      </c>
      <c r="W10632">
        <v>1308.3423038477399</v>
      </c>
      <c r="X10632">
        <v>-2.4003563898454998E-3</v>
      </c>
    </row>
    <row r="10633" spans="1:24" x14ac:dyDescent="0.4">
      <c r="A10633" s="2" t="s">
        <v>15481</v>
      </c>
      <c r="B10633" s="2" t="s">
        <v>9753</v>
      </c>
      <c r="C10633" s="8">
        <v>-0.140927980961504</v>
      </c>
      <c r="D10633" s="6">
        <v>-9.1986290481087904E-2</v>
      </c>
      <c r="E10633" s="11">
        <v>4.5761003793270701E-2</v>
      </c>
      <c r="F10633">
        <v>0.85771734928174903</v>
      </c>
      <c r="G10633">
        <v>-0.84712336017144596</v>
      </c>
      <c r="H10633">
        <v>-0.79818145201927904</v>
      </c>
      <c r="I10633">
        <v>4.8900711640403202E-2</v>
      </c>
      <c r="J10633">
        <v>0.77612717705576095</v>
      </c>
      <c r="K10633">
        <v>4.5761003793270701E-2</v>
      </c>
      <c r="L10633">
        <v>0.85771734928174903</v>
      </c>
      <c r="M10633">
        <v>3.05023655648054E-3</v>
      </c>
      <c r="N10633">
        <v>-146.86677485304901</v>
      </c>
      <c r="O10633" s="5" t="s">
        <v>13443</v>
      </c>
      <c r="P10633">
        <v>464.17881059220502</v>
      </c>
      <c r="Q10633">
        <v>476.298749270455</v>
      </c>
      <c r="R10633">
        <v>436.10314668175499</v>
      </c>
      <c r="S10633">
        <v>443.91782984199898</v>
      </c>
      <c r="T10633">
        <v>810.37806479316498</v>
      </c>
      <c r="U10633">
        <v>850.59527235486405</v>
      </c>
      <c r="V10633">
        <v>685.42279801236998</v>
      </c>
      <c r="W10633">
        <v>819.70351153477702</v>
      </c>
      <c r="X10633">
        <v>3.05023655648054E-3</v>
      </c>
    </row>
    <row r="10634" spans="1:24" x14ac:dyDescent="0.4">
      <c r="A10634" s="2" t="s">
        <v>14904</v>
      </c>
      <c r="B10634" s="2" t="s">
        <v>10976</v>
      </c>
      <c r="C10634" s="8">
        <v>-5.1639012338748701E-2</v>
      </c>
      <c r="D10634" s="6">
        <v>1.7602841972253199E-2</v>
      </c>
      <c r="E10634" s="11">
        <v>6.2584027197465794E-2</v>
      </c>
      <c r="F10634">
        <v>0.85776205899527302</v>
      </c>
      <c r="G10634">
        <v>-2.2790765336758998</v>
      </c>
      <c r="H10634">
        <v>-2.2098347979237301</v>
      </c>
      <c r="I10634">
        <v>7.0074017114153606E-2</v>
      </c>
      <c r="J10634">
        <v>0.85425878971510305</v>
      </c>
      <c r="K10634">
        <v>6.2584027197465794E-2</v>
      </c>
      <c r="L10634">
        <v>0.85776205899527302</v>
      </c>
      <c r="M10634">
        <v>4.1701719749139997E-3</v>
      </c>
      <c r="N10634">
        <v>161.17664857847601</v>
      </c>
      <c r="O10634" s="5" t="s">
        <v>13443</v>
      </c>
      <c r="P10634">
        <v>134.096100837748</v>
      </c>
      <c r="Q10634">
        <v>67.697284160267699</v>
      </c>
      <c r="R10634">
        <v>106.230253678889</v>
      </c>
      <c r="S10634">
        <v>92.796382509344397</v>
      </c>
      <c r="T10634">
        <v>431.81779651500801</v>
      </c>
      <c r="U10634">
        <v>505.99113818359899</v>
      </c>
      <c r="V10634">
        <v>391.14794339905899</v>
      </c>
      <c r="W10634">
        <v>512.83198333302005</v>
      </c>
      <c r="X10634">
        <v>4.1701719749140101E-3</v>
      </c>
    </row>
    <row r="10635" spans="1:24" x14ac:dyDescent="0.4">
      <c r="A10635" s="2" t="s">
        <v>26740</v>
      </c>
      <c r="B10635" s="2" t="s">
        <v>12041</v>
      </c>
      <c r="C10635" s="8">
        <v>8.9852506242583202E-2</v>
      </c>
      <c r="D10635" s="6">
        <v>2.24737084550682E-2</v>
      </c>
      <c r="E10635" s="11">
        <v>-7.7479399524464906E-2</v>
      </c>
      <c r="F10635">
        <v>0.82565631108856596</v>
      </c>
      <c r="G10635">
        <v>0.222063953154127</v>
      </c>
      <c r="H10635">
        <v>0.154685244291206</v>
      </c>
      <c r="I10635">
        <v>-6.67454906073051E-2</v>
      </c>
      <c r="J10635">
        <v>0.857824497665723</v>
      </c>
      <c r="K10635">
        <v>-6.67454906073051E-2</v>
      </c>
      <c r="L10635">
        <v>0.857824497665723</v>
      </c>
      <c r="M10635">
        <v>-4.4453534891621699E-3</v>
      </c>
      <c r="N10635">
        <v>14.042594067955299</v>
      </c>
      <c r="O10635" s="5" t="s">
        <v>13443</v>
      </c>
      <c r="P10635">
        <v>89.397400558498802</v>
      </c>
      <c r="Q10635">
        <v>99.128166091820603</v>
      </c>
      <c r="R10635">
        <v>114.616852653538</v>
      </c>
      <c r="S10635">
        <v>77.748320480802093</v>
      </c>
      <c r="T10635">
        <v>82.405229501614102</v>
      </c>
      <c r="U10635">
        <v>76.795265194275004</v>
      </c>
      <c r="V10635">
        <v>92.120824052862503</v>
      </c>
      <c r="W10635">
        <v>77.354544972019696</v>
      </c>
      <c r="X10635">
        <v>-4.4453534891621604E-3</v>
      </c>
    </row>
    <row r="10636" spans="1:24" x14ac:dyDescent="0.4">
      <c r="A10636" s="2" t="s">
        <v>24385</v>
      </c>
      <c r="B10636" s="2" t="s">
        <v>1357</v>
      </c>
      <c r="C10636" s="8">
        <v>0.13628171340840001</v>
      </c>
      <c r="D10636" s="6">
        <v>9.8209344410503704E-2</v>
      </c>
      <c r="E10636" s="11">
        <v>-4.2495527188104898E-2</v>
      </c>
      <c r="F10636">
        <v>0.85018062735262301</v>
      </c>
      <c r="G10636">
        <v>-0.68311554062278601</v>
      </c>
      <c r="H10636">
        <v>-0.72118768363760799</v>
      </c>
      <c r="I10636">
        <v>-3.8035995172238699E-2</v>
      </c>
      <c r="J10636">
        <v>0.85786621293379495</v>
      </c>
      <c r="K10636">
        <v>-3.8035995172238699E-2</v>
      </c>
      <c r="L10636">
        <v>0.85786621293379495</v>
      </c>
      <c r="M10636">
        <v>-2.5324531623370202E-3</v>
      </c>
      <c r="N10636">
        <v>35.777833539328398</v>
      </c>
      <c r="O10636" s="5" t="s">
        <v>13443</v>
      </c>
      <c r="P10636">
        <v>278.507286355323</v>
      </c>
      <c r="Q10636">
        <v>292.5489779783</v>
      </c>
      <c r="R10636">
        <v>299.12203009581901</v>
      </c>
      <c r="S10636">
        <v>310.99328192320797</v>
      </c>
      <c r="T10636">
        <v>492.99198435463398</v>
      </c>
      <c r="U10636">
        <v>408.53521788629598</v>
      </c>
      <c r="V10636">
        <v>588.91526805222804</v>
      </c>
      <c r="W10636">
        <v>402.37096643881898</v>
      </c>
      <c r="X10636">
        <v>-2.5324531623370202E-3</v>
      </c>
    </row>
    <row r="10637" spans="1:24" x14ac:dyDescent="0.4">
      <c r="A10637" s="2" t="s">
        <v>26619</v>
      </c>
      <c r="B10637" s="2" t="s">
        <v>961</v>
      </c>
      <c r="C10637" s="8">
        <v>-6.5177330683881499E-2</v>
      </c>
      <c r="D10637" s="6">
        <v>-9.9408289800058794E-2</v>
      </c>
      <c r="E10637" s="11">
        <v>-3.8008301076958503E-2</v>
      </c>
      <c r="F10637">
        <v>0.85787276968292203</v>
      </c>
      <c r="G10637">
        <v>4.6136211599189396</v>
      </c>
      <c r="H10637">
        <v>4.5793915811121098</v>
      </c>
      <c r="I10637">
        <v>-3.4128056056986503E-2</v>
      </c>
      <c r="J10637">
        <v>0.84431190908133702</v>
      </c>
      <c r="K10637">
        <v>-3.8008301076958503E-2</v>
      </c>
      <c r="L10637">
        <v>0.85787276968292203</v>
      </c>
      <c r="M10637">
        <v>-2.5304831149344001E-3</v>
      </c>
      <c r="N10637">
        <v>-123.250967398782</v>
      </c>
      <c r="O10637" s="5" t="s">
        <v>13443</v>
      </c>
      <c r="P10637">
        <v>446.98700279249402</v>
      </c>
      <c r="Q10637">
        <v>476.298749270455</v>
      </c>
      <c r="R10637">
        <v>413.73888274935803</v>
      </c>
      <c r="S10637">
        <v>446.42584018008898</v>
      </c>
      <c r="T10637">
        <v>26.988612282188001</v>
      </c>
      <c r="U10637">
        <v>10.135415710919499</v>
      </c>
      <c r="V10637">
        <v>23.761323664428801</v>
      </c>
      <c r="W10637">
        <v>11.778264049237601</v>
      </c>
      <c r="X10637">
        <v>-2.5304831149343902E-3</v>
      </c>
    </row>
    <row r="10638" spans="1:24" x14ac:dyDescent="0.4">
      <c r="A10638" s="2" t="s">
        <v>17091</v>
      </c>
      <c r="B10638" s="2" t="s">
        <v>17092</v>
      </c>
      <c r="C10638" s="8">
        <v>-0.101402577219461</v>
      </c>
      <c r="D10638" s="6">
        <v>-0.13731319896449401</v>
      </c>
      <c r="E10638" s="11">
        <v>-3.9379900036554401E-2</v>
      </c>
      <c r="F10638">
        <v>0.85788383718308103</v>
      </c>
      <c r="G10638">
        <v>0.72965223161353499</v>
      </c>
      <c r="H10638">
        <v>0.69374198667796205</v>
      </c>
      <c r="I10638">
        <v>-3.6061162418636203E-2</v>
      </c>
      <c r="J10638">
        <v>0.83947460069036395</v>
      </c>
      <c r="K10638">
        <v>-3.9379900036554401E-2</v>
      </c>
      <c r="L10638">
        <v>0.85788383718308103</v>
      </c>
      <c r="M10638">
        <v>-2.62157958035257E-3</v>
      </c>
      <c r="N10638">
        <v>-126.44499825669401</v>
      </c>
      <c r="O10638" s="5" t="s">
        <v>13443</v>
      </c>
      <c r="P10638">
        <v>546.699488030819</v>
      </c>
      <c r="Q10638">
        <v>495.64083045910297</v>
      </c>
      <c r="R10638">
        <v>399.761217791609</v>
      </c>
      <c r="S10638">
        <v>539.22222268943403</v>
      </c>
      <c r="T10638">
        <v>275.64369344208001</v>
      </c>
      <c r="U10638">
        <v>338.75677895342602</v>
      </c>
      <c r="V10638">
        <v>203.616265862875</v>
      </c>
      <c r="W10638">
        <v>367.99116867347698</v>
      </c>
      <c r="X10638">
        <v>-2.62157958035258E-3</v>
      </c>
    </row>
    <row r="10639" spans="1:24" x14ac:dyDescent="0.4">
      <c r="A10639" s="2" t="s">
        <v>14972</v>
      </c>
      <c r="B10639" s="2" t="s">
        <v>14973</v>
      </c>
      <c r="C10639" s="8">
        <v>-0.12196800498315701</v>
      </c>
      <c r="D10639" s="6">
        <v>-7.3575310809492298E-2</v>
      </c>
      <c r="E10639" s="11">
        <v>4.7492533729092602E-2</v>
      </c>
      <c r="F10639">
        <v>0.85791768497095899</v>
      </c>
      <c r="G10639">
        <v>1.36885184454798</v>
      </c>
      <c r="H10639">
        <v>1.4172449028366401</v>
      </c>
      <c r="I10639">
        <v>4.8346910866698997E-2</v>
      </c>
      <c r="J10639">
        <v>0.60540802701584295</v>
      </c>
      <c r="K10639">
        <v>4.7492533729092602E-2</v>
      </c>
      <c r="L10639">
        <v>0.85791768497095899</v>
      </c>
      <c r="M10639">
        <v>3.1608361183514001E-3</v>
      </c>
      <c r="N10639">
        <v>-148.900170025591</v>
      </c>
      <c r="O10639" s="5" t="s">
        <v>13443</v>
      </c>
      <c r="P10639">
        <v>2008.0031510062799</v>
      </c>
      <c r="Q10639">
        <v>2035.75404510519</v>
      </c>
      <c r="R10639">
        <v>1878.59817032141</v>
      </c>
      <c r="S10639">
        <v>1951.23204303432</v>
      </c>
      <c r="T10639">
        <v>689.46908176896295</v>
      </c>
      <c r="U10639">
        <v>846.30721186178198</v>
      </c>
      <c r="V10639">
        <v>594.76420926193396</v>
      </c>
      <c r="W10639">
        <v>815.24687108371404</v>
      </c>
      <c r="X10639">
        <v>3.1608361183514001E-3</v>
      </c>
    </row>
    <row r="10640" spans="1:24" x14ac:dyDescent="0.4">
      <c r="A10640" s="2" t="s">
        <v>23974</v>
      </c>
      <c r="B10640" s="2" t="s">
        <v>599</v>
      </c>
      <c r="C10640" s="8">
        <v>-0.151264975791255</v>
      </c>
      <c r="D10640" s="6">
        <v>-0.17774239236458</v>
      </c>
      <c r="E10640" s="11">
        <v>-2.7513672641732202E-2</v>
      </c>
      <c r="F10640">
        <v>0.85801453065842803</v>
      </c>
      <c r="G10640">
        <v>-0.51545686609794805</v>
      </c>
      <c r="H10640">
        <v>-0.54193398525913095</v>
      </c>
      <c r="I10640">
        <v>-2.6549505211532501E-2</v>
      </c>
      <c r="J10640">
        <v>0.78888879179736904</v>
      </c>
      <c r="K10640">
        <v>-2.7513672641732202E-2</v>
      </c>
      <c r="L10640">
        <v>0.85801453065842803</v>
      </c>
      <c r="M10640">
        <v>-1.82980662746333E-3</v>
      </c>
      <c r="N10640">
        <v>-130.398942396217</v>
      </c>
      <c r="O10640" s="5" t="s">
        <v>13443</v>
      </c>
      <c r="P10640">
        <v>2080.2087437650698</v>
      </c>
      <c r="Q10640">
        <v>1866.51083470452</v>
      </c>
      <c r="R10640">
        <v>1708.0706578368699</v>
      </c>
      <c r="S10640">
        <v>1758.1152470013601</v>
      </c>
      <c r="T10640">
        <v>2653.8802077484902</v>
      </c>
      <c r="U10640">
        <v>2862.8651146535799</v>
      </c>
      <c r="V10640">
        <v>2403.1837195377698</v>
      </c>
      <c r="W10640">
        <v>2562.56825936115</v>
      </c>
      <c r="X10640">
        <v>-1.82980662746333E-3</v>
      </c>
    </row>
    <row r="10641" spans="1:24" x14ac:dyDescent="0.4">
      <c r="A10641" s="2" t="s">
        <v>16811</v>
      </c>
      <c r="B10641" s="2" t="s">
        <v>7315</v>
      </c>
      <c r="C10641" s="8">
        <v>-0.26445921037803899</v>
      </c>
      <c r="D10641" s="6">
        <v>-0.16996802844825301</v>
      </c>
      <c r="E10641" s="11">
        <v>8.27686133712318E-2</v>
      </c>
      <c r="F10641">
        <v>0.85812975480311005</v>
      </c>
      <c r="G10641">
        <v>-0.66062515390488397</v>
      </c>
      <c r="H10641">
        <v>-0.56613387675954596</v>
      </c>
      <c r="I10641">
        <v>9.4004864130152299E-2</v>
      </c>
      <c r="J10641">
        <v>0.814536825246859</v>
      </c>
      <c r="K10641">
        <v>8.27686133712318E-2</v>
      </c>
      <c r="L10641">
        <v>0.85812975480311005</v>
      </c>
      <c r="M10641">
        <v>5.4997292834915602E-3</v>
      </c>
      <c r="N10641">
        <v>-147.271130555578</v>
      </c>
      <c r="O10641" s="5" t="s">
        <v>13443</v>
      </c>
      <c r="P10641">
        <v>99.712485238325598</v>
      </c>
      <c r="Q10641">
        <v>72.532804457429705</v>
      </c>
      <c r="R10641">
        <v>75.479390771842304</v>
      </c>
      <c r="S10641">
        <v>75.240310142711706</v>
      </c>
      <c r="T10641">
        <v>114.79156424024001</v>
      </c>
      <c r="U10641">
        <v>148.91264621427999</v>
      </c>
      <c r="V10641">
        <v>79.326265156631607</v>
      </c>
      <c r="W10641">
        <v>139.74751128689999</v>
      </c>
      <c r="X10641">
        <v>5.4997292834915801E-3</v>
      </c>
    </row>
    <row r="10642" spans="1:24" x14ac:dyDescent="0.4">
      <c r="A10642" s="2" t="s">
        <v>20042</v>
      </c>
      <c r="B10642" s="2" t="s">
        <v>1730</v>
      </c>
      <c r="C10642" s="8">
        <v>-3.9461480241616498E-2</v>
      </c>
      <c r="D10642" s="6">
        <v>5.14953616602702E-3</v>
      </c>
      <c r="E10642" s="11">
        <v>4.4032369164896099E-2</v>
      </c>
      <c r="F10642">
        <v>0.85818864369806303</v>
      </c>
      <c r="G10642">
        <v>1.20512389323157</v>
      </c>
      <c r="H10642">
        <v>1.24973522522586</v>
      </c>
      <c r="I10642">
        <v>4.45769847359491E-2</v>
      </c>
      <c r="J10642">
        <v>0.63510311085304105</v>
      </c>
      <c r="K10642">
        <v>4.4032369164896099E-2</v>
      </c>
      <c r="L10642">
        <v>0.85818864369806303</v>
      </c>
      <c r="M10642">
        <v>2.9245082865791499E-3</v>
      </c>
      <c r="N10642">
        <v>172.56518483995799</v>
      </c>
      <c r="O10642" s="5" t="s">
        <v>13443</v>
      </c>
      <c r="P10642">
        <v>2021.75659724605</v>
      </c>
      <c r="Q10642">
        <v>2197.7439750601202</v>
      </c>
      <c r="R10642">
        <v>2172.1291344341298</v>
      </c>
      <c r="S10642">
        <v>2059.0764875722102</v>
      </c>
      <c r="T10642">
        <v>815.05609092207806</v>
      </c>
      <c r="U10642">
        <v>983.52514764038494</v>
      </c>
      <c r="V10642">
        <v>803.49829868330096</v>
      </c>
      <c r="W10642">
        <v>945.76277000769801</v>
      </c>
      <c r="X10642">
        <v>2.9245082865791499E-3</v>
      </c>
    </row>
    <row r="10643" spans="1:24" x14ac:dyDescent="0.4">
      <c r="A10643" s="2" t="s">
        <v>25922</v>
      </c>
      <c r="B10643" s="2" t="s">
        <v>952</v>
      </c>
      <c r="C10643" s="8">
        <v>-0.16841158111499799</v>
      </c>
      <c r="D10643" s="6">
        <v>-0.193996219996623</v>
      </c>
      <c r="E10643" s="11">
        <v>-2.61356536875532E-2</v>
      </c>
      <c r="F10643">
        <v>0.85830365827640798</v>
      </c>
      <c r="G10643">
        <v>0.77194993708567905</v>
      </c>
      <c r="H10643">
        <v>0.74636560065257795</v>
      </c>
      <c r="I10643">
        <v>-2.5524226504650201E-2</v>
      </c>
      <c r="J10643">
        <v>0.74660103942157796</v>
      </c>
      <c r="K10643">
        <v>-2.61356536875532E-2</v>
      </c>
      <c r="L10643">
        <v>0.85830365827640798</v>
      </c>
      <c r="M10643">
        <v>-1.7343367947514499E-3</v>
      </c>
      <c r="N10643">
        <v>-130.96183130494501</v>
      </c>
      <c r="O10643" s="5" t="s">
        <v>13443</v>
      </c>
      <c r="P10643">
        <v>3696.23867693793</v>
      </c>
      <c r="Q10643">
        <v>4023.1528872387698</v>
      </c>
      <c r="R10643">
        <v>3371.4127878089498</v>
      </c>
      <c r="S10643">
        <v>3365.7498737173</v>
      </c>
      <c r="T10643">
        <v>2182.8389613833701</v>
      </c>
      <c r="U10643">
        <v>2259.4180561726798</v>
      </c>
      <c r="V10643">
        <v>2002.5312466729399</v>
      </c>
      <c r="W10643">
        <v>1949.4618658792101</v>
      </c>
      <c r="X10643">
        <v>-1.73433679475144E-3</v>
      </c>
    </row>
    <row r="10644" spans="1:24" x14ac:dyDescent="0.4">
      <c r="A10644" s="2" t="s">
        <v>14825</v>
      </c>
      <c r="B10644" s="2" t="s">
        <v>3809</v>
      </c>
      <c r="C10644" s="8">
        <v>-0.17151925752510799</v>
      </c>
      <c r="D10644" s="6">
        <v>-0.20635821476845001</v>
      </c>
      <c r="E10644" s="11">
        <v>-3.7767519851028997E-2</v>
      </c>
      <c r="F10644">
        <v>0.85832840292773904</v>
      </c>
      <c r="G10644">
        <v>1.16987373509377</v>
      </c>
      <c r="H10644">
        <v>1.1350351755069501</v>
      </c>
      <c r="I10644">
        <v>-3.4897939966030002E-2</v>
      </c>
      <c r="J10644">
        <v>0.83204025680398896</v>
      </c>
      <c r="K10644">
        <v>-3.7767519851028997E-2</v>
      </c>
      <c r="L10644">
        <v>0.85832840292773904</v>
      </c>
      <c r="M10644">
        <v>-2.5057433603566698E-3</v>
      </c>
      <c r="N10644">
        <v>-129.73242459206401</v>
      </c>
      <c r="O10644" s="5" t="s">
        <v>13443</v>
      </c>
      <c r="P10644">
        <v>543.261126470877</v>
      </c>
      <c r="Q10644">
        <v>539.16051313356104</v>
      </c>
      <c r="R10644">
        <v>447.28527864795399</v>
      </c>
      <c r="S10644">
        <v>486.55400558953602</v>
      </c>
      <c r="T10644">
        <v>190.35967863036601</v>
      </c>
      <c r="U10644">
        <v>281.06287413742302</v>
      </c>
      <c r="V10644">
        <v>171.81264803510101</v>
      </c>
      <c r="W10644">
        <v>246.388550651618</v>
      </c>
      <c r="X10644">
        <v>-2.5057433603566698E-3</v>
      </c>
    </row>
    <row r="10645" spans="1:24" x14ac:dyDescent="0.4">
      <c r="A10645" s="2" t="s">
        <v>20222</v>
      </c>
      <c r="B10645" s="2" t="s">
        <v>11673</v>
      </c>
      <c r="C10645" s="8">
        <v>0.13064769212348101</v>
      </c>
      <c r="D10645" s="6">
        <v>0.101258983349062</v>
      </c>
      <c r="E10645" s="11">
        <v>-3.0315852870914001E-2</v>
      </c>
      <c r="F10645">
        <v>0.85840095137003802</v>
      </c>
      <c r="G10645">
        <v>-1.8751656705109601</v>
      </c>
      <c r="H10645">
        <v>-1.9045539007129699</v>
      </c>
      <c r="I10645">
        <v>-2.9207906606306899E-2</v>
      </c>
      <c r="J10645">
        <v>0.78740409843977899</v>
      </c>
      <c r="K10645">
        <v>-3.0315852870914001E-2</v>
      </c>
      <c r="L10645">
        <v>0.85840095137003802</v>
      </c>
      <c r="M10645">
        <v>-2.0102384351002298E-3</v>
      </c>
      <c r="N10645">
        <v>37.777608180814703</v>
      </c>
      <c r="O10645" s="5" t="s">
        <v>13443</v>
      </c>
      <c r="P10645">
        <v>1327.2075621377101</v>
      </c>
      <c r="Q10645">
        <v>1264.4885577078601</v>
      </c>
      <c r="R10645">
        <v>1389.37989680021</v>
      </c>
      <c r="S10645">
        <v>1376.8976756116199</v>
      </c>
      <c r="T10645">
        <v>5516.47235047923</v>
      </c>
      <c r="U10645">
        <v>3803.5096573631499</v>
      </c>
      <c r="V10645">
        <v>6172.4607703673901</v>
      </c>
      <c r="W10645">
        <v>4029.7579621432001</v>
      </c>
      <c r="X10645">
        <v>-2.0102384351002298E-3</v>
      </c>
    </row>
    <row r="10646" spans="1:24" x14ac:dyDescent="0.4">
      <c r="A10646" s="2" t="s">
        <v>21134</v>
      </c>
      <c r="B10646" s="2" t="s">
        <v>21135</v>
      </c>
      <c r="C10646" s="8">
        <v>-0.37754682083249402</v>
      </c>
      <c r="D10646" s="6">
        <v>-0.47330617265972003</v>
      </c>
      <c r="E10646" s="11">
        <v>-0.11589317697494</v>
      </c>
      <c r="F10646">
        <v>0.81843335841871701</v>
      </c>
      <c r="G10646">
        <v>-0.40247949695336699</v>
      </c>
      <c r="H10646">
        <v>-0.49823893268250202</v>
      </c>
      <c r="I10646">
        <v>-9.8893173762469602E-2</v>
      </c>
      <c r="J10646">
        <v>0.85861271263739602</v>
      </c>
      <c r="K10646">
        <v>-9.8893173762469602E-2</v>
      </c>
      <c r="L10646">
        <v>0.85861271263739602</v>
      </c>
      <c r="M10646">
        <v>-6.5469936941420599E-3</v>
      </c>
      <c r="N10646">
        <v>-128.57866041847399</v>
      </c>
      <c r="O10646" s="5" t="s">
        <v>13443</v>
      </c>
      <c r="P10646">
        <v>48.137061839191702</v>
      </c>
      <c r="Q10646">
        <v>53.190723268781802</v>
      </c>
      <c r="R10646">
        <v>19.568730940847999</v>
      </c>
      <c r="S10646">
        <v>52.6682170998982</v>
      </c>
      <c r="T10646">
        <v>56.136313546951101</v>
      </c>
      <c r="U10646">
        <v>75.625794150707407</v>
      </c>
      <c r="V10646">
        <v>36.555882560659697</v>
      </c>
      <c r="W10646">
        <v>64.621286540411504</v>
      </c>
      <c r="X10646">
        <v>-6.5469936941420503E-3</v>
      </c>
    </row>
    <row r="10647" spans="1:24" x14ac:dyDescent="0.4">
      <c r="A10647" s="2" t="s">
        <v>22307</v>
      </c>
      <c r="B10647" s="2" t="s">
        <v>2707</v>
      </c>
      <c r="C10647" s="8">
        <v>0.15646465719160699</v>
      </c>
      <c r="D10647" s="6">
        <v>0.10700923597679</v>
      </c>
      <c r="E10647" s="11">
        <v>-5.5546797086090997E-2</v>
      </c>
      <c r="F10647">
        <v>0.83731052688629803</v>
      </c>
      <c r="G10647">
        <v>-0.44788410472072099</v>
      </c>
      <c r="H10647">
        <v>-0.49733940974884999</v>
      </c>
      <c r="I10647">
        <v>-4.8750626441863801E-2</v>
      </c>
      <c r="J10647">
        <v>0.85872791364087497</v>
      </c>
      <c r="K10647">
        <v>-4.8750626441863801E-2</v>
      </c>
      <c r="L10647">
        <v>0.85872791364087497</v>
      </c>
      <c r="M10647">
        <v>-3.2245818999433601E-3</v>
      </c>
      <c r="N10647">
        <v>34.368987050526798</v>
      </c>
      <c r="O10647" s="5" t="s">
        <v>13443</v>
      </c>
      <c r="P10647">
        <v>154.72627019740199</v>
      </c>
      <c r="Q10647">
        <v>174.07873069783099</v>
      </c>
      <c r="R10647">
        <v>181.70964445073099</v>
      </c>
      <c r="S10647">
        <v>173.05271332823699</v>
      </c>
      <c r="T10647">
        <v>258.73082974524198</v>
      </c>
      <c r="U10647">
        <v>183.60695384012001</v>
      </c>
      <c r="V10647">
        <v>290.98482518285101</v>
      </c>
      <c r="W10647">
        <v>202.14047760177999</v>
      </c>
      <c r="X10647">
        <v>-3.2245818999433601E-3</v>
      </c>
    </row>
    <row r="10648" spans="1:24" x14ac:dyDescent="0.4">
      <c r="A10648" s="2" t="s">
        <v>17293</v>
      </c>
      <c r="B10648" s="2" t="s">
        <v>2666</v>
      </c>
      <c r="C10648" s="8">
        <v>-0.369499926490858</v>
      </c>
      <c r="D10648" s="6">
        <v>-0.25324144923367498</v>
      </c>
      <c r="E10648" s="11">
        <v>0.110024811821982</v>
      </c>
      <c r="F10648">
        <v>0.85877069900760705</v>
      </c>
      <c r="G10648">
        <v>2.0856510231646301</v>
      </c>
      <c r="H10648">
        <v>2.2019103779079399</v>
      </c>
      <c r="I10648">
        <v>0.11603158328501401</v>
      </c>
      <c r="J10648">
        <v>0.59469573190832803</v>
      </c>
      <c r="K10648">
        <v>0.110024811821982</v>
      </c>
      <c r="L10648">
        <v>0.85877069900760705</v>
      </c>
      <c r="M10648">
        <v>7.2751466441970201E-3</v>
      </c>
      <c r="N10648">
        <v>-145.57471657799701</v>
      </c>
      <c r="O10648" s="5" t="s">
        <v>13443</v>
      </c>
      <c r="P10648">
        <v>278.507286355323</v>
      </c>
      <c r="Q10648">
        <v>345.739701247082</v>
      </c>
      <c r="R10648">
        <v>259.98456821412299</v>
      </c>
      <c r="S10648">
        <v>265.84909583758099</v>
      </c>
      <c r="T10648">
        <v>49.299198435463403</v>
      </c>
      <c r="U10648">
        <v>95.896625572546498</v>
      </c>
      <c r="V10648">
        <v>29.610264874134401</v>
      </c>
      <c r="W10648">
        <v>82.447848344663001</v>
      </c>
      <c r="X10648">
        <v>7.2751466441970097E-3</v>
      </c>
    </row>
    <row r="10649" spans="1:24" x14ac:dyDescent="0.4">
      <c r="A10649" s="2" t="s">
        <v>20956</v>
      </c>
      <c r="B10649" s="2" t="s">
        <v>3785</v>
      </c>
      <c r="C10649" s="8">
        <v>0.131119064648653</v>
      </c>
      <c r="D10649" s="6">
        <v>0.24863350763365299</v>
      </c>
      <c r="E10649" s="11">
        <v>0.105701419798576</v>
      </c>
      <c r="F10649">
        <v>0.85877801834117895</v>
      </c>
      <c r="G10649">
        <v>1.10869149833869</v>
      </c>
      <c r="H10649">
        <v>1.2262062428156599</v>
      </c>
      <c r="I10649">
        <v>0.119276116340939</v>
      </c>
      <c r="J10649">
        <v>0.75579141604012401</v>
      </c>
      <c r="K10649">
        <v>0.105701419798576</v>
      </c>
      <c r="L10649">
        <v>0.85877801834117895</v>
      </c>
      <c r="M10649">
        <v>6.9888806831003899E-3</v>
      </c>
      <c r="N10649">
        <v>62.194683198710798</v>
      </c>
      <c r="O10649" s="5" t="s">
        <v>13443</v>
      </c>
      <c r="P10649">
        <v>79.082315878672006</v>
      </c>
      <c r="Q10649">
        <v>77.368324754591697</v>
      </c>
      <c r="R10649">
        <v>92.252588721140498</v>
      </c>
      <c r="S10649">
        <v>92.796382509344397</v>
      </c>
      <c r="T10649">
        <v>35.624968212488199</v>
      </c>
      <c r="U10649">
        <v>35.473954988218402</v>
      </c>
      <c r="V10649">
        <v>40.942588467938897</v>
      </c>
      <c r="W10649">
        <v>36.9264494516637</v>
      </c>
      <c r="X10649">
        <v>6.9888806831003803E-3</v>
      </c>
    </row>
    <row r="10650" spans="1:24" x14ac:dyDescent="0.4">
      <c r="A10650" s="2" t="s">
        <v>16274</v>
      </c>
      <c r="B10650" s="2" t="s">
        <v>7508</v>
      </c>
      <c r="C10650" s="8">
        <v>-0.15358871974784499</v>
      </c>
      <c r="D10650" s="6">
        <v>-0.10301468526939001</v>
      </c>
      <c r="E10650" s="11">
        <v>4.8759353404272503E-2</v>
      </c>
      <c r="F10650">
        <v>0.85897880293037299</v>
      </c>
      <c r="G10650">
        <v>0.60072413133798297</v>
      </c>
      <c r="H10650">
        <v>0.65129848144971503</v>
      </c>
      <c r="I10650">
        <v>5.0460212018179497E-2</v>
      </c>
      <c r="J10650">
        <v>0.702995180744445</v>
      </c>
      <c r="K10650">
        <v>4.8759353404272503E-2</v>
      </c>
      <c r="L10650">
        <v>0.85897880293037299</v>
      </c>
      <c r="M10650">
        <v>3.2189732047598302E-3</v>
      </c>
      <c r="N10650">
        <v>-146.14954002198101</v>
      </c>
      <c r="O10650" s="5" t="s">
        <v>13443</v>
      </c>
      <c r="P10650">
        <v>911.16581338469905</v>
      </c>
      <c r="Q10650">
        <v>838.96277155760401</v>
      </c>
      <c r="R10650">
        <v>827.47776549871503</v>
      </c>
      <c r="S10650">
        <v>792.53126683656296</v>
      </c>
      <c r="T10650">
        <v>503.06773293998498</v>
      </c>
      <c r="U10650">
        <v>625.27718462749795</v>
      </c>
      <c r="V10650">
        <v>441.59506133276898</v>
      </c>
      <c r="W10650">
        <v>572.04163503999803</v>
      </c>
      <c r="X10650">
        <v>3.2189732047598302E-3</v>
      </c>
    </row>
    <row r="10651" spans="1:24" x14ac:dyDescent="0.4">
      <c r="A10651" s="2" t="s">
        <v>24023</v>
      </c>
      <c r="B10651" s="2" t="s">
        <v>6741</v>
      </c>
      <c r="C10651" s="8">
        <v>0.100761343797763</v>
      </c>
      <c r="D10651" s="6">
        <v>7.4042258776361197E-2</v>
      </c>
      <c r="E10651" s="11">
        <v>-2.7704381588772298E-2</v>
      </c>
      <c r="F10651">
        <v>0.85915468780619697</v>
      </c>
      <c r="G10651">
        <v>0.37899384049680102</v>
      </c>
      <c r="H10651">
        <v>0.35227504383852198</v>
      </c>
      <c r="I10651">
        <v>-2.6755363652254501E-2</v>
      </c>
      <c r="J10651">
        <v>0.78458185043993001</v>
      </c>
      <c r="K10651">
        <v>-2.7704381588772298E-2</v>
      </c>
      <c r="L10651">
        <v>0.85915468780619697</v>
      </c>
      <c r="M10651">
        <v>-1.82651208719249E-3</v>
      </c>
      <c r="N10651">
        <v>36.309488311796301</v>
      </c>
      <c r="O10651" s="5" t="s">
        <v>13443</v>
      </c>
      <c r="P10651">
        <v>1925.48247356767</v>
      </c>
      <c r="Q10651">
        <v>2192.90845476296</v>
      </c>
      <c r="R10651">
        <v>2247.6085252059702</v>
      </c>
      <c r="S10651">
        <v>2089.1726116292898</v>
      </c>
      <c r="T10651">
        <v>1608.5212920184099</v>
      </c>
      <c r="U10651">
        <v>1509.0074698834501</v>
      </c>
      <c r="V10651">
        <v>1812.44065735751</v>
      </c>
      <c r="W10651">
        <v>1530.5376634792999</v>
      </c>
      <c r="X10651">
        <v>-1.82651208719248E-3</v>
      </c>
    </row>
    <row r="10652" spans="1:24" x14ac:dyDescent="0.4">
      <c r="A10652" s="2" t="s">
        <v>15983</v>
      </c>
      <c r="B10652" s="2" t="s">
        <v>1714</v>
      </c>
      <c r="C10652" s="8">
        <v>-1.24209250207983E-2</v>
      </c>
      <c r="D10652" s="6">
        <v>3.6062624486658298E-2</v>
      </c>
      <c r="E10652" s="11">
        <v>4.52269361545274E-2</v>
      </c>
      <c r="F10652">
        <v>0.85919572678244505</v>
      </c>
      <c r="G10652">
        <v>-1.0816558268786101</v>
      </c>
      <c r="H10652">
        <v>-1.0331721017423801</v>
      </c>
      <c r="I10652">
        <v>4.8586663367971503E-2</v>
      </c>
      <c r="J10652">
        <v>0.79726247023977903</v>
      </c>
      <c r="K10652">
        <v>4.52269361545274E-2</v>
      </c>
      <c r="L10652">
        <v>0.85919572678244505</v>
      </c>
      <c r="M10652">
        <v>2.9808120057711902E-3</v>
      </c>
      <c r="N10652">
        <v>109.005067192788</v>
      </c>
      <c r="O10652" s="5" t="s">
        <v>13443</v>
      </c>
      <c r="P10652">
        <v>343.83615599422598</v>
      </c>
      <c r="Q10652">
        <v>427.94354629883497</v>
      </c>
      <c r="R10652">
        <v>382.98801984231102</v>
      </c>
      <c r="S10652">
        <v>411.313695446824</v>
      </c>
      <c r="T10652">
        <v>775.83264107196499</v>
      </c>
      <c r="U10652">
        <v>838.900561919187</v>
      </c>
      <c r="V10652">
        <v>847.36535775609195</v>
      </c>
      <c r="W10652">
        <v>753.80889915120497</v>
      </c>
      <c r="X10652">
        <v>2.9808120057711902E-3</v>
      </c>
    </row>
    <row r="10653" spans="1:24" x14ac:dyDescent="0.4">
      <c r="A10653" s="2" t="s">
        <v>26685</v>
      </c>
      <c r="B10653" s="2" t="s">
        <v>2356</v>
      </c>
      <c r="C10653" s="8">
        <v>0.14637871243058001</v>
      </c>
      <c r="D10653" s="6">
        <v>0.220144585302571</v>
      </c>
      <c r="E10653" s="11">
        <v>6.6786156789347295E-2</v>
      </c>
      <c r="F10653">
        <v>0.84571068692826001</v>
      </c>
      <c r="G10653">
        <v>-4.3058011279455197</v>
      </c>
      <c r="H10653">
        <v>-4.2320357596193503</v>
      </c>
      <c r="I10653">
        <v>7.5791313246441006E-2</v>
      </c>
      <c r="J10653">
        <v>0.85930890639056401</v>
      </c>
      <c r="K10653">
        <v>7.5791313246441006E-2</v>
      </c>
      <c r="L10653">
        <v>0.85930890639056401</v>
      </c>
      <c r="M10653">
        <v>4.9909100380951896E-3</v>
      </c>
      <c r="N10653">
        <v>56.379240609249301</v>
      </c>
      <c r="O10653" s="5" t="s">
        <v>13443</v>
      </c>
      <c r="P10653">
        <v>72.205592758787503</v>
      </c>
      <c r="Q10653">
        <v>58.026243565943801</v>
      </c>
      <c r="R10653">
        <v>61.501725814093703</v>
      </c>
      <c r="S10653">
        <v>87.780361833163596</v>
      </c>
      <c r="T10653">
        <v>1349.7904622731601</v>
      </c>
      <c r="U10653">
        <v>1155.0475673636399</v>
      </c>
      <c r="V10653">
        <v>1453.82744943744</v>
      </c>
      <c r="W10653">
        <v>1317.25558474987</v>
      </c>
      <c r="X10653">
        <v>4.9909100380951896E-3</v>
      </c>
    </row>
    <row r="10654" spans="1:24" x14ac:dyDescent="0.4">
      <c r="A10654" s="2" t="s">
        <v>21632</v>
      </c>
      <c r="B10654" s="2" t="s">
        <v>10346</v>
      </c>
      <c r="C10654" s="8">
        <v>0.10134186219000201</v>
      </c>
      <c r="D10654" s="6">
        <v>3.7685632713894503E-2</v>
      </c>
      <c r="E10654" s="11">
        <v>-7.3488383084007805E-2</v>
      </c>
      <c r="F10654">
        <v>0.828914464277554</v>
      </c>
      <c r="G10654">
        <v>0.141408274273364</v>
      </c>
      <c r="H10654">
        <v>7.7752252127840094E-2</v>
      </c>
      <c r="I10654">
        <v>-6.2902807253460299E-2</v>
      </c>
      <c r="J10654">
        <v>0.85934773818530097</v>
      </c>
      <c r="K10654">
        <v>-6.2902807253460299E-2</v>
      </c>
      <c r="L10654">
        <v>0.85934773818530097</v>
      </c>
      <c r="M10654">
        <v>-4.1409585893098797E-3</v>
      </c>
      <c r="N10654">
        <v>20.398476178223799</v>
      </c>
      <c r="O10654" s="5" t="s">
        <v>13443</v>
      </c>
      <c r="P10654">
        <v>85.959038998556494</v>
      </c>
      <c r="Q10654">
        <v>113.634726983307</v>
      </c>
      <c r="R10654">
        <v>106.230253678889</v>
      </c>
      <c r="S10654">
        <v>100.320413523616</v>
      </c>
      <c r="T10654">
        <v>109.03399362003999</v>
      </c>
      <c r="U10654">
        <v>70.558086295247605</v>
      </c>
      <c r="V10654">
        <v>117.34438301971799</v>
      </c>
      <c r="W10654">
        <v>75.444556207278495</v>
      </c>
      <c r="X10654">
        <v>-4.1409585893098701E-3</v>
      </c>
    </row>
    <row r="10655" spans="1:24" x14ac:dyDescent="0.4">
      <c r="A10655" s="2" t="s">
        <v>18749</v>
      </c>
      <c r="B10655" s="2" t="s">
        <v>12888</v>
      </c>
      <c r="C10655" s="8">
        <v>-5.7377822491505602E-2</v>
      </c>
      <c r="D10655" s="6">
        <v>5.9701525232756202E-3</v>
      </c>
      <c r="E10655" s="11">
        <v>6.1287573367449201E-2</v>
      </c>
      <c r="F10655">
        <v>0.859350093215273</v>
      </c>
      <c r="G10655">
        <v>1.68206205846121</v>
      </c>
      <c r="H10655">
        <v>1.74541047934121</v>
      </c>
      <c r="I10655">
        <v>6.3286328734321606E-2</v>
      </c>
      <c r="J10655">
        <v>0.64166815727912996</v>
      </c>
      <c r="K10655">
        <v>6.1287573367449201E-2</v>
      </c>
      <c r="L10655">
        <v>0.859350093215273</v>
      </c>
      <c r="M10655">
        <v>4.03455308459604E-3</v>
      </c>
      <c r="N10655">
        <v>174.059759544245</v>
      </c>
      <c r="O10655" s="5" t="s">
        <v>13443</v>
      </c>
      <c r="P10655">
        <v>969.61795990371797</v>
      </c>
      <c r="Q10655">
        <v>802.69636932888898</v>
      </c>
      <c r="R10655">
        <v>838.65989746491402</v>
      </c>
      <c r="S10655">
        <v>922.947804417263</v>
      </c>
      <c r="T10655">
        <v>264.48840036544198</v>
      </c>
      <c r="U10655">
        <v>274.04604787601698</v>
      </c>
      <c r="V10655">
        <v>179.489383372839</v>
      </c>
      <c r="W10655">
        <v>336.79468551603702</v>
      </c>
      <c r="X10655">
        <v>4.0345530845960296E-3</v>
      </c>
    </row>
    <row r="10656" spans="1:24" x14ac:dyDescent="0.4">
      <c r="A10656" s="2" t="s">
        <v>16945</v>
      </c>
      <c r="B10656" s="2" t="s">
        <v>12199</v>
      </c>
      <c r="C10656" s="8">
        <v>0.128999863936718</v>
      </c>
      <c r="D10656" s="6">
        <v>0.231440945236638</v>
      </c>
      <c r="E10656" s="11">
        <v>9.4197239617451106E-2</v>
      </c>
      <c r="F10656">
        <v>0.85939713164891196</v>
      </c>
      <c r="G10656">
        <v>0.82602069149771595</v>
      </c>
      <c r="H10656">
        <v>0.92846218294763305</v>
      </c>
      <c r="I10656">
        <v>0.103705039682557</v>
      </c>
      <c r="J10656">
        <v>0.73915031869975001</v>
      </c>
      <c r="K10656">
        <v>9.4197239617451106E-2</v>
      </c>
      <c r="L10656">
        <v>0.85939713164891196</v>
      </c>
      <c r="M10656">
        <v>6.1987529855057101E-3</v>
      </c>
      <c r="N10656">
        <v>60.865709150766001</v>
      </c>
      <c r="O10656" s="5" t="s">
        <v>13443</v>
      </c>
      <c r="P10656">
        <v>123.781016157921</v>
      </c>
      <c r="Q10656">
        <v>125.723527726212</v>
      </c>
      <c r="R10656">
        <v>164.93644650143301</v>
      </c>
      <c r="S10656">
        <v>127.90852724261001</v>
      </c>
      <c r="T10656">
        <v>51.098439254276002</v>
      </c>
      <c r="U10656">
        <v>86.930680905194606</v>
      </c>
      <c r="V10656">
        <v>52.2749120617434</v>
      </c>
      <c r="W10656">
        <v>98.364421384173198</v>
      </c>
      <c r="X10656">
        <v>6.1987529855057196E-3</v>
      </c>
    </row>
    <row r="10657" spans="1:24" x14ac:dyDescent="0.4">
      <c r="A10657" s="2" t="s">
        <v>23568</v>
      </c>
      <c r="B10657" s="2" t="s">
        <v>10223</v>
      </c>
      <c r="C10657" s="8">
        <v>-0.27190237313823101</v>
      </c>
      <c r="D10657" s="6">
        <v>-0.21927594797692901</v>
      </c>
      <c r="E10657" s="11">
        <v>4.9690192492991302E-2</v>
      </c>
      <c r="F10657">
        <v>0.859408970124382</v>
      </c>
      <c r="G10657">
        <v>0.60370091368072298</v>
      </c>
      <c r="H10657">
        <v>0.65632760397156298</v>
      </c>
      <c r="I10657">
        <v>5.2485174209841799E-2</v>
      </c>
      <c r="J10657">
        <v>0.74437856175500705</v>
      </c>
      <c r="K10657">
        <v>4.9690192492991302E-2</v>
      </c>
      <c r="L10657">
        <v>0.859408970124382</v>
      </c>
      <c r="M10657">
        <v>3.2696205124847499E-3</v>
      </c>
      <c r="N10657">
        <v>-141.11552389944001</v>
      </c>
      <c r="O10657" s="5" t="s">
        <v>13443</v>
      </c>
      <c r="P10657">
        <v>598.27491142995302</v>
      </c>
      <c r="Q10657">
        <v>556.084834173628</v>
      </c>
      <c r="R10657">
        <v>483.62720753809998</v>
      </c>
      <c r="S10657">
        <v>501.60206761807802</v>
      </c>
      <c r="T10657">
        <v>397.27237279380802</v>
      </c>
      <c r="U10657">
        <v>346.16342889602203</v>
      </c>
      <c r="V10657">
        <v>282.94253101950602</v>
      </c>
      <c r="W10657">
        <v>332.01971360418298</v>
      </c>
      <c r="X10657">
        <v>3.2696205124847599E-3</v>
      </c>
    </row>
    <row r="10658" spans="1:24" x14ac:dyDescent="0.4">
      <c r="A10658" s="2" t="s">
        <v>24482</v>
      </c>
      <c r="B10658" s="2" t="s">
        <v>9386</v>
      </c>
      <c r="C10658" s="8">
        <v>-4.9414533482567503E-2</v>
      </c>
      <c r="D10658" s="6">
        <v>7.5653227302302006E-2</v>
      </c>
      <c r="E10658" s="11">
        <v>0.10742368281338301</v>
      </c>
      <c r="F10658">
        <v>0.85951297193801302</v>
      </c>
      <c r="G10658">
        <v>-4.4800103498589802E-2</v>
      </c>
      <c r="H10658">
        <v>8.0267890601060904E-2</v>
      </c>
      <c r="I10658">
        <v>0.12651583832423899</v>
      </c>
      <c r="J10658">
        <v>0.79282030071813703</v>
      </c>
      <c r="K10658">
        <v>0.10742368281338301</v>
      </c>
      <c r="L10658">
        <v>0.85951297193801302</v>
      </c>
      <c r="M10658">
        <v>7.0628455113925601E-3</v>
      </c>
      <c r="N10658">
        <v>123.151425684095</v>
      </c>
      <c r="O10658" s="5" t="s">
        <v>13443</v>
      </c>
      <c r="P10658">
        <v>55.013784959076197</v>
      </c>
      <c r="Q10658">
        <v>50.772963120200799</v>
      </c>
      <c r="R10658">
        <v>50.319593847894801</v>
      </c>
      <c r="S10658">
        <v>60.192248114169303</v>
      </c>
      <c r="T10658">
        <v>44.261324142788297</v>
      </c>
      <c r="U10658">
        <v>62.371788990274098</v>
      </c>
      <c r="V10658">
        <v>33.996970781413502</v>
      </c>
      <c r="W10658">
        <v>68.759595530684194</v>
      </c>
      <c r="X10658">
        <v>7.0628455113925896E-3</v>
      </c>
    </row>
    <row r="10659" spans="1:24" x14ac:dyDescent="0.4">
      <c r="A10659" s="2" t="s">
        <v>20919</v>
      </c>
      <c r="B10659" s="2" t="s">
        <v>7870</v>
      </c>
      <c r="C10659" s="8">
        <v>6.1767972515729901E-2</v>
      </c>
      <c r="D10659" s="6">
        <v>9.5742159473542303E-3</v>
      </c>
      <c r="E10659" s="11">
        <v>-5.75641839735717E-2</v>
      </c>
      <c r="F10659">
        <v>0.82680071053541604</v>
      </c>
      <c r="G10659">
        <v>-2.03734716837246</v>
      </c>
      <c r="H10659">
        <v>-2.0895409130472702</v>
      </c>
      <c r="I10659">
        <v>-5.1622712228620998E-2</v>
      </c>
      <c r="J10659">
        <v>0.859533688207612</v>
      </c>
      <c r="K10659">
        <v>-5.1622712228620998E-2</v>
      </c>
      <c r="L10659">
        <v>0.859533688207612</v>
      </c>
      <c r="M10659">
        <v>-3.3935272455733801E-3</v>
      </c>
      <c r="N10659">
        <v>8.8108962228079299</v>
      </c>
      <c r="O10659" s="5" t="s">
        <v>13443</v>
      </c>
      <c r="P10659">
        <v>161.60299331728601</v>
      </c>
      <c r="Q10659">
        <v>140.23008861769699</v>
      </c>
      <c r="R10659">
        <v>145.367715560585</v>
      </c>
      <c r="S10659">
        <v>155.49664096160399</v>
      </c>
      <c r="T10659">
        <v>628.654742093099</v>
      </c>
      <c r="U10659">
        <v>580.05763760954903</v>
      </c>
      <c r="V10659">
        <v>647.03912132367702</v>
      </c>
      <c r="W10659">
        <v>614.06138786430495</v>
      </c>
      <c r="X10659">
        <v>-3.3935272455733801E-3</v>
      </c>
    </row>
    <row r="10660" spans="1:24" x14ac:dyDescent="0.4">
      <c r="A10660" s="2" t="s">
        <v>20690</v>
      </c>
      <c r="B10660" s="2" t="s">
        <v>2168</v>
      </c>
      <c r="C10660" s="8">
        <v>7.7930185405787999E-2</v>
      </c>
      <c r="D10660" s="6">
        <v>1.7737173404892798E-2</v>
      </c>
      <c r="E10660" s="11">
        <v>-6.6650344238831802E-2</v>
      </c>
      <c r="F10660">
        <v>0.82711906815912295</v>
      </c>
      <c r="G10660">
        <v>-1.37653586406283</v>
      </c>
      <c r="H10660">
        <v>-1.4367283363496199</v>
      </c>
      <c r="I10660">
        <v>-5.9687508529147101E-2</v>
      </c>
      <c r="J10660">
        <v>0.85956059510569205</v>
      </c>
      <c r="K10660">
        <v>-5.9687508529147101E-2</v>
      </c>
      <c r="L10660">
        <v>0.85956059510569205</v>
      </c>
      <c r="M10660">
        <v>-3.9228720930822702E-3</v>
      </c>
      <c r="N10660">
        <v>12.822279142286099</v>
      </c>
      <c r="O10660" s="5" t="s">
        <v>13443</v>
      </c>
      <c r="P10660">
        <v>161.60299331728601</v>
      </c>
      <c r="Q10660">
        <v>103.96368638898301</v>
      </c>
      <c r="R10660">
        <v>162.14091350988301</v>
      </c>
      <c r="S10660">
        <v>102.828423861706</v>
      </c>
      <c r="T10660">
        <v>324.223195550019</v>
      </c>
      <c r="U10660">
        <v>341.87536840294001</v>
      </c>
      <c r="V10660">
        <v>391.14794339905899</v>
      </c>
      <c r="W10660">
        <v>312.28316303519102</v>
      </c>
      <c r="X10660">
        <v>-3.9228720930822901E-3</v>
      </c>
    </row>
    <row r="10661" spans="1:24" x14ac:dyDescent="0.4">
      <c r="A10661" s="2" t="s">
        <v>24377</v>
      </c>
      <c r="B10661" s="2" t="s">
        <v>7427</v>
      </c>
      <c r="C10661" s="8">
        <v>-0.158138566972055</v>
      </c>
      <c r="D10661" s="6">
        <v>-2.7933638442952002E-2</v>
      </c>
      <c r="E10661" s="11">
        <v>0.121937587272725</v>
      </c>
      <c r="F10661">
        <v>0.85959259398985</v>
      </c>
      <c r="G10661">
        <v>2.0353262497021598</v>
      </c>
      <c r="H10661">
        <v>2.1655321671620098</v>
      </c>
      <c r="I10661">
        <v>0.130525912243277</v>
      </c>
      <c r="J10661">
        <v>0.60189910039161598</v>
      </c>
      <c r="K10661">
        <v>0.121937587272725</v>
      </c>
      <c r="L10661">
        <v>0.85959259398985</v>
      </c>
      <c r="M10661">
        <v>8.0121938868335692E-3</v>
      </c>
      <c r="N10661">
        <v>-169.98259227470899</v>
      </c>
      <c r="O10661" s="5" t="s">
        <v>13443</v>
      </c>
      <c r="P10661">
        <v>206.30169359653601</v>
      </c>
      <c r="Q10661">
        <v>212.76289307512701</v>
      </c>
      <c r="R10661">
        <v>209.66497436622899</v>
      </c>
      <c r="S10661">
        <v>200.640827047231</v>
      </c>
      <c r="T10661">
        <v>40.302994341400797</v>
      </c>
      <c r="U10661">
        <v>60.032846903138903</v>
      </c>
      <c r="V10661">
        <v>20.471294233969399</v>
      </c>
      <c r="W10661">
        <v>69.077926991474399</v>
      </c>
      <c r="X10661">
        <v>8.0121938868336004E-3</v>
      </c>
    </row>
    <row r="10662" spans="1:24" x14ac:dyDescent="0.4">
      <c r="A10662" s="2" t="s">
        <v>15869</v>
      </c>
      <c r="B10662" s="2" t="s">
        <v>2203</v>
      </c>
      <c r="C10662" s="8">
        <v>-0.28190262372316299</v>
      </c>
      <c r="D10662" s="6">
        <v>-0.20378042501616001</v>
      </c>
      <c r="E10662" s="11">
        <v>6.8249304761166293E-2</v>
      </c>
      <c r="F10662">
        <v>0.85964713946055205</v>
      </c>
      <c r="G10662">
        <v>-2.75891160585957</v>
      </c>
      <c r="H10662">
        <v>-2.6807894113361099</v>
      </c>
      <c r="I10662">
        <v>7.7171755829032102E-2</v>
      </c>
      <c r="J10662">
        <v>0.84367116568594702</v>
      </c>
      <c r="K10662">
        <v>6.8249304761166293E-2</v>
      </c>
      <c r="L10662">
        <v>0.85964713946055205</v>
      </c>
      <c r="M10662">
        <v>4.4825991601960199E-3</v>
      </c>
      <c r="N10662">
        <v>-144.13776560783199</v>
      </c>
      <c r="O10662" s="5" t="s">
        <v>13443</v>
      </c>
      <c r="P10662">
        <v>92.835762118440996</v>
      </c>
      <c r="Q10662">
        <v>91.874885646077601</v>
      </c>
      <c r="R10662">
        <v>97.843654704239995</v>
      </c>
      <c r="S10662">
        <v>62.700258452259703</v>
      </c>
      <c r="T10662">
        <v>474.63972800274598</v>
      </c>
      <c r="U10662">
        <v>750.02076260804699</v>
      </c>
      <c r="V10662">
        <v>407.96364937696302</v>
      </c>
      <c r="W10662">
        <v>598.781477746375</v>
      </c>
      <c r="X10662">
        <v>4.4825991601960199E-3</v>
      </c>
    </row>
    <row r="10663" spans="1:24" x14ac:dyDescent="0.4">
      <c r="A10663" s="2" t="s">
        <v>14504</v>
      </c>
      <c r="B10663" s="2" t="s">
        <v>556</v>
      </c>
      <c r="C10663" s="8">
        <v>8.9734207838063101E-2</v>
      </c>
      <c r="D10663" s="6">
        <v>0.13377821738446499</v>
      </c>
      <c r="E10663" s="11">
        <v>4.2467790053467298E-2</v>
      </c>
      <c r="F10663">
        <v>0.85977756363395197</v>
      </c>
      <c r="G10663">
        <v>0.20449982285745999</v>
      </c>
      <c r="H10663">
        <v>0.24854407245805099</v>
      </c>
      <c r="I10663">
        <v>4.4087094578266997E-2</v>
      </c>
      <c r="J10663">
        <v>0.73445798856730704</v>
      </c>
      <c r="K10663">
        <v>4.2467790053467298E-2</v>
      </c>
      <c r="L10663">
        <v>0.85977756363395197</v>
      </c>
      <c r="M10663">
        <v>2.7864769995308201E-3</v>
      </c>
      <c r="N10663">
        <v>56.147537637803801</v>
      </c>
      <c r="O10663" s="5" t="s">
        <v>13443</v>
      </c>
      <c r="P10663">
        <v>880.22055934521904</v>
      </c>
      <c r="Q10663">
        <v>880.06469408348096</v>
      </c>
      <c r="R10663">
        <v>1031.5516738818401</v>
      </c>
      <c r="S10663">
        <v>895.35969069826899</v>
      </c>
      <c r="T10663">
        <v>718.97663119748904</v>
      </c>
      <c r="U10663">
        <v>779.25753869723803</v>
      </c>
      <c r="V10663">
        <v>813.73394580028503</v>
      </c>
      <c r="W10663">
        <v>780.54874185758194</v>
      </c>
      <c r="X10663">
        <v>2.7864769995308201E-3</v>
      </c>
    </row>
    <row r="10664" spans="1:24" x14ac:dyDescent="0.4">
      <c r="A10664" s="2" t="s">
        <v>24600</v>
      </c>
      <c r="B10664" s="2" t="s">
        <v>24601</v>
      </c>
      <c r="C10664" s="8">
        <v>-0.26943470793413199</v>
      </c>
      <c r="D10664" s="6">
        <v>-0.21427633660319301</v>
      </c>
      <c r="E10664" s="11">
        <v>5.1297428387752302E-2</v>
      </c>
      <c r="F10664">
        <v>0.859913709817828</v>
      </c>
      <c r="G10664">
        <v>-0.68225596594499605</v>
      </c>
      <c r="H10664">
        <v>-0.62709736588895604</v>
      </c>
      <c r="I10664">
        <v>5.4897035644287502E-2</v>
      </c>
      <c r="J10664">
        <v>0.78585464848032605</v>
      </c>
      <c r="K10664">
        <v>5.1297428387752302E-2</v>
      </c>
      <c r="L10664">
        <v>0.859913709817828</v>
      </c>
      <c r="M10664">
        <v>3.36229645491194E-3</v>
      </c>
      <c r="N10664">
        <v>-141.50543251610301</v>
      </c>
      <c r="O10664" s="5" t="s">
        <v>13443</v>
      </c>
      <c r="P10664">
        <v>402.28830251324501</v>
      </c>
      <c r="Q10664">
        <v>328.81538020701498</v>
      </c>
      <c r="R10664">
        <v>304.71309607891902</v>
      </c>
      <c r="S10664">
        <v>318.51731293747901</v>
      </c>
      <c r="T10664">
        <v>516.38211499919703</v>
      </c>
      <c r="U10664">
        <v>625.66700830868797</v>
      </c>
      <c r="V10664">
        <v>408.69476702817599</v>
      </c>
      <c r="W10664">
        <v>537.980168735446</v>
      </c>
      <c r="X10664">
        <v>3.36229645491193E-3</v>
      </c>
    </row>
    <row r="10665" spans="1:24" x14ac:dyDescent="0.4">
      <c r="A10665" s="2" t="s">
        <v>17099</v>
      </c>
      <c r="B10665" s="2" t="s">
        <v>8152</v>
      </c>
      <c r="C10665" s="8">
        <v>1.6546298104873701E-2</v>
      </c>
      <c r="D10665" s="6">
        <v>6.6015035070096303E-2</v>
      </c>
      <c r="E10665" s="11">
        <v>4.5765273296748198E-2</v>
      </c>
      <c r="F10665">
        <v>0.85994951517216101</v>
      </c>
      <c r="G10665">
        <v>-2.1687854593249098</v>
      </c>
      <c r="H10665">
        <v>-2.11931675563295</v>
      </c>
      <c r="I10665">
        <v>4.9754290558559497E-2</v>
      </c>
      <c r="J10665">
        <v>0.81519671978108399</v>
      </c>
      <c r="K10665">
        <v>4.5765273296748198E-2</v>
      </c>
      <c r="L10665">
        <v>0.85994951517216101</v>
      </c>
      <c r="M10665">
        <v>2.9988630778528102E-3</v>
      </c>
      <c r="N10665">
        <v>75.929012854712497</v>
      </c>
      <c r="O10665" s="5" t="s">
        <v>13443</v>
      </c>
      <c r="P10665">
        <v>323.20598663457298</v>
      </c>
      <c r="Q10665">
        <v>285.29569753255703</v>
      </c>
      <c r="R10665">
        <v>276.75776616342199</v>
      </c>
      <c r="S10665">
        <v>353.62945767074501</v>
      </c>
      <c r="T10665">
        <v>1467.10096365974</v>
      </c>
      <c r="U10665">
        <v>1205.72464591824</v>
      </c>
      <c r="V10665">
        <v>1426.4105375169399</v>
      </c>
      <c r="W10665">
        <v>1275.8724948471399</v>
      </c>
      <c r="X10665">
        <v>2.9988630778528102E-3</v>
      </c>
    </row>
    <row r="10666" spans="1:24" x14ac:dyDescent="0.4">
      <c r="A10666" s="2" t="s">
        <v>14749</v>
      </c>
      <c r="B10666" s="2" t="s">
        <v>793</v>
      </c>
      <c r="C10666" s="8">
        <v>-0.17791348392119</v>
      </c>
      <c r="D10666" s="6">
        <v>-0.12838419661112499</v>
      </c>
      <c r="E10666" s="11">
        <v>4.8126188131100797E-2</v>
      </c>
      <c r="F10666">
        <v>0.85996351135797</v>
      </c>
      <c r="G10666">
        <v>0.28394218691161899</v>
      </c>
      <c r="H10666">
        <v>0.33347185291154402</v>
      </c>
      <c r="I10666">
        <v>4.9485447797978303E-2</v>
      </c>
      <c r="J10666">
        <v>0.664109955706918</v>
      </c>
      <c r="K10666">
        <v>4.8126188131100797E-2</v>
      </c>
      <c r="L10666">
        <v>0.85996351135797</v>
      </c>
      <c r="M10666">
        <v>3.1532266757980801E-3</v>
      </c>
      <c r="N10666">
        <v>-144.185396797398</v>
      </c>
      <c r="O10666" s="5" t="s">
        <v>13443</v>
      </c>
      <c r="P10666">
        <v>1272.1937771786399</v>
      </c>
      <c r="Q10666">
        <v>1252.39975696495</v>
      </c>
      <c r="R10666">
        <v>1190.89705440018</v>
      </c>
      <c r="S10666">
        <v>1111.04857977404</v>
      </c>
      <c r="T10666">
        <v>842.76439953179101</v>
      </c>
      <c r="U10666">
        <v>1188.5724039459101</v>
      </c>
      <c r="V10666">
        <v>777.90918089083902</v>
      </c>
      <c r="W10666">
        <v>1017.0690172247</v>
      </c>
      <c r="X10666">
        <v>3.1532266757980801E-3</v>
      </c>
    </row>
    <row r="10667" spans="1:24" x14ac:dyDescent="0.4">
      <c r="A10667" s="2" t="s">
        <v>24406</v>
      </c>
      <c r="B10667" s="2" t="s">
        <v>1058</v>
      </c>
      <c r="C10667" s="8">
        <v>-0.13544852228593801</v>
      </c>
      <c r="D10667" s="6">
        <v>-0.16075350185128601</v>
      </c>
      <c r="E10667" s="11">
        <v>-2.56065550553757E-2</v>
      </c>
      <c r="F10667">
        <v>0.86005835562601496</v>
      </c>
      <c r="G10667">
        <v>1.2713354170320399</v>
      </c>
      <c r="H10667">
        <v>1.2460307585749399</v>
      </c>
      <c r="I10667">
        <v>-2.5357288400770801E-2</v>
      </c>
      <c r="J10667">
        <v>0.72538696547293302</v>
      </c>
      <c r="K10667">
        <v>-2.56065550553757E-2</v>
      </c>
      <c r="L10667">
        <v>0.86005835562601496</v>
      </c>
      <c r="M10667">
        <v>-1.67651443492481E-3</v>
      </c>
      <c r="N10667">
        <v>-130.116992876496</v>
      </c>
      <c r="O10667" s="5" t="s">
        <v>13443</v>
      </c>
      <c r="P10667">
        <v>4999.3777081560502</v>
      </c>
      <c r="Q10667">
        <v>4924.97742265948</v>
      </c>
      <c r="R10667">
        <v>4305.1208069865597</v>
      </c>
      <c r="S10667">
        <v>4536.9907016055104</v>
      </c>
      <c r="T10667">
        <v>1866.8922735998899</v>
      </c>
      <c r="U10667">
        <v>2163.5214306001299</v>
      </c>
      <c r="V10667">
        <v>1834.0086280682999</v>
      </c>
      <c r="W10667">
        <v>1835.18087145553</v>
      </c>
      <c r="X10667">
        <v>-1.67651443492481E-3</v>
      </c>
    </row>
    <row r="10668" spans="1:24" x14ac:dyDescent="0.4">
      <c r="A10668" s="2" t="s">
        <v>16291</v>
      </c>
      <c r="B10668" s="2" t="s">
        <v>1167</v>
      </c>
      <c r="C10668" s="8">
        <v>-0.24624788163419301</v>
      </c>
      <c r="D10668" s="6">
        <v>-0.35355660987416798</v>
      </c>
      <c r="E10668" s="11">
        <v>-0.150890669615801</v>
      </c>
      <c r="F10668">
        <v>0.79414823012319602</v>
      </c>
      <c r="G10668">
        <v>1.5798224538308101</v>
      </c>
      <c r="H10668">
        <v>1.4725145500053101</v>
      </c>
      <c r="I10668">
        <v>-0.110833469189107</v>
      </c>
      <c r="J10668">
        <v>0.86006225856318497</v>
      </c>
      <c r="K10668">
        <v>-0.110833469189107</v>
      </c>
      <c r="L10668">
        <v>0.86006225856318497</v>
      </c>
      <c r="M10668">
        <v>-7.2562793884013398E-3</v>
      </c>
      <c r="N10668">
        <v>-124.856742456592</v>
      </c>
      <c r="O10668" s="5" t="s">
        <v>13443</v>
      </c>
      <c r="P10668">
        <v>34.383615599422598</v>
      </c>
      <c r="Q10668">
        <v>36.266402228714902</v>
      </c>
      <c r="R10668">
        <v>22.364263932397701</v>
      </c>
      <c r="S10668">
        <v>32.604134395175102</v>
      </c>
      <c r="T10668">
        <v>6.8371151114876296</v>
      </c>
      <c r="U10668">
        <v>16.372594609947001</v>
      </c>
      <c r="V10668">
        <v>8.4078529889517402</v>
      </c>
      <c r="W10668">
        <v>11.1416011276572</v>
      </c>
      <c r="X10668">
        <v>-7.2562793884013597E-3</v>
      </c>
    </row>
    <row r="10669" spans="1:24" x14ac:dyDescent="0.4">
      <c r="A10669" s="2" t="s">
        <v>25625</v>
      </c>
      <c r="B10669" s="2" t="s">
        <v>10074</v>
      </c>
      <c r="C10669" s="8">
        <v>8.3158608159125305E-2</v>
      </c>
      <c r="D10669" s="6">
        <v>0.13269127125511301</v>
      </c>
      <c r="E10669" s="11">
        <v>4.6800941398907898E-2</v>
      </c>
      <c r="F10669">
        <v>0.860193479376681</v>
      </c>
      <c r="G10669">
        <v>-0.49064454322759199</v>
      </c>
      <c r="H10669">
        <v>-0.44111168386473998</v>
      </c>
      <c r="I10669">
        <v>4.9814235593722299E-2</v>
      </c>
      <c r="J10669">
        <v>0.78298323122456503</v>
      </c>
      <c r="K10669">
        <v>4.6800941398907898E-2</v>
      </c>
      <c r="L10669">
        <v>0.860193479376681</v>
      </c>
      <c r="M10669">
        <v>3.06096193371786E-3</v>
      </c>
      <c r="N10669">
        <v>57.924321358806097</v>
      </c>
      <c r="O10669" s="5" t="s">
        <v>13443</v>
      </c>
      <c r="P10669">
        <v>412.603387193071</v>
      </c>
      <c r="Q10669">
        <v>382.00610347579698</v>
      </c>
      <c r="R10669">
        <v>447.28527864795399</v>
      </c>
      <c r="S10669">
        <v>418.83772646109497</v>
      </c>
      <c r="T10669">
        <v>555.60556484931101</v>
      </c>
      <c r="U10669">
        <v>536.39738531635805</v>
      </c>
      <c r="V10669">
        <v>632.05120947380703</v>
      </c>
      <c r="W10669">
        <v>524.92857884304703</v>
      </c>
      <c r="X10669">
        <v>3.06096193371786E-3</v>
      </c>
    </row>
    <row r="10670" spans="1:24" x14ac:dyDescent="0.4">
      <c r="A10670" s="2" t="s">
        <v>22612</v>
      </c>
      <c r="B10670" s="2" t="s">
        <v>3769</v>
      </c>
      <c r="C10670" s="8">
        <v>-0.31024101640960999</v>
      </c>
      <c r="D10670" s="6">
        <v>-0.22001890724165199</v>
      </c>
      <c r="E10670" s="11">
        <v>8.5036147222565403E-2</v>
      </c>
      <c r="F10670">
        <v>0.86019785412619398</v>
      </c>
      <c r="G10670">
        <v>1.24884368112179</v>
      </c>
      <c r="H10670">
        <v>1.33906638735682</v>
      </c>
      <c r="I10670">
        <v>9.0061282087921496E-2</v>
      </c>
      <c r="J10670">
        <v>0.68143869222506304</v>
      </c>
      <c r="K10670">
        <v>8.5036147222565403E-2</v>
      </c>
      <c r="L10670">
        <v>0.86019785412619398</v>
      </c>
      <c r="M10670">
        <v>5.5615039284499703E-3</v>
      </c>
      <c r="N10670">
        <v>-144.656228268441</v>
      </c>
      <c r="O10670" s="5" t="s">
        <v>13443</v>
      </c>
      <c r="P10670">
        <v>278.507286355323</v>
      </c>
      <c r="Q10670">
        <v>345.739701247082</v>
      </c>
      <c r="R10670">
        <v>290.73543112117</v>
      </c>
      <c r="S10670">
        <v>248.29302347094901</v>
      </c>
      <c r="T10670">
        <v>101.117334017264</v>
      </c>
      <c r="U10670">
        <v>158.26841456282099</v>
      </c>
      <c r="V10670">
        <v>62.8761180043347</v>
      </c>
      <c r="W10670">
        <v>145.795809041914</v>
      </c>
      <c r="X10670">
        <v>5.5615039284499799E-3</v>
      </c>
    </row>
    <row r="10671" spans="1:24" x14ac:dyDescent="0.4">
      <c r="A10671" s="2" t="s">
        <v>25110</v>
      </c>
      <c r="B10671" s="2" t="s">
        <v>2364</v>
      </c>
      <c r="C10671" s="8">
        <v>-4.6140166803130102E-3</v>
      </c>
      <c r="D10671" s="6">
        <v>-3.1387224677430298E-2</v>
      </c>
      <c r="E10671" s="11">
        <v>-2.8152745239307799E-2</v>
      </c>
      <c r="F10671">
        <v>0.86025793130962402</v>
      </c>
      <c r="G10671">
        <v>-1.5459299662617201</v>
      </c>
      <c r="H10671">
        <v>-1.57270285967706</v>
      </c>
      <c r="I10671">
        <v>-2.66971715447233E-2</v>
      </c>
      <c r="J10671">
        <v>0.80999594373880202</v>
      </c>
      <c r="K10671">
        <v>-2.8152745239307799E-2</v>
      </c>
      <c r="L10671">
        <v>0.86025793130962402</v>
      </c>
      <c r="M10671">
        <v>-1.84038196670893E-3</v>
      </c>
      <c r="N10671">
        <v>-98.362756217288194</v>
      </c>
      <c r="O10671" s="5" t="s">
        <v>13443</v>
      </c>
      <c r="P10671">
        <v>1282.50886185846</v>
      </c>
      <c r="Q10671">
        <v>1440.98504855427</v>
      </c>
      <c r="R10671">
        <v>1367.0156328678099</v>
      </c>
      <c r="S10671">
        <v>1299.1493551308199</v>
      </c>
      <c r="T10671">
        <v>4129.9773755022898</v>
      </c>
      <c r="U10671">
        <v>3700.5962055291998</v>
      </c>
      <c r="V10671">
        <v>4296.4128773543398</v>
      </c>
      <c r="W10671">
        <v>3508.64936082964</v>
      </c>
      <c r="X10671">
        <v>-1.84038196670894E-3</v>
      </c>
    </row>
    <row r="10672" spans="1:24" x14ac:dyDescent="0.4">
      <c r="A10672" s="2" t="s">
        <v>15470</v>
      </c>
      <c r="B10672" s="2" t="s">
        <v>10735</v>
      </c>
      <c r="C10672" s="8">
        <v>0.24752470363565199</v>
      </c>
      <c r="D10672" s="6">
        <v>0.34356894604844102</v>
      </c>
      <c r="E10672" s="11">
        <v>8.4680777774667398E-2</v>
      </c>
      <c r="F10672">
        <v>0.86029809125142298</v>
      </c>
      <c r="G10672">
        <v>-1.8270041167312501E-2</v>
      </c>
      <c r="H10672">
        <v>7.7774700639728703E-2</v>
      </c>
      <c r="I10672">
        <v>9.8413452969921905E-2</v>
      </c>
      <c r="J10672">
        <v>0.81440819521369701</v>
      </c>
      <c r="K10672">
        <v>8.4680777774667398E-2</v>
      </c>
      <c r="L10672">
        <v>0.86029809125142298</v>
      </c>
      <c r="M10672">
        <v>5.5339769523206498E-3</v>
      </c>
      <c r="N10672">
        <v>54.229085809870597</v>
      </c>
      <c r="O10672" s="5" t="s">
        <v>13443</v>
      </c>
      <c r="P10672">
        <v>65.328869638903001</v>
      </c>
      <c r="Q10672">
        <v>65.279524011686703</v>
      </c>
      <c r="R10672">
        <v>100.63918769579</v>
      </c>
      <c r="S10672">
        <v>65.208268790350104</v>
      </c>
      <c r="T10672">
        <v>66.212062132301298</v>
      </c>
      <c r="U10672">
        <v>63.541260033841802</v>
      </c>
      <c r="V10672">
        <v>89.561912273616301</v>
      </c>
      <c r="W10672">
        <v>64.621286540411504</v>
      </c>
      <c r="X10672">
        <v>5.5339769523206402E-3</v>
      </c>
    </row>
    <row r="10673" spans="1:24" x14ac:dyDescent="0.4">
      <c r="A10673" s="2" t="s">
        <v>19571</v>
      </c>
      <c r="B10673" s="2" t="s">
        <v>8715</v>
      </c>
      <c r="C10673" s="8">
        <v>0.15554533653901001</v>
      </c>
      <c r="D10673" s="6">
        <v>0.25599270866990198</v>
      </c>
      <c r="E10673" s="11">
        <v>9.3022478589988494E-2</v>
      </c>
      <c r="F10673">
        <v>0.86031777473760895</v>
      </c>
      <c r="G10673">
        <v>1.33637008693129</v>
      </c>
      <c r="H10673">
        <v>1.43681795336923</v>
      </c>
      <c r="I10673">
        <v>0.101277562339104</v>
      </c>
      <c r="J10673">
        <v>0.70660648900773404</v>
      </c>
      <c r="K10673">
        <v>9.3022478589988494E-2</v>
      </c>
      <c r="L10673">
        <v>0.86031777473760895</v>
      </c>
      <c r="M10673">
        <v>6.0781914659006299E-3</v>
      </c>
      <c r="N10673">
        <v>58.716453298014599</v>
      </c>
      <c r="O10673" s="5" t="s">
        <v>13443</v>
      </c>
      <c r="P10673">
        <v>171.91807799711299</v>
      </c>
      <c r="Q10673">
        <v>166.82545025208799</v>
      </c>
      <c r="R10673">
        <v>173.323045476082</v>
      </c>
      <c r="S10673">
        <v>228.22894076622501</v>
      </c>
      <c r="T10673">
        <v>51.818135581801002</v>
      </c>
      <c r="U10673">
        <v>79.524030962599497</v>
      </c>
      <c r="V10673">
        <v>47.8882061544642</v>
      </c>
      <c r="W10673">
        <v>98.046089923382993</v>
      </c>
      <c r="X10673">
        <v>6.0781914659006299E-3</v>
      </c>
    </row>
    <row r="10674" spans="1:24" x14ac:dyDescent="0.4">
      <c r="A10674" s="2" t="s">
        <v>19069</v>
      </c>
      <c r="B10674" s="2" t="s">
        <v>6553</v>
      </c>
      <c r="C10674" s="8">
        <v>9.7173626542004701E-3</v>
      </c>
      <c r="D10674" s="6">
        <v>-2.5864820337966499E-2</v>
      </c>
      <c r="E10674" s="11">
        <v>-3.7953240492616398E-2</v>
      </c>
      <c r="F10674">
        <v>0.86042700614092205</v>
      </c>
      <c r="G10674">
        <v>2.5359958497143902</v>
      </c>
      <c r="H10674">
        <v>2.5004140505974801</v>
      </c>
      <c r="I10674">
        <v>-3.5390031534057599E-2</v>
      </c>
      <c r="J10674">
        <v>0.82177771122966103</v>
      </c>
      <c r="K10674">
        <v>-3.7953240492616398E-2</v>
      </c>
      <c r="L10674">
        <v>0.86042700614092205</v>
      </c>
      <c r="M10674">
        <v>-2.4778140029621401E-3</v>
      </c>
      <c r="N10674">
        <v>-69.408898257869495</v>
      </c>
      <c r="O10674" s="5" t="s">
        <v>13443</v>
      </c>
      <c r="P10674">
        <v>711.74084290804797</v>
      </c>
      <c r="Q10674">
        <v>577.84467551085697</v>
      </c>
      <c r="R10674">
        <v>670.92791797193104</v>
      </c>
      <c r="S10674">
        <v>584.36640877506102</v>
      </c>
      <c r="T10674">
        <v>100.037789525977</v>
      </c>
      <c r="U10674">
        <v>116.557280675575</v>
      </c>
      <c r="V10674">
        <v>102.356471169847</v>
      </c>
      <c r="W10674">
        <v>115.554320266844</v>
      </c>
      <c r="X10674">
        <v>-2.4778140029621401E-3</v>
      </c>
    </row>
    <row r="10675" spans="1:24" x14ac:dyDescent="0.4">
      <c r="A10675" s="2" t="s">
        <v>25615</v>
      </c>
      <c r="B10675" s="2" t="s">
        <v>10964</v>
      </c>
      <c r="C10675" s="8">
        <v>-8.6587585665627104E-2</v>
      </c>
      <c r="D10675" s="6">
        <v>-4.8427523832803597E-2</v>
      </c>
      <c r="E10675" s="11">
        <v>3.7572853786224499E-2</v>
      </c>
      <c r="F10675">
        <v>0.86048753172032599</v>
      </c>
      <c r="G10675">
        <v>-1.4419546500171601</v>
      </c>
      <c r="H10675">
        <v>-1.4037942697450401</v>
      </c>
      <c r="I10675">
        <v>3.8117410852173801E-2</v>
      </c>
      <c r="J10675">
        <v>0.66842383099745295</v>
      </c>
      <c r="K10675">
        <v>3.7572853786224499E-2</v>
      </c>
      <c r="L10675">
        <v>0.86048753172032599</v>
      </c>
      <c r="M10675">
        <v>2.4518322839573101E-3</v>
      </c>
      <c r="N10675">
        <v>-150.78217501785599</v>
      </c>
      <c r="O10675" s="5" t="s">
        <v>13443</v>
      </c>
      <c r="P10675">
        <v>2430.9216228791802</v>
      </c>
      <c r="Q10675">
        <v>2333.1385433806599</v>
      </c>
      <c r="R10675">
        <v>2339.8611139271102</v>
      </c>
      <c r="S10675">
        <v>2247.1772629289899</v>
      </c>
      <c r="T10675">
        <v>6325.4110226173398</v>
      </c>
      <c r="U10675">
        <v>6356.8547691525</v>
      </c>
      <c r="V10675">
        <v>6174.6541233210301</v>
      </c>
      <c r="W10675">
        <v>5766.8927436753502</v>
      </c>
      <c r="X10675">
        <v>2.4518322839573101E-3</v>
      </c>
    </row>
    <row r="10676" spans="1:24" x14ac:dyDescent="0.4">
      <c r="A10676" s="2" t="s">
        <v>19908</v>
      </c>
      <c r="B10676" s="2" t="s">
        <v>5549</v>
      </c>
      <c r="C10676" s="8">
        <v>-0.21485016800474299</v>
      </c>
      <c r="D10676" s="6">
        <v>-0.27926497378329901</v>
      </c>
      <c r="E10676" s="11">
        <v>-7.7035543505554693E-2</v>
      </c>
      <c r="F10676">
        <v>0.83247142120449902</v>
      </c>
      <c r="G10676">
        <v>0.83261635511110599</v>
      </c>
      <c r="H10676">
        <v>0.76820176721173505</v>
      </c>
      <c r="I10676">
        <v>-6.5270312064082098E-2</v>
      </c>
      <c r="J10676">
        <v>0.86056323585232097</v>
      </c>
      <c r="K10676">
        <v>-6.5270312064082098E-2</v>
      </c>
      <c r="L10676">
        <v>0.86056323585232097</v>
      </c>
      <c r="M10676">
        <v>-4.2567477377220796E-3</v>
      </c>
      <c r="N10676">
        <v>-127.57258209427</v>
      </c>
      <c r="O10676" s="5" t="s">
        <v>13443</v>
      </c>
      <c r="P10676">
        <v>103.15084679826801</v>
      </c>
      <c r="Q10676">
        <v>96.710405943239607</v>
      </c>
      <c r="R10676">
        <v>78.274923763391996</v>
      </c>
      <c r="S10676">
        <v>85.272351495073195</v>
      </c>
      <c r="T10676">
        <v>44.261324142788297</v>
      </c>
      <c r="U10676">
        <v>65.490378439787804</v>
      </c>
      <c r="V10676">
        <v>41.308147293545503</v>
      </c>
      <c r="W10676">
        <v>53.161353951964202</v>
      </c>
      <c r="X10676">
        <v>-4.2567477377220796E-3</v>
      </c>
    </row>
    <row r="10677" spans="1:24" x14ac:dyDescent="0.4">
      <c r="A10677" s="2" t="s">
        <v>22725</v>
      </c>
      <c r="B10677" s="2" t="s">
        <v>1004</v>
      </c>
      <c r="C10677" s="8">
        <v>-0.233006179907669</v>
      </c>
      <c r="D10677" s="6">
        <v>-0.32160986556637999</v>
      </c>
      <c r="E10677" s="11">
        <v>-0.10571965813399101</v>
      </c>
      <c r="F10677">
        <v>0.81640518742478096</v>
      </c>
      <c r="G10677">
        <v>-0.81852604426615405</v>
      </c>
      <c r="H10677">
        <v>-0.90712982951324495</v>
      </c>
      <c r="I10677">
        <v>-9.0353820364667201E-2</v>
      </c>
      <c r="J10677">
        <v>0.86080779564388299</v>
      </c>
      <c r="K10677">
        <v>-9.0353820364667201E-2</v>
      </c>
      <c r="L10677">
        <v>0.86080779564388299</v>
      </c>
      <c r="M10677">
        <v>-5.8814742894618601E-3</v>
      </c>
      <c r="N10677">
        <v>-125.92330999542899</v>
      </c>
      <c r="O10677" s="5" t="s">
        <v>13443</v>
      </c>
      <c r="P10677">
        <v>55.013784959076197</v>
      </c>
      <c r="Q10677">
        <v>50.772963120200799</v>
      </c>
      <c r="R10677">
        <v>33.5463958985966</v>
      </c>
      <c r="S10677">
        <v>50.1602067618078</v>
      </c>
      <c r="T10677">
        <v>75.927962553888904</v>
      </c>
      <c r="U10677">
        <v>106.421864964655</v>
      </c>
      <c r="V10677">
        <v>57.758294445842402</v>
      </c>
      <c r="W10677">
        <v>97.091095541012393</v>
      </c>
      <c r="X10677">
        <v>-5.8814742894618402E-3</v>
      </c>
    </row>
    <row r="10678" spans="1:24" x14ac:dyDescent="0.4">
      <c r="A10678" s="2" t="s">
        <v>20947</v>
      </c>
      <c r="B10678" s="2" t="s">
        <v>8508</v>
      </c>
      <c r="C10678" s="8">
        <v>-5.6844057413327598E-2</v>
      </c>
      <c r="D10678" s="6">
        <v>-8.7806241708786106E-2</v>
      </c>
      <c r="E10678" s="11">
        <v>-3.3776765908645402E-2</v>
      </c>
      <c r="F10678">
        <v>0.86111428802248102</v>
      </c>
      <c r="G10678">
        <v>0.13282209446629401</v>
      </c>
      <c r="H10678">
        <v>0.101860125129401</v>
      </c>
      <c r="I10678">
        <v>-3.0866263365700201E-2</v>
      </c>
      <c r="J10678">
        <v>0.85404396712975506</v>
      </c>
      <c r="K10678">
        <v>-3.3776765908645402E-2</v>
      </c>
      <c r="L10678">
        <v>0.86111428802248102</v>
      </c>
      <c r="M10678">
        <v>-2.19343631497949E-3</v>
      </c>
      <c r="N10678">
        <v>-122.91823642438</v>
      </c>
      <c r="O10678" s="5" t="s">
        <v>13443</v>
      </c>
      <c r="P10678">
        <v>484.80897995185899</v>
      </c>
      <c r="Q10678">
        <v>498.05859060768398</v>
      </c>
      <c r="R10678">
        <v>458.46741061415298</v>
      </c>
      <c r="S10678">
        <v>463.98191254672201</v>
      </c>
      <c r="T10678">
        <v>440.09430428154599</v>
      </c>
      <c r="U10678">
        <v>440.11093606262199</v>
      </c>
      <c r="V10678">
        <v>413.447031761061</v>
      </c>
      <c r="W10678">
        <v>432.29412375309801</v>
      </c>
      <c r="X10678">
        <v>-2.19343631497948E-3</v>
      </c>
    </row>
    <row r="10679" spans="1:24" x14ac:dyDescent="0.4">
      <c r="A10679" s="2" t="s">
        <v>21465</v>
      </c>
      <c r="B10679" s="2" t="s">
        <v>1140</v>
      </c>
      <c r="C10679" s="8">
        <v>-6.9707987740110597E-2</v>
      </c>
      <c r="D10679" s="6">
        <v>-0.110652967458403</v>
      </c>
      <c r="E10679" s="11">
        <v>-4.6429840372487902E-2</v>
      </c>
      <c r="F10679">
        <v>0.85447384574840901</v>
      </c>
      <c r="G10679">
        <v>0.63963474986774005</v>
      </c>
      <c r="H10679">
        <v>0.59869006053676099</v>
      </c>
      <c r="I10679">
        <v>-4.0835735557136703E-2</v>
      </c>
      <c r="J10679">
        <v>0.86113071876781999</v>
      </c>
      <c r="K10679">
        <v>-4.0835735557136703E-2</v>
      </c>
      <c r="L10679">
        <v>0.86113071876781999</v>
      </c>
      <c r="M10679">
        <v>-2.6515018002464699E-3</v>
      </c>
      <c r="N10679">
        <v>-122.20967415428601</v>
      </c>
      <c r="O10679" s="5" t="s">
        <v>13443</v>
      </c>
      <c r="P10679">
        <v>299.13745571497702</v>
      </c>
      <c r="Q10679">
        <v>227.26945396661301</v>
      </c>
      <c r="R10679">
        <v>237.62030428172599</v>
      </c>
      <c r="S10679">
        <v>243.27700279476801</v>
      </c>
      <c r="T10679">
        <v>169.128636968378</v>
      </c>
      <c r="U10679">
        <v>159.04806192519899</v>
      </c>
      <c r="V10679">
        <v>120.99997127578401</v>
      </c>
      <c r="W10679">
        <v>190.99887647412299</v>
      </c>
      <c r="X10679">
        <v>-2.6515018002464699E-3</v>
      </c>
    </row>
    <row r="10680" spans="1:24" x14ac:dyDescent="0.4">
      <c r="A10680" s="2" t="s">
        <v>17815</v>
      </c>
      <c r="B10680" s="2" t="s">
        <v>8449</v>
      </c>
      <c r="C10680" s="8">
        <v>0.11816499038733699</v>
      </c>
      <c r="D10680" s="6">
        <v>7.5185683572362605E-2</v>
      </c>
      <c r="E10680" s="11">
        <v>-4.7221279344957803E-2</v>
      </c>
      <c r="F10680">
        <v>0.84473985344982006</v>
      </c>
      <c r="G10680">
        <v>-0.61324385947665305</v>
      </c>
      <c r="H10680">
        <v>-0.65622308213742897</v>
      </c>
      <c r="I10680">
        <v>-4.2459483885142597E-2</v>
      </c>
      <c r="J10680">
        <v>0.86121573109554606</v>
      </c>
      <c r="K10680">
        <v>-4.2459483885142597E-2</v>
      </c>
      <c r="L10680">
        <v>0.86121573109554606</v>
      </c>
      <c r="M10680">
        <v>-2.7551129387215598E-3</v>
      </c>
      <c r="N10680">
        <v>32.467665227588</v>
      </c>
      <c r="O10680" s="5" t="s">
        <v>13443</v>
      </c>
      <c r="P10680">
        <v>195.986608916709</v>
      </c>
      <c r="Q10680">
        <v>256.28257574958502</v>
      </c>
      <c r="R10680">
        <v>215.256040349328</v>
      </c>
      <c r="S10680">
        <v>263.34108549949099</v>
      </c>
      <c r="T10680">
        <v>358.04892294369398</v>
      </c>
      <c r="U10680">
        <v>327.45189219893899</v>
      </c>
      <c r="V10680">
        <v>421.48932592440701</v>
      </c>
      <c r="W10680">
        <v>322.78810124126699</v>
      </c>
      <c r="X10680">
        <v>-2.7551129387215498E-3</v>
      </c>
    </row>
    <row r="10681" spans="1:24" x14ac:dyDescent="0.4">
      <c r="A10681" s="2" t="s">
        <v>21418</v>
      </c>
      <c r="B10681" s="2" t="s">
        <v>12551</v>
      </c>
      <c r="C10681" s="8">
        <v>1.0672371847708501E-2</v>
      </c>
      <c r="D10681" s="6">
        <v>-1.9862326982142402E-2</v>
      </c>
      <c r="E10681" s="11">
        <v>-3.3171257969361302E-2</v>
      </c>
      <c r="F10681">
        <v>0.86126413592746098</v>
      </c>
      <c r="G10681">
        <v>3.6494561457325402E-2</v>
      </c>
      <c r="H10681">
        <v>5.9600841417111698E-3</v>
      </c>
      <c r="I10681">
        <v>-3.05348103291418E-2</v>
      </c>
      <c r="J10681">
        <v>0.85167368128184295</v>
      </c>
      <c r="K10681">
        <v>-3.3171257969361302E-2</v>
      </c>
      <c r="L10681">
        <v>0.86126413592746098</v>
      </c>
      <c r="M10681">
        <v>-2.1516084341290801E-3</v>
      </c>
      <c r="N10681">
        <v>-61.750092693298498</v>
      </c>
      <c r="O10681" s="5" t="s">
        <v>13443</v>
      </c>
      <c r="P10681">
        <v>581.08310363024202</v>
      </c>
      <c r="Q10681">
        <v>500.47635075626499</v>
      </c>
      <c r="R10681">
        <v>525.56020241134604</v>
      </c>
      <c r="S10681">
        <v>531.698191675163</v>
      </c>
      <c r="T10681">
        <v>521.77983745563495</v>
      </c>
      <c r="U10681">
        <v>507.16060922716701</v>
      </c>
      <c r="V10681">
        <v>558.20832670127402</v>
      </c>
      <c r="W10681">
        <v>478.45218556767799</v>
      </c>
      <c r="X10681">
        <v>-2.1516084341290801E-3</v>
      </c>
    </row>
    <row r="10682" spans="1:24" x14ac:dyDescent="0.4">
      <c r="A10682" s="2" t="s">
        <v>15188</v>
      </c>
      <c r="B10682" s="2" t="s">
        <v>7166</v>
      </c>
      <c r="C10682" s="8">
        <v>5.4642115556814197E-2</v>
      </c>
      <c r="D10682" s="6">
        <v>2.7990822800570699E-2</v>
      </c>
      <c r="E10682" s="11">
        <v>-2.8152062445679499E-2</v>
      </c>
      <c r="F10682">
        <v>0.86141770253123096</v>
      </c>
      <c r="G10682">
        <v>-1.1761162054626499</v>
      </c>
      <c r="H10682">
        <v>-1.2027672170707699</v>
      </c>
      <c r="I10682">
        <v>-2.6695830710760302E-2</v>
      </c>
      <c r="J10682">
        <v>0.82181196554425195</v>
      </c>
      <c r="K10682">
        <v>-2.8152062445679499E-2</v>
      </c>
      <c r="L10682">
        <v>0.86141770253123096</v>
      </c>
      <c r="M10682">
        <v>-1.82386535999576E-3</v>
      </c>
      <c r="N10682">
        <v>27.124125674195501</v>
      </c>
      <c r="O10682" s="5" t="s">
        <v>13443</v>
      </c>
      <c r="P10682">
        <v>1045.2619142224501</v>
      </c>
      <c r="Q10682">
        <v>1100.08086760435</v>
      </c>
      <c r="R10682">
        <v>1087.4623337128401</v>
      </c>
      <c r="S10682">
        <v>1096.0005177455</v>
      </c>
      <c r="T10682">
        <v>2306.9865778814301</v>
      </c>
      <c r="U10682">
        <v>2455.88919149204</v>
      </c>
      <c r="V10682">
        <v>2292.7849542045801</v>
      </c>
      <c r="W10682">
        <v>2650.7460740000301</v>
      </c>
      <c r="X10682">
        <v>-1.82386535999577E-3</v>
      </c>
    </row>
    <row r="10683" spans="1:24" x14ac:dyDescent="0.4">
      <c r="A10683" s="2" t="s">
        <v>17040</v>
      </c>
      <c r="B10683" s="2" t="s">
        <v>209</v>
      </c>
      <c r="C10683" s="8">
        <v>-0.12106125103689699</v>
      </c>
      <c r="D10683" s="6">
        <v>-0.17513328013691301</v>
      </c>
      <c r="E10683" s="11">
        <v>-6.0473216351525097E-2</v>
      </c>
      <c r="F10683">
        <v>0.83113983637513</v>
      </c>
      <c r="G10683">
        <v>-1.31122439903071</v>
      </c>
      <c r="H10683">
        <v>-1.36529641469852</v>
      </c>
      <c r="I10683">
        <v>-5.43217866993118E-2</v>
      </c>
      <c r="J10683">
        <v>0.86159311574102304</v>
      </c>
      <c r="K10683">
        <v>-5.43217866993118E-2</v>
      </c>
      <c r="L10683">
        <v>0.86159311574102304</v>
      </c>
      <c r="M10683">
        <v>-3.5144989928370899E-3</v>
      </c>
      <c r="N10683">
        <v>-124.654248913042</v>
      </c>
      <c r="O10683" s="5" t="s">
        <v>13443</v>
      </c>
      <c r="P10683">
        <v>161.60299331728601</v>
      </c>
      <c r="Q10683">
        <v>125.723527726212</v>
      </c>
      <c r="R10683">
        <v>125.798984619737</v>
      </c>
      <c r="S10683">
        <v>125.40051690451899</v>
      </c>
      <c r="T10683">
        <v>324.58304371378102</v>
      </c>
      <c r="U10683">
        <v>367.993555042617</v>
      </c>
      <c r="V10683">
        <v>307.43497233514802</v>
      </c>
      <c r="W10683">
        <v>329.15473045707199</v>
      </c>
      <c r="X10683">
        <v>-3.5144989928370899E-3</v>
      </c>
    </row>
    <row r="10684" spans="1:24" x14ac:dyDescent="0.4">
      <c r="A10684" s="2" t="s">
        <v>16370</v>
      </c>
      <c r="B10684" s="2" t="s">
        <v>5705</v>
      </c>
      <c r="C10684" s="8">
        <v>-0.13874664273116599</v>
      </c>
      <c r="D10684" s="6">
        <v>-8.9205649475369603E-2</v>
      </c>
      <c r="E10684" s="11">
        <v>4.7501261674911498E-2</v>
      </c>
      <c r="F10684">
        <v>0.86162053149190798</v>
      </c>
      <c r="G10684">
        <v>0.91840808670570095</v>
      </c>
      <c r="H10684">
        <v>0.96794934380300102</v>
      </c>
      <c r="I10684">
        <v>4.9407509115887802E-2</v>
      </c>
      <c r="J10684">
        <v>0.73104616521673604</v>
      </c>
      <c r="K10684">
        <v>4.7501261674911498E-2</v>
      </c>
      <c r="L10684">
        <v>0.86162053149190798</v>
      </c>
      <c r="M10684">
        <v>3.0725697488758002E-3</v>
      </c>
      <c r="N10684">
        <v>-147.26144887439</v>
      </c>
      <c r="O10684" s="5" t="s">
        <v>13443</v>
      </c>
      <c r="P10684">
        <v>715.17920446798996</v>
      </c>
      <c r="Q10684">
        <v>686.64388219700095</v>
      </c>
      <c r="R10684">
        <v>654.154720022633</v>
      </c>
      <c r="S10684">
        <v>657.09870857968201</v>
      </c>
      <c r="T10684">
        <v>370.64360867538198</v>
      </c>
      <c r="U10684">
        <v>355.90902092575197</v>
      </c>
      <c r="V10684">
        <v>352.76426671036597</v>
      </c>
      <c r="W10684">
        <v>307.18985966254701</v>
      </c>
      <c r="X10684">
        <v>3.0725697488758002E-3</v>
      </c>
    </row>
    <row r="10685" spans="1:24" x14ac:dyDescent="0.4">
      <c r="A10685" s="2" t="s">
        <v>24130</v>
      </c>
      <c r="B10685" s="2" t="s">
        <v>12073</v>
      </c>
      <c r="C10685" s="8">
        <v>6.7952422529956702E-2</v>
      </c>
      <c r="D10685" s="6">
        <v>0.179944454593637</v>
      </c>
      <c r="E10685" s="11">
        <v>0.104131959013934</v>
      </c>
      <c r="F10685">
        <v>0.86173276979351399</v>
      </c>
      <c r="G10685">
        <v>1.76079683394664</v>
      </c>
      <c r="H10685">
        <v>1.87278941362645</v>
      </c>
      <c r="I10685">
        <v>0.112380720831024</v>
      </c>
      <c r="J10685">
        <v>0.71034197614606798</v>
      </c>
      <c r="K10685">
        <v>0.104131959013934</v>
      </c>
      <c r="L10685">
        <v>0.86173276979351399</v>
      </c>
      <c r="M10685">
        <v>6.72977688084432E-3</v>
      </c>
      <c r="N10685">
        <v>69.311959714052705</v>
      </c>
      <c r="O10685" s="5" t="s">
        <v>13443</v>
      </c>
      <c r="P10685">
        <v>116.904293038037</v>
      </c>
      <c r="Q10685">
        <v>145.06560891485901</v>
      </c>
      <c r="R10685">
        <v>142.57218256903499</v>
      </c>
      <c r="S10685">
        <v>155.49664096160399</v>
      </c>
      <c r="T10685">
        <v>45.340868634075903</v>
      </c>
      <c r="U10685">
        <v>31.185894495137099</v>
      </c>
      <c r="V10685">
        <v>35.8247649094465</v>
      </c>
      <c r="W10685">
        <v>44.248073049838403</v>
      </c>
      <c r="X10685">
        <v>6.72977688084432E-3</v>
      </c>
    </row>
    <row r="10686" spans="1:24" x14ac:dyDescent="0.4">
      <c r="A10686" s="2" t="s">
        <v>17071</v>
      </c>
      <c r="B10686" s="2" t="s">
        <v>6546</v>
      </c>
      <c r="C10686" s="8">
        <v>0.17704183295223699</v>
      </c>
      <c r="D10686" s="6">
        <v>0.12624135662821001</v>
      </c>
      <c r="E10686" s="11">
        <v>-5.6631746794741901E-2</v>
      </c>
      <c r="F10686">
        <v>0.83405775027088502</v>
      </c>
      <c r="G10686">
        <v>-1.12162809218939</v>
      </c>
      <c r="H10686">
        <v>-1.17242846686388</v>
      </c>
      <c r="I10686">
        <v>-5.0321275049966203E-2</v>
      </c>
      <c r="J10686">
        <v>0.86177055512046097</v>
      </c>
      <c r="K10686">
        <v>-5.0321275049966203E-2</v>
      </c>
      <c r="L10686">
        <v>0.86177055512046097</v>
      </c>
      <c r="M10686">
        <v>-3.2511744964887602E-3</v>
      </c>
      <c r="N10686">
        <v>35.491128424966497</v>
      </c>
      <c r="O10686" s="5" t="s">
        <v>13443</v>
      </c>
      <c r="P10686">
        <v>171.91807799711299</v>
      </c>
      <c r="Q10686">
        <v>137.81232846911601</v>
      </c>
      <c r="R10686">
        <v>178.91411145918201</v>
      </c>
      <c r="S10686">
        <v>155.49664096160399</v>
      </c>
      <c r="T10686">
        <v>365.96558254646902</v>
      </c>
      <c r="U10686">
        <v>289.63899512358603</v>
      </c>
      <c r="V10686">
        <v>428.43494361093201</v>
      </c>
      <c r="W10686">
        <v>312.91982595677098</v>
      </c>
      <c r="X10686">
        <v>-3.2511744964887602E-3</v>
      </c>
    </row>
    <row r="10687" spans="1:24" x14ac:dyDescent="0.4">
      <c r="A10687" s="2" t="s">
        <v>13841</v>
      </c>
      <c r="B10687" s="2" t="s">
        <v>10940</v>
      </c>
      <c r="C10687" s="8">
        <v>0.16393394320813701</v>
      </c>
      <c r="D10687" s="6">
        <v>0.133605590394586</v>
      </c>
      <c r="E10687" s="11">
        <v>-3.23427446974121E-2</v>
      </c>
      <c r="F10687">
        <v>0.86204567934971199</v>
      </c>
      <c r="G10687">
        <v>0.48510488164847199</v>
      </c>
      <c r="H10687">
        <v>0.45477690182083302</v>
      </c>
      <c r="I10687">
        <v>-3.02875381379696E-2</v>
      </c>
      <c r="J10687">
        <v>0.81885745106552499</v>
      </c>
      <c r="K10687">
        <v>-3.23427446974121E-2</v>
      </c>
      <c r="L10687">
        <v>0.86204567934971199</v>
      </c>
      <c r="M10687">
        <v>-2.0851277117530198E-3</v>
      </c>
      <c r="N10687">
        <v>39.179913677799803</v>
      </c>
      <c r="O10687" s="5" t="s">
        <v>13443</v>
      </c>
      <c r="P10687">
        <v>828.64513594608502</v>
      </c>
      <c r="Q10687">
        <v>778.51876784307899</v>
      </c>
      <c r="R10687">
        <v>877.79735934661005</v>
      </c>
      <c r="S10687">
        <v>875.29560799354601</v>
      </c>
      <c r="T10687">
        <v>634.05246454953704</v>
      </c>
      <c r="U10687">
        <v>490.39819093603001</v>
      </c>
      <c r="V10687">
        <v>782.66144562372494</v>
      </c>
      <c r="W10687">
        <v>477.81552264609701</v>
      </c>
      <c r="X10687">
        <v>-2.0851277117530198E-3</v>
      </c>
    </row>
    <row r="10688" spans="1:24" x14ac:dyDescent="0.4">
      <c r="A10688" s="2" t="s">
        <v>20480</v>
      </c>
      <c r="B10688" s="2" t="s">
        <v>10178</v>
      </c>
      <c r="C10688" s="8">
        <v>9.1880042873056598E-3</v>
      </c>
      <c r="D10688" s="6">
        <v>9.3566626517566295E-2</v>
      </c>
      <c r="E10688" s="11">
        <v>8.03986902246345E-2</v>
      </c>
      <c r="F10688">
        <v>0.86209841370811802</v>
      </c>
      <c r="G10688">
        <v>2.4845175395672601</v>
      </c>
      <c r="H10688">
        <v>2.5688966514140499</v>
      </c>
      <c r="I10688">
        <v>8.4555103125541195E-2</v>
      </c>
      <c r="J10688">
        <v>0.65446989371584197</v>
      </c>
      <c r="K10688">
        <v>8.03986902246345E-2</v>
      </c>
      <c r="L10688">
        <v>0.86209841370811802</v>
      </c>
      <c r="M10688">
        <v>5.1811451774429499E-3</v>
      </c>
      <c r="N10688">
        <v>84.391680847709495</v>
      </c>
      <c r="O10688" s="5" t="s">
        <v>13443</v>
      </c>
      <c r="P10688">
        <v>409.16502563312901</v>
      </c>
      <c r="Q10688">
        <v>345.739701247082</v>
      </c>
      <c r="R10688">
        <v>385.78355283386003</v>
      </c>
      <c r="S10688">
        <v>411.313695446824</v>
      </c>
      <c r="T10688">
        <v>68.730999278638805</v>
      </c>
      <c r="U10688">
        <v>62.761612671463404</v>
      </c>
      <c r="V10688">
        <v>53.7371473641698</v>
      </c>
      <c r="W10688">
        <v>78.309539354390296</v>
      </c>
      <c r="X10688">
        <v>5.1811451774429404E-3</v>
      </c>
    </row>
    <row r="10689" spans="1:24" x14ac:dyDescent="0.4">
      <c r="A10689" s="2" t="s">
        <v>23932</v>
      </c>
      <c r="B10689" s="2" t="s">
        <v>10607</v>
      </c>
      <c r="C10689" s="8">
        <v>-0.11750435458408</v>
      </c>
      <c r="D10689" s="6">
        <v>-7.5773650217954E-2</v>
      </c>
      <c r="E10689" s="11">
        <v>3.9841137466929397E-2</v>
      </c>
      <c r="F10689">
        <v>0.86232307837889199</v>
      </c>
      <c r="G10689">
        <v>-1.51848648905782</v>
      </c>
      <c r="H10689">
        <v>-1.47675551219921</v>
      </c>
      <c r="I10689">
        <v>4.1777623122134101E-2</v>
      </c>
      <c r="J10689">
        <v>0.74695433159226698</v>
      </c>
      <c r="K10689">
        <v>3.9841137466929397E-2</v>
      </c>
      <c r="L10689">
        <v>0.86232307837889199</v>
      </c>
      <c r="M10689">
        <v>2.5629800030174902E-3</v>
      </c>
      <c r="N10689">
        <v>-147.18372059472</v>
      </c>
      <c r="O10689" s="5" t="s">
        <v>13443</v>
      </c>
      <c r="P10689">
        <v>876.78219778527603</v>
      </c>
      <c r="Q10689">
        <v>938.09093764942395</v>
      </c>
      <c r="R10689">
        <v>880.59289233816003</v>
      </c>
      <c r="S10689">
        <v>840.18346326027995</v>
      </c>
      <c r="T10689">
        <v>2673.6718567554299</v>
      </c>
      <c r="U10689">
        <v>2439.5165968821002</v>
      </c>
      <c r="V10689">
        <v>2537.7093673610002</v>
      </c>
      <c r="W10689">
        <v>2174.8405401186801</v>
      </c>
      <c r="X10689">
        <v>2.5629800030174902E-3</v>
      </c>
    </row>
    <row r="10690" spans="1:24" x14ac:dyDescent="0.4">
      <c r="A10690" s="2" t="s">
        <v>19326</v>
      </c>
      <c r="B10690" s="2" t="s">
        <v>7151</v>
      </c>
      <c r="C10690" s="8">
        <v>0.10835743660334</v>
      </c>
      <c r="D10690" s="6">
        <v>0.18178370452256901</v>
      </c>
      <c r="E10690" s="11">
        <v>7.15284793501616E-2</v>
      </c>
      <c r="F10690">
        <v>0.86240151975219703</v>
      </c>
      <c r="G10690">
        <v>2.8061918094149298</v>
      </c>
      <c r="H10690">
        <v>2.87961852179158</v>
      </c>
      <c r="I10690">
        <v>7.36594669751722E-2</v>
      </c>
      <c r="J10690">
        <v>0.625718745318809</v>
      </c>
      <c r="K10690">
        <v>7.15284793501616E-2</v>
      </c>
      <c r="L10690">
        <v>0.86240151975219703</v>
      </c>
      <c r="M10690">
        <v>4.5986007595388801E-3</v>
      </c>
      <c r="N10690">
        <v>59.2017208737456</v>
      </c>
      <c r="O10690" s="5" t="s">
        <v>13443</v>
      </c>
      <c r="P10690">
        <v>567.32965739047302</v>
      </c>
      <c r="Q10690">
        <v>589.93347625376202</v>
      </c>
      <c r="R10690">
        <v>673.72345096348101</v>
      </c>
      <c r="S10690">
        <v>637.03462587495903</v>
      </c>
      <c r="T10690">
        <v>84.204470320426594</v>
      </c>
      <c r="U10690">
        <v>78.3545599190319</v>
      </c>
      <c r="V10690">
        <v>75.305118074958997</v>
      </c>
      <c r="W10690">
        <v>99.637747227334003</v>
      </c>
      <c r="X10690">
        <v>4.5986007595388897E-3</v>
      </c>
    </row>
    <row r="10691" spans="1:24" x14ac:dyDescent="0.4">
      <c r="A10691" s="2" t="s">
        <v>24615</v>
      </c>
      <c r="B10691" s="2" t="s">
        <v>24616</v>
      </c>
      <c r="C10691" s="8">
        <v>-0.163020040016672</v>
      </c>
      <c r="D10691" s="6">
        <v>-0.18885378105563</v>
      </c>
      <c r="E10691" s="11">
        <v>-2.6444062989182001E-2</v>
      </c>
      <c r="F10691">
        <v>0.86241550509201603</v>
      </c>
      <c r="G10691">
        <v>2.2788728375054701</v>
      </c>
      <c r="H10691">
        <v>2.2530394383730599</v>
      </c>
      <c r="I10691">
        <v>-2.58533363798432E-2</v>
      </c>
      <c r="J10691">
        <v>0.71782338884465802</v>
      </c>
      <c r="K10691">
        <v>-2.6444062989182001E-2</v>
      </c>
      <c r="L10691">
        <v>0.86241550509201603</v>
      </c>
      <c r="M10691">
        <v>-1.6999154435092399E-3</v>
      </c>
      <c r="N10691">
        <v>-130.80101337174099</v>
      </c>
      <c r="O10691" s="5" t="s">
        <v>13443</v>
      </c>
      <c r="P10691">
        <v>5618.2827889456503</v>
      </c>
      <c r="Q10691">
        <v>5282.8059246494604</v>
      </c>
      <c r="R10691">
        <v>4713.2686237528196</v>
      </c>
      <c r="S10691">
        <v>4805.3478077811897</v>
      </c>
      <c r="T10691">
        <v>1015.85136630156</v>
      </c>
      <c r="U10691">
        <v>1184.2843434528299</v>
      </c>
      <c r="V10691">
        <v>887.57682857281804</v>
      </c>
      <c r="W10691">
        <v>1076.2786689316799</v>
      </c>
      <c r="X10691">
        <v>-1.69991544350923E-3</v>
      </c>
    </row>
    <row r="10692" spans="1:24" x14ac:dyDescent="0.4">
      <c r="A10692" s="2" t="s">
        <v>21593</v>
      </c>
      <c r="B10692" s="2" t="s">
        <v>8489</v>
      </c>
      <c r="C10692" s="8">
        <v>0.110491325599265</v>
      </c>
      <c r="D10692" s="6">
        <v>8.0215374191888705E-2</v>
      </c>
      <c r="E10692" s="11">
        <v>-3.2797687120889901E-2</v>
      </c>
      <c r="F10692">
        <v>0.86245007591381595</v>
      </c>
      <c r="G10692">
        <v>0.70083969970763305</v>
      </c>
      <c r="H10692">
        <v>0.67056400724919496</v>
      </c>
      <c r="I10692">
        <v>-3.0044568396703102E-2</v>
      </c>
      <c r="J10692">
        <v>0.84189846229628096</v>
      </c>
      <c r="K10692">
        <v>-3.2797687120889901E-2</v>
      </c>
      <c r="L10692">
        <v>0.86245007591381595</v>
      </c>
      <c r="M10692">
        <v>-2.1077773165996999E-3</v>
      </c>
      <c r="N10692">
        <v>35.979198612323998</v>
      </c>
      <c r="O10692" s="5" t="s">
        <v>13443</v>
      </c>
      <c r="P10692">
        <v>591.39818831006903</v>
      </c>
      <c r="Q10692">
        <v>592.35123640234303</v>
      </c>
      <c r="R10692">
        <v>612.221725149387</v>
      </c>
      <c r="S10692">
        <v>634.52661553686801</v>
      </c>
      <c r="T10692">
        <v>378.56026827815703</v>
      </c>
      <c r="U10692">
        <v>336.028013185102</v>
      </c>
      <c r="V10692">
        <v>425.510473006079</v>
      </c>
      <c r="W10692">
        <v>346.02629787895199</v>
      </c>
      <c r="X10692">
        <v>-2.1077773165996999E-3</v>
      </c>
    </row>
    <row r="10693" spans="1:24" x14ac:dyDescent="0.4">
      <c r="A10693" s="2" t="s">
        <v>16126</v>
      </c>
      <c r="B10693" s="2" t="s">
        <v>3077</v>
      </c>
      <c r="C10693" s="8">
        <v>-0.21007994179266301</v>
      </c>
      <c r="D10693" s="6">
        <v>-0.11600000456307601</v>
      </c>
      <c r="E10693" s="11">
        <v>8.9048648438005099E-2</v>
      </c>
      <c r="F10693">
        <v>0.86261572864611402</v>
      </c>
      <c r="G10693">
        <v>2.32065865567</v>
      </c>
      <c r="H10693">
        <v>2.4147391263292399</v>
      </c>
      <c r="I10693">
        <v>9.4249913698566001E-2</v>
      </c>
      <c r="J10693">
        <v>0.67346275213231999</v>
      </c>
      <c r="K10693">
        <v>8.9048648438005099E-2</v>
      </c>
      <c r="L10693">
        <v>0.86261572864611402</v>
      </c>
      <c r="M10693">
        <v>5.7153762176340196E-3</v>
      </c>
      <c r="N10693">
        <v>-151.093803315077</v>
      </c>
      <c r="O10693" s="5" t="s">
        <v>13443</v>
      </c>
      <c r="P10693">
        <v>251.00039387578499</v>
      </c>
      <c r="Q10693">
        <v>316.72657946410999</v>
      </c>
      <c r="R10693">
        <v>268.37116718877201</v>
      </c>
      <c r="S10693">
        <v>258.32506482331002</v>
      </c>
      <c r="T10693">
        <v>50.018894762988403</v>
      </c>
      <c r="U10693">
        <v>62.371788990274098</v>
      </c>
      <c r="V10693">
        <v>41.308147293545503</v>
      </c>
      <c r="W10693">
        <v>55.708005638285798</v>
      </c>
      <c r="X10693">
        <v>5.7153762176339997E-3</v>
      </c>
    </row>
    <row r="10694" spans="1:24" x14ac:dyDescent="0.4">
      <c r="A10694" s="2" t="s">
        <v>18238</v>
      </c>
      <c r="B10694" s="2" t="s">
        <v>6856</v>
      </c>
      <c r="C10694" s="8">
        <v>-0.124309125990229</v>
      </c>
      <c r="D10694" s="6">
        <v>-7.3447242128919205E-2</v>
      </c>
      <c r="E10694" s="11">
        <v>4.9031453462692103E-2</v>
      </c>
      <c r="F10694">
        <v>0.86273535238995702</v>
      </c>
      <c r="G10694">
        <v>0.78460847294533798</v>
      </c>
      <c r="H10694">
        <v>0.835470643791416</v>
      </c>
      <c r="I10694">
        <v>5.0718521717370603E-2</v>
      </c>
      <c r="J10694">
        <v>0.73159676734646895</v>
      </c>
      <c r="K10694">
        <v>4.9031453462692103E-2</v>
      </c>
      <c r="L10694">
        <v>0.86273535238995702</v>
      </c>
      <c r="M10694">
        <v>3.14401473974336E-3</v>
      </c>
      <c r="N10694">
        <v>-149.42355761690999</v>
      </c>
      <c r="O10694" s="5" t="s">
        <v>13443</v>
      </c>
      <c r="P10694">
        <v>670.48050418874095</v>
      </c>
      <c r="Q10694">
        <v>751.92340620868799</v>
      </c>
      <c r="R10694">
        <v>617.81279113248695</v>
      </c>
      <c r="S10694">
        <v>732.33901872239403</v>
      </c>
      <c r="T10694">
        <v>374.60193847676999</v>
      </c>
      <c r="U10694">
        <v>438.16181765667602</v>
      </c>
      <c r="V10694">
        <v>328.637384220331</v>
      </c>
      <c r="W10694">
        <v>416.37755071358799</v>
      </c>
      <c r="X10694">
        <v>3.14401473974337E-3</v>
      </c>
    </row>
    <row r="10695" spans="1:24" x14ac:dyDescent="0.4">
      <c r="A10695" s="2" t="s">
        <v>19302</v>
      </c>
      <c r="B10695" s="2" t="s">
        <v>12675</v>
      </c>
      <c r="C10695" s="8">
        <v>-6.1419458191715202E-2</v>
      </c>
      <c r="D10695" s="6">
        <v>-0.115705489089815</v>
      </c>
      <c r="E10695" s="11">
        <v>-6.3030304803509907E-2</v>
      </c>
      <c r="F10695">
        <v>0.84159780434975495</v>
      </c>
      <c r="G10695">
        <v>0.75528698364450297</v>
      </c>
      <c r="H10695">
        <v>0.70100120544910005</v>
      </c>
      <c r="I10695">
        <v>-5.4323432835388097E-2</v>
      </c>
      <c r="J10695">
        <v>0.86276521576694198</v>
      </c>
      <c r="K10695">
        <v>-5.4323432835388097E-2</v>
      </c>
      <c r="L10695">
        <v>0.86276521576694198</v>
      </c>
      <c r="M10695">
        <v>-3.48253255683396E-3</v>
      </c>
      <c r="N10695">
        <v>-117.960515595872</v>
      </c>
      <c r="O10695" s="5" t="s">
        <v>13443</v>
      </c>
      <c r="P10695">
        <v>130.657739277806</v>
      </c>
      <c r="Q10695">
        <v>142.647848766278</v>
      </c>
      <c r="R10695">
        <v>142.57218256903499</v>
      </c>
      <c r="S10695">
        <v>110.352454875977</v>
      </c>
      <c r="T10695">
        <v>62.973428658438699</v>
      </c>
      <c r="U10695">
        <v>96.286449253735697</v>
      </c>
      <c r="V10695">
        <v>69.456176865253497</v>
      </c>
      <c r="W10695">
        <v>83.084511266243396</v>
      </c>
      <c r="X10695">
        <v>-3.48253255683395E-3</v>
      </c>
    </row>
    <row r="10696" spans="1:24" x14ac:dyDescent="0.4">
      <c r="A10696" s="2" t="s">
        <v>22425</v>
      </c>
      <c r="B10696" s="2" t="s">
        <v>3522</v>
      </c>
      <c r="C10696" s="8">
        <v>0.107418644882849</v>
      </c>
      <c r="D10696" s="6">
        <v>7.97200267976408E-2</v>
      </c>
      <c r="E10696" s="11">
        <v>-2.9266959509994101E-2</v>
      </c>
      <c r="F10696">
        <v>0.86280221931928403</v>
      </c>
      <c r="G10696">
        <v>-0.24505604875952899</v>
      </c>
      <c r="H10696">
        <v>-0.272754363712501</v>
      </c>
      <c r="I10696">
        <v>-2.7593591666172899E-2</v>
      </c>
      <c r="J10696">
        <v>0.820833870828243</v>
      </c>
      <c r="K10696">
        <v>-2.9266959509994101E-2</v>
      </c>
      <c r="L10696">
        <v>0.86280221931928403</v>
      </c>
      <c r="M10696">
        <v>-1.8756827478671901E-3</v>
      </c>
      <c r="N10696">
        <v>36.580709542985304</v>
      </c>
      <c r="O10696" s="5" t="s">
        <v>13443</v>
      </c>
      <c r="P10696">
        <v>955.86451366394897</v>
      </c>
      <c r="Q10696">
        <v>1073.4855059699601</v>
      </c>
      <c r="R10696">
        <v>1053.9159378142399</v>
      </c>
      <c r="S10696">
        <v>1090.98449706932</v>
      </c>
      <c r="T10696">
        <v>1240.75646865312</v>
      </c>
      <c r="U10696">
        <v>1128.14973336158</v>
      </c>
      <c r="V10696">
        <v>1475.02986132262</v>
      </c>
      <c r="W10696">
        <v>1077.87032623563</v>
      </c>
      <c r="X10696">
        <v>-1.8756827478671901E-3</v>
      </c>
    </row>
    <row r="10697" spans="1:24" x14ac:dyDescent="0.4">
      <c r="A10697" s="2" t="s">
        <v>24003</v>
      </c>
      <c r="B10697" s="2" t="s">
        <v>3020</v>
      </c>
      <c r="C10697" s="8">
        <v>-5.82271717337541E-2</v>
      </c>
      <c r="D10697" s="6">
        <v>-8.8059221835235194E-2</v>
      </c>
      <c r="E10697" s="11">
        <v>-3.2564349505498601E-2</v>
      </c>
      <c r="F10697">
        <v>0.86292964224414404</v>
      </c>
      <c r="G10697">
        <v>0.27536991259649402</v>
      </c>
      <c r="H10697">
        <v>0.24553808960964699</v>
      </c>
      <c r="I10697">
        <v>-2.98425211120967E-2</v>
      </c>
      <c r="J10697">
        <v>0.84982048907978702</v>
      </c>
      <c r="K10697">
        <v>-3.2564349505498601E-2</v>
      </c>
      <c r="L10697">
        <v>0.86292964224414404</v>
      </c>
      <c r="M10697">
        <v>-2.0849198561792202E-3</v>
      </c>
      <c r="N10697">
        <v>-123.473770551896</v>
      </c>
      <c r="O10697" s="5" t="s">
        <v>13443</v>
      </c>
      <c r="P10697">
        <v>636.09688858931804</v>
      </c>
      <c r="Q10697">
        <v>560.92035447079002</v>
      </c>
      <c r="R10697">
        <v>581.47086224233999</v>
      </c>
      <c r="S10697">
        <v>536.71421235134301</v>
      </c>
      <c r="T10697">
        <v>474.63972800274598</v>
      </c>
      <c r="U10697">
        <v>491.17783829840897</v>
      </c>
      <c r="V10697">
        <v>485.462120405561</v>
      </c>
      <c r="W10697">
        <v>442.16239903759401</v>
      </c>
      <c r="X10697">
        <v>-2.0849198561792202E-3</v>
      </c>
    </row>
    <row r="10698" spans="1:24" x14ac:dyDescent="0.4">
      <c r="A10698" s="2" t="s">
        <v>16065</v>
      </c>
      <c r="B10698" s="2" t="s">
        <v>6022</v>
      </c>
      <c r="C10698" s="8">
        <v>-9.1398639462902005E-3</v>
      </c>
      <c r="D10698" s="6">
        <v>2.9202285478124999E-2</v>
      </c>
      <c r="E10698" s="11">
        <v>3.7719835459401697E-2</v>
      </c>
      <c r="F10698">
        <v>0.86320544151932999</v>
      </c>
      <c r="G10698">
        <v>0.71325152922253998</v>
      </c>
      <c r="H10698">
        <v>0.75159396962958203</v>
      </c>
      <c r="I10698">
        <v>3.8341047210245803E-2</v>
      </c>
      <c r="J10698">
        <v>0.63474814859004303</v>
      </c>
      <c r="K10698">
        <v>3.7719835459401697E-2</v>
      </c>
      <c r="L10698">
        <v>0.86320544151932999</v>
      </c>
      <c r="M10698">
        <v>2.4097630179812E-3</v>
      </c>
      <c r="N10698">
        <v>107.379313397022</v>
      </c>
      <c r="O10698" s="5" t="s">
        <v>13443</v>
      </c>
      <c r="P10698">
        <v>2974.18274935006</v>
      </c>
      <c r="Q10698">
        <v>3029.4534661719799</v>
      </c>
      <c r="R10698">
        <v>3061.1086257469401</v>
      </c>
      <c r="S10698">
        <v>3047.2325607798198</v>
      </c>
      <c r="T10698">
        <v>1813.2748971992701</v>
      </c>
      <c r="U10698">
        <v>1780.7145756723301</v>
      </c>
      <c r="V10698">
        <v>1838.3953339755799</v>
      </c>
      <c r="W10698">
        <v>1732.0414781595</v>
      </c>
      <c r="X10698">
        <v>2.4097630179812E-3</v>
      </c>
    </row>
    <row r="10699" spans="1:24" x14ac:dyDescent="0.4">
      <c r="A10699" s="2" t="s">
        <v>25780</v>
      </c>
      <c r="B10699" s="2" t="s">
        <v>1016</v>
      </c>
      <c r="C10699" s="8">
        <v>5.1059877131311097E-2</v>
      </c>
      <c r="D10699" s="6">
        <v>9.4309249477012802E-2</v>
      </c>
      <c r="E10699" s="11">
        <v>4.1372832513078703E-2</v>
      </c>
      <c r="F10699">
        <v>0.86356282039565202</v>
      </c>
      <c r="G10699">
        <v>-0.52924016614107094</v>
      </c>
      <c r="H10699">
        <v>-0.48599057330108197</v>
      </c>
      <c r="I10699">
        <v>4.3463890933149098E-2</v>
      </c>
      <c r="J10699">
        <v>0.76786440809526901</v>
      </c>
      <c r="K10699">
        <v>4.1372832513078703E-2</v>
      </c>
      <c r="L10699">
        <v>0.86356282039565202</v>
      </c>
      <c r="M10699">
        <v>2.6357003132338901E-3</v>
      </c>
      <c r="N10699">
        <v>61.568486521395499</v>
      </c>
      <c r="O10699" s="5" t="s">
        <v>13443</v>
      </c>
      <c r="P10699">
        <v>735.80937382764398</v>
      </c>
      <c r="Q10699">
        <v>616.52883788815302</v>
      </c>
      <c r="R10699">
        <v>707.26984686207697</v>
      </c>
      <c r="S10699">
        <v>722.30697737003197</v>
      </c>
      <c r="T10699">
        <v>963.67338255599304</v>
      </c>
      <c r="U10699">
        <v>939.08524798481506</v>
      </c>
      <c r="V10699">
        <v>1034.53147646667</v>
      </c>
      <c r="W10699">
        <v>936.53115764478196</v>
      </c>
      <c r="X10699">
        <v>2.6357003132338901E-3</v>
      </c>
    </row>
    <row r="10700" spans="1:24" x14ac:dyDescent="0.4">
      <c r="A10700" s="2" t="s">
        <v>24753</v>
      </c>
      <c r="B10700" s="2" t="s">
        <v>2180</v>
      </c>
      <c r="C10700" s="8">
        <v>1.4756057986977499E-2</v>
      </c>
      <c r="D10700" s="6">
        <v>6.8707030878458294E-2</v>
      </c>
      <c r="E10700" s="11">
        <v>5.0036611444276499E-2</v>
      </c>
      <c r="F10700">
        <v>0.86374040336814895</v>
      </c>
      <c r="G10700">
        <v>-0.41496216970512201</v>
      </c>
      <c r="H10700">
        <v>-0.36101102224266102</v>
      </c>
      <c r="I10700">
        <v>5.3991232433808101E-2</v>
      </c>
      <c r="J10700">
        <v>0.79963523609962694</v>
      </c>
      <c r="K10700">
        <v>5.0036611444276499E-2</v>
      </c>
      <c r="L10700">
        <v>0.86374040336814895</v>
      </c>
      <c r="M10700">
        <v>3.1831673437387898E-3</v>
      </c>
      <c r="N10700">
        <v>77.878836600008498</v>
      </c>
      <c r="O10700" s="5" t="s">
        <v>13443</v>
      </c>
      <c r="P10700">
        <v>261.315478555612</v>
      </c>
      <c r="Q10700">
        <v>307.05553886978601</v>
      </c>
      <c r="R10700">
        <v>301.91756308736899</v>
      </c>
      <c r="S10700">
        <v>295.94521989466602</v>
      </c>
      <c r="T10700">
        <v>332.859551480319</v>
      </c>
      <c r="U10700">
        <v>414.772396785323</v>
      </c>
      <c r="V10700">
        <v>384.93344336374702</v>
      </c>
      <c r="W10700">
        <v>370.53782035979799</v>
      </c>
      <c r="X10700">
        <v>3.1831673437387898E-3</v>
      </c>
    </row>
    <row r="10701" spans="1:24" x14ac:dyDescent="0.4">
      <c r="A10701" s="2" t="s">
        <v>24591</v>
      </c>
      <c r="B10701" s="2" t="s">
        <v>24592</v>
      </c>
      <c r="C10701" s="8">
        <v>8.6784702627976607E-2</v>
      </c>
      <c r="D10701" s="6">
        <v>0.13937116572298699</v>
      </c>
      <c r="E10701" s="11">
        <v>4.8425534258186097E-2</v>
      </c>
      <c r="F10701">
        <v>0.86407164621518395</v>
      </c>
      <c r="G10701">
        <v>-1.13308085403457</v>
      </c>
      <c r="H10701">
        <v>-1.0804942276674501</v>
      </c>
      <c r="I10701">
        <v>5.3139628250676203E-2</v>
      </c>
      <c r="J10701">
        <v>0.83446684097645096</v>
      </c>
      <c r="K10701">
        <v>4.8425534258186097E-2</v>
      </c>
      <c r="L10701">
        <v>0.86407164621518395</v>
      </c>
      <c r="M10701">
        <v>3.0726120438971899E-3</v>
      </c>
      <c r="N10701">
        <v>58.089988312649901</v>
      </c>
      <c r="O10701" s="5" t="s">
        <v>13443</v>
      </c>
      <c r="P10701">
        <v>213.17841671642</v>
      </c>
      <c r="Q10701">
        <v>239.35825470951801</v>
      </c>
      <c r="R10701">
        <v>307.50862907046798</v>
      </c>
      <c r="S10701">
        <v>193.11679603296</v>
      </c>
      <c r="T10701">
        <v>472.12079085640897</v>
      </c>
      <c r="U10701">
        <v>505.21149082122099</v>
      </c>
      <c r="V10701">
        <v>500.08447342982498</v>
      </c>
      <c r="W10701">
        <v>537.34350581386502</v>
      </c>
      <c r="X10701">
        <v>3.0726120438971999E-3</v>
      </c>
    </row>
    <row r="10702" spans="1:24" x14ac:dyDescent="0.4">
      <c r="A10702" s="2" t="s">
        <v>18672</v>
      </c>
      <c r="B10702" s="2" t="s">
        <v>60</v>
      </c>
      <c r="C10702" s="8">
        <v>-0.106040155839739</v>
      </c>
      <c r="D10702" s="6">
        <v>-0.14366497354465599</v>
      </c>
      <c r="E10702" s="11">
        <v>-4.1330081622719603E-2</v>
      </c>
      <c r="F10702">
        <v>0.84604964386246495</v>
      </c>
      <c r="G10702">
        <v>-4.6811279130181198</v>
      </c>
      <c r="H10702">
        <v>-4.71875255838144</v>
      </c>
      <c r="I10702">
        <v>-3.7568516479090902E-2</v>
      </c>
      <c r="J10702">
        <v>0.86416673886900597</v>
      </c>
      <c r="K10702">
        <v>-3.7568516479090902E-2</v>
      </c>
      <c r="L10702">
        <v>0.86416673886900597</v>
      </c>
      <c r="M10702">
        <v>-2.38193611434598E-3</v>
      </c>
      <c r="N10702">
        <v>-126.43130292222</v>
      </c>
      <c r="O10702" s="5" t="s">
        <v>13443</v>
      </c>
      <c r="P10702">
        <v>336.95943287434199</v>
      </c>
      <c r="Q10702">
        <v>263.53585619532799</v>
      </c>
      <c r="R10702">
        <v>271.16670018032198</v>
      </c>
      <c r="S10702">
        <v>265.84909583758099</v>
      </c>
      <c r="T10702">
        <v>7215.3155316020202</v>
      </c>
      <c r="U10702">
        <v>7759.4403740712896</v>
      </c>
      <c r="V10702">
        <v>7236.2369528825902</v>
      </c>
      <c r="W10702">
        <v>6677.9573844569104</v>
      </c>
      <c r="X10702">
        <v>-2.38193611434599E-3</v>
      </c>
    </row>
    <row r="10703" spans="1:24" x14ac:dyDescent="0.4">
      <c r="A10703" s="2" t="s">
        <v>18501</v>
      </c>
      <c r="B10703" s="2" t="s">
        <v>8963</v>
      </c>
      <c r="C10703" s="8">
        <v>0.10331060359730899</v>
      </c>
      <c r="D10703" s="6">
        <v>4.64065535140913E-2</v>
      </c>
      <c r="E10703" s="11">
        <v>-6.2644258446543893E-2</v>
      </c>
      <c r="F10703">
        <v>0.83275072576749298</v>
      </c>
      <c r="G10703">
        <v>-2.52609927252277</v>
      </c>
      <c r="H10703">
        <v>-2.5830033137752801</v>
      </c>
      <c r="I10703">
        <v>-5.6678138527371601E-2</v>
      </c>
      <c r="J10703">
        <v>0.86420520026191106</v>
      </c>
      <c r="K10703">
        <v>-5.6678138527371601E-2</v>
      </c>
      <c r="L10703">
        <v>0.86420520026191106</v>
      </c>
      <c r="M10703">
        <v>-3.5924375218491498E-3</v>
      </c>
      <c r="N10703">
        <v>24.1893532617317</v>
      </c>
      <c r="O10703" s="5" t="s">
        <v>13443</v>
      </c>
      <c r="P10703">
        <v>89.397400558498802</v>
      </c>
      <c r="Q10703">
        <v>171.66097054925001</v>
      </c>
      <c r="R10703">
        <v>131.39005060283699</v>
      </c>
      <c r="S10703">
        <v>142.95658927115201</v>
      </c>
      <c r="T10703">
        <v>804.26064600920301</v>
      </c>
      <c r="U10703">
        <v>703.63174454652994</v>
      </c>
      <c r="V10703">
        <v>958.12968191489097</v>
      </c>
      <c r="W10703">
        <v>662.44776990441596</v>
      </c>
      <c r="X10703">
        <v>-3.5924375218491498E-3</v>
      </c>
    </row>
    <row r="10704" spans="1:24" x14ac:dyDescent="0.4">
      <c r="A10704" s="2" t="s">
        <v>14062</v>
      </c>
      <c r="B10704" s="2" t="s">
        <v>14063</v>
      </c>
      <c r="C10704" s="8">
        <v>0.234038764813534</v>
      </c>
      <c r="D10704" s="6">
        <v>0.155587559321367</v>
      </c>
      <c r="E10704" s="11">
        <v>-9.3936565527857702E-2</v>
      </c>
      <c r="F10704">
        <v>0.82209037506511695</v>
      </c>
      <c r="G10704">
        <v>0.83688849198517601</v>
      </c>
      <c r="H10704">
        <v>0.758437483704266</v>
      </c>
      <c r="I10704">
        <v>-7.67011369700068E-2</v>
      </c>
      <c r="J10704">
        <v>0.86431986055731602</v>
      </c>
      <c r="K10704">
        <v>-7.67011369700068E-2</v>
      </c>
      <c r="L10704">
        <v>0.86431986055731602</v>
      </c>
      <c r="M10704">
        <v>-4.8571384289283299E-3</v>
      </c>
      <c r="N10704">
        <v>33.615720292631003</v>
      </c>
      <c r="O10704" s="5" t="s">
        <v>13443</v>
      </c>
      <c r="P10704">
        <v>68.767231198845195</v>
      </c>
      <c r="Q10704">
        <v>55.608483417362798</v>
      </c>
      <c r="R10704">
        <v>58.706192822543997</v>
      </c>
      <c r="S10704">
        <v>77.748320480802093</v>
      </c>
      <c r="T10704">
        <v>34.185575557438099</v>
      </c>
      <c r="U10704">
        <v>33.5248365822723</v>
      </c>
      <c r="V10704">
        <v>42.404823770365297</v>
      </c>
      <c r="W10704">
        <v>37.244780912453898</v>
      </c>
      <c r="X10704">
        <v>-4.8571384289283204E-3</v>
      </c>
    </row>
    <row r="10705" spans="1:24" x14ac:dyDescent="0.4">
      <c r="A10705" s="2" t="s">
        <v>22985</v>
      </c>
      <c r="B10705" s="2" t="s">
        <v>10026</v>
      </c>
      <c r="C10705" s="8">
        <v>-4.25605578807614E-2</v>
      </c>
      <c r="D10705" s="6">
        <v>-6.7962555953022405E-2</v>
      </c>
      <c r="E10705" s="11">
        <v>-2.6637294319214799E-2</v>
      </c>
      <c r="F10705">
        <v>0.86434743821544902</v>
      </c>
      <c r="G10705">
        <v>-0.54911716588785797</v>
      </c>
      <c r="H10705">
        <v>-0.57451889120960498</v>
      </c>
      <c r="I10705">
        <v>-2.5469265042382699E-2</v>
      </c>
      <c r="J10705">
        <v>0.81586042524015601</v>
      </c>
      <c r="K10705">
        <v>-2.6637294319214799E-2</v>
      </c>
      <c r="L10705">
        <v>0.86434743821544902</v>
      </c>
      <c r="M10705">
        <v>-1.6864510773587299E-3</v>
      </c>
      <c r="N10705">
        <v>-122.056254893909</v>
      </c>
      <c r="O10705" s="5" t="s">
        <v>13443</v>
      </c>
      <c r="P10705">
        <v>1567.89287133367</v>
      </c>
      <c r="Q10705">
        <v>1390.2120854340701</v>
      </c>
      <c r="R10705">
        <v>1361.42456688471</v>
      </c>
      <c r="S10705">
        <v>1439.5979340638801</v>
      </c>
      <c r="T10705">
        <v>2128.5018886552298</v>
      </c>
      <c r="U10705">
        <v>2102.3191126534298</v>
      </c>
      <c r="V10705">
        <v>2136.69133567056</v>
      </c>
      <c r="W10705">
        <v>1970.47174229137</v>
      </c>
      <c r="X10705">
        <v>-1.6864510773587299E-3</v>
      </c>
    </row>
    <row r="10706" spans="1:24" x14ac:dyDescent="0.4">
      <c r="A10706" s="2" t="s">
        <v>25190</v>
      </c>
      <c r="B10706" s="2" t="s">
        <v>1967</v>
      </c>
      <c r="C10706" s="8">
        <v>6.1495198122168103E-2</v>
      </c>
      <c r="D10706" s="6">
        <v>0.101380746747426</v>
      </c>
      <c r="E10706" s="11">
        <v>3.8779030962923199E-2</v>
      </c>
      <c r="F10706">
        <v>0.86437763169762105</v>
      </c>
      <c r="G10706">
        <v>-0.30370205750898599</v>
      </c>
      <c r="H10706">
        <v>-0.26381621120098497</v>
      </c>
      <c r="I10706">
        <v>3.9985761163753297E-2</v>
      </c>
      <c r="J10706">
        <v>0.68977727006533796</v>
      </c>
      <c r="K10706">
        <v>3.8779030962923199E-2</v>
      </c>
      <c r="L10706">
        <v>0.86437763169762105</v>
      </c>
      <c r="M10706">
        <v>2.4545761688101399E-3</v>
      </c>
      <c r="N10706">
        <v>58.759976040427702</v>
      </c>
      <c r="O10706" s="5" t="s">
        <v>13443</v>
      </c>
      <c r="P10706">
        <v>1691.67388749159</v>
      </c>
      <c r="Q10706">
        <v>1885.8529158931699</v>
      </c>
      <c r="R10706">
        <v>1984.8284240002999</v>
      </c>
      <c r="S10706">
        <v>1853.4196398488</v>
      </c>
      <c r="T10706">
        <v>2238.9752749303202</v>
      </c>
      <c r="U10706">
        <v>2106.6071731465099</v>
      </c>
      <c r="V10706">
        <v>2486.8966906016799</v>
      </c>
      <c r="W10706">
        <v>2048.14461872418</v>
      </c>
      <c r="X10706">
        <v>2.4545761688101399E-3</v>
      </c>
    </row>
    <row r="10707" spans="1:24" x14ac:dyDescent="0.4">
      <c r="A10707" s="2" t="s">
        <v>25148</v>
      </c>
      <c r="B10707" s="2" t="s">
        <v>4947</v>
      </c>
      <c r="C10707" s="8">
        <v>-0.25134031904151</v>
      </c>
      <c r="D10707" s="6">
        <v>-0.16797969615029401</v>
      </c>
      <c r="E10707" s="11">
        <v>7.5487745259342501E-2</v>
      </c>
      <c r="F10707">
        <v>0.86467382293846895</v>
      </c>
      <c r="G10707">
        <v>0.983477759994828</v>
      </c>
      <c r="H10707">
        <v>1.06683868514981</v>
      </c>
      <c r="I10707">
        <v>8.2948659077953596E-2</v>
      </c>
      <c r="J10707">
        <v>0.76879985929972705</v>
      </c>
      <c r="K10707">
        <v>7.5487745259342501E-2</v>
      </c>
      <c r="L10707">
        <v>0.86467382293846895</v>
      </c>
      <c r="M10707">
        <v>4.7668766322212898E-3</v>
      </c>
      <c r="N10707">
        <v>-146.24378092952799</v>
      </c>
      <c r="O10707" s="5" t="s">
        <v>13443</v>
      </c>
      <c r="P10707">
        <v>165.041354877229</v>
      </c>
      <c r="Q10707">
        <v>174.07873069783099</v>
      </c>
      <c r="R10707">
        <v>150.95878154368501</v>
      </c>
      <c r="S10707">
        <v>150.48062028542299</v>
      </c>
      <c r="T10707">
        <v>73.409025407551397</v>
      </c>
      <c r="U10707">
        <v>95.116978210168099</v>
      </c>
      <c r="V10707">
        <v>67.993941562827104</v>
      </c>
      <c r="W10707">
        <v>73.534567442537295</v>
      </c>
      <c r="X10707">
        <v>4.7668766322213002E-3</v>
      </c>
    </row>
    <row r="10708" spans="1:24" x14ac:dyDescent="0.4">
      <c r="A10708" s="2" t="s">
        <v>20567</v>
      </c>
      <c r="B10708" s="2" t="s">
        <v>3830</v>
      </c>
      <c r="C10708" s="8">
        <v>-9.5276157099396797E-3</v>
      </c>
      <c r="D10708" s="6">
        <v>-4.0713894937886699E-2</v>
      </c>
      <c r="E10708" s="11">
        <v>-3.3443682624788397E-2</v>
      </c>
      <c r="F10708">
        <v>0.86477899528231095</v>
      </c>
      <c r="G10708">
        <v>1.6017521685209299</v>
      </c>
      <c r="H10708">
        <v>1.5705662319729199</v>
      </c>
      <c r="I10708">
        <v>-3.1224337580202498E-2</v>
      </c>
      <c r="J10708">
        <v>0.83029876743605202</v>
      </c>
      <c r="K10708">
        <v>-3.3443682624788397E-2</v>
      </c>
      <c r="L10708">
        <v>0.86477899528231095</v>
      </c>
      <c r="M10708">
        <v>-2.1101247257915199E-3</v>
      </c>
      <c r="N10708">
        <v>-103.170994776057</v>
      </c>
      <c r="O10708" s="5" t="s">
        <v>13443</v>
      </c>
      <c r="P10708">
        <v>832.08349750602702</v>
      </c>
      <c r="Q10708">
        <v>686.64388219700095</v>
      </c>
      <c r="R10708">
        <v>696.087714895879</v>
      </c>
      <c r="S10708">
        <v>764.94315311756895</v>
      </c>
      <c r="T10708">
        <v>259.09067790900502</v>
      </c>
      <c r="U10708">
        <v>228.82650085806799</v>
      </c>
      <c r="V10708">
        <v>198.86400112998899</v>
      </c>
      <c r="W10708">
        <v>284.90665740723301</v>
      </c>
      <c r="X10708">
        <v>-2.1101247257915299E-3</v>
      </c>
    </row>
    <row r="10709" spans="1:24" x14ac:dyDescent="0.4">
      <c r="A10709" s="2" t="s">
        <v>17831</v>
      </c>
      <c r="B10709" s="2" t="s">
        <v>12236</v>
      </c>
      <c r="C10709" s="8">
        <v>0.35658042008774998</v>
      </c>
      <c r="D10709" s="6">
        <v>0.23982875123174999</v>
      </c>
      <c r="E10709" s="11">
        <v>-0.143443077151338</v>
      </c>
      <c r="F10709">
        <v>0.802775900308761</v>
      </c>
      <c r="G10709">
        <v>1.0351590963920101</v>
      </c>
      <c r="H10709">
        <v>0.91840825344733001</v>
      </c>
      <c r="I10709">
        <v>-0.113536833488133</v>
      </c>
      <c r="J10709">
        <v>0.86488194806215302</v>
      </c>
      <c r="K10709">
        <v>-0.113536833488133</v>
      </c>
      <c r="L10709">
        <v>0.86488194806215302</v>
      </c>
      <c r="M10709">
        <v>-7.1577216056908401E-3</v>
      </c>
      <c r="N10709">
        <v>33.923975985685601</v>
      </c>
      <c r="O10709" s="5" t="s">
        <v>13443</v>
      </c>
      <c r="P10709">
        <v>27.506892479538099</v>
      </c>
      <c r="Q10709">
        <v>33.848642080133899</v>
      </c>
      <c r="R10709">
        <v>55.910659830994298</v>
      </c>
      <c r="S10709">
        <v>17.556072366632701</v>
      </c>
      <c r="T10709">
        <v>14.3939265505003</v>
      </c>
      <c r="U10709">
        <v>15.203123566379301</v>
      </c>
      <c r="V10709">
        <v>25.589117792461799</v>
      </c>
      <c r="W10709">
        <v>12.414926970818</v>
      </c>
      <c r="X10709">
        <v>-7.1577216056908002E-3</v>
      </c>
    </row>
    <row r="10710" spans="1:24" x14ac:dyDescent="0.4">
      <c r="A10710" s="2" t="s">
        <v>22820</v>
      </c>
      <c r="B10710" s="2" t="s">
        <v>10458</v>
      </c>
      <c r="C10710" s="8">
        <v>3.01615110123006E-2</v>
      </c>
      <c r="D10710" s="6">
        <v>-2.5922448718626898E-2</v>
      </c>
      <c r="E10710" s="11">
        <v>-6.3770181528215494E-2</v>
      </c>
      <c r="F10710">
        <v>0.83600576498097801</v>
      </c>
      <c r="G10710">
        <v>-0.33755124982850998</v>
      </c>
      <c r="H10710">
        <v>-0.39363514292652302</v>
      </c>
      <c r="I10710">
        <v>-5.59262218204171E-2</v>
      </c>
      <c r="J10710">
        <v>0.86491253126663903</v>
      </c>
      <c r="K10710">
        <v>-5.59262218204171E-2</v>
      </c>
      <c r="L10710">
        <v>0.86491253126663903</v>
      </c>
      <c r="M10710">
        <v>-3.52490731536741E-3</v>
      </c>
      <c r="N10710">
        <v>-40.677562071914402</v>
      </c>
      <c r="O10710" s="5" t="s">
        <v>13443</v>
      </c>
      <c r="P10710">
        <v>110.027569918152</v>
      </c>
      <c r="Q10710">
        <v>137.81232846911601</v>
      </c>
      <c r="R10710">
        <v>103.434720687339</v>
      </c>
      <c r="S10710">
        <v>140.44857893306201</v>
      </c>
      <c r="T10710">
        <v>172.72711860600299</v>
      </c>
      <c r="U10710">
        <v>137.21793577860299</v>
      </c>
      <c r="V10710">
        <v>156.093618534017</v>
      </c>
      <c r="W10710">
        <v>160.12072477747299</v>
      </c>
      <c r="X10710">
        <v>-3.52490731536742E-3</v>
      </c>
    </row>
    <row r="10711" spans="1:24" x14ac:dyDescent="0.4">
      <c r="A10711" s="2" t="s">
        <v>14230</v>
      </c>
      <c r="B10711" s="2" t="s">
        <v>8020</v>
      </c>
      <c r="C10711" s="8">
        <v>-0.31817982405753997</v>
      </c>
      <c r="D10711" s="6">
        <v>-0.249833458867392</v>
      </c>
      <c r="E10711" s="11">
        <v>6.4745403006188695E-2</v>
      </c>
      <c r="F10711">
        <v>0.86500324357477498</v>
      </c>
      <c r="G10711">
        <v>1.3366802832856399</v>
      </c>
      <c r="H10711">
        <v>1.4050270883359199</v>
      </c>
      <c r="I10711">
        <v>6.8089712740159E-2</v>
      </c>
      <c r="J10711">
        <v>0.698832645945346</v>
      </c>
      <c r="K10711">
        <v>6.4745403006188695E-2</v>
      </c>
      <c r="L10711">
        <v>0.86500324357477498</v>
      </c>
      <c r="M10711">
        <v>4.0778120663406102E-3</v>
      </c>
      <c r="N10711">
        <v>-141.861146075541</v>
      </c>
      <c r="O10711" s="5" t="s">
        <v>13443</v>
      </c>
      <c r="P10711">
        <v>471.05553371208998</v>
      </c>
      <c r="Q10711">
        <v>478.71650941903602</v>
      </c>
      <c r="R10711">
        <v>408.14781676625802</v>
      </c>
      <c r="S10711">
        <v>388.74160240401</v>
      </c>
      <c r="T10711">
        <v>145.01880999629</v>
      </c>
      <c r="U10711">
        <v>223.758793002608</v>
      </c>
      <c r="V10711">
        <v>118.806618322144</v>
      </c>
      <c r="W10711">
        <v>176.67396073856401</v>
      </c>
      <c r="X10711">
        <v>4.0778120663406102E-3</v>
      </c>
    </row>
    <row r="10712" spans="1:24" x14ac:dyDescent="0.4">
      <c r="A10712" s="2" t="s">
        <v>19154</v>
      </c>
      <c r="B10712" s="2" t="s">
        <v>4102</v>
      </c>
      <c r="C10712" s="8">
        <v>-8.4421347755293998E-3</v>
      </c>
      <c r="D10712" s="6">
        <v>3.9802263850556699E-2</v>
      </c>
      <c r="E10712" s="11">
        <v>4.4625593308476902E-2</v>
      </c>
      <c r="F10712">
        <v>0.86517656352356498</v>
      </c>
      <c r="G10712">
        <v>-1.19913148209867</v>
      </c>
      <c r="H10712">
        <v>-1.1508869406098501</v>
      </c>
      <c r="I10712">
        <v>4.8490714573685298E-2</v>
      </c>
      <c r="J10712">
        <v>0.81558866297189603</v>
      </c>
      <c r="K10712">
        <v>4.4625593308476902E-2</v>
      </c>
      <c r="L10712">
        <v>0.86517656352356498</v>
      </c>
      <c r="M10712">
        <v>2.8067380050858801E-3</v>
      </c>
      <c r="N10712">
        <v>101.975072174156</v>
      </c>
      <c r="O10712" s="5" t="s">
        <v>13443</v>
      </c>
      <c r="P10712">
        <v>281.945647915265</v>
      </c>
      <c r="Q10712">
        <v>323.97985990985302</v>
      </c>
      <c r="R10712">
        <v>313.09969505356798</v>
      </c>
      <c r="S10712">
        <v>310.99328192320797</v>
      </c>
      <c r="T10712">
        <v>672.91606623588802</v>
      </c>
      <c r="U10712">
        <v>698.95386037226001</v>
      </c>
      <c r="V10712">
        <v>680.30497445387698</v>
      </c>
      <c r="W10712">
        <v>683.13931485577905</v>
      </c>
      <c r="X10712">
        <v>2.8067380050858901E-3</v>
      </c>
    </row>
    <row r="10713" spans="1:24" x14ac:dyDescent="0.4">
      <c r="A10713" s="2" t="s">
        <v>24450</v>
      </c>
      <c r="B10713" s="2" t="s">
        <v>10234</v>
      </c>
      <c r="C10713" s="8">
        <v>-1.55610046326455E-2</v>
      </c>
      <c r="D10713" s="6">
        <v>3.2278558540612602E-2</v>
      </c>
      <c r="E10713" s="11">
        <v>4.59681774978664E-2</v>
      </c>
      <c r="F10713">
        <v>0.86517782998712001</v>
      </c>
      <c r="G10713">
        <v>-0.18644645361821899</v>
      </c>
      <c r="H10713">
        <v>-0.13860659995469299</v>
      </c>
      <c r="I10713">
        <v>4.8072837117931998E-2</v>
      </c>
      <c r="J10713">
        <v>0.74102279610928801</v>
      </c>
      <c r="K10713">
        <v>4.59681774978664E-2</v>
      </c>
      <c r="L10713">
        <v>0.86517782998712001</v>
      </c>
      <c r="M10713">
        <v>2.8911509547654298E-3</v>
      </c>
      <c r="N10713">
        <v>115.738012428094</v>
      </c>
      <c r="O10713" s="5" t="s">
        <v>13443</v>
      </c>
      <c r="P10713">
        <v>715.17920446798996</v>
      </c>
      <c r="Q10713">
        <v>645.541959671124</v>
      </c>
      <c r="R10713">
        <v>673.72345096348101</v>
      </c>
      <c r="S10713">
        <v>707.25891534149002</v>
      </c>
      <c r="T10713">
        <v>799.58261988029005</v>
      </c>
      <c r="U10713">
        <v>714.15698393863897</v>
      </c>
      <c r="V10713">
        <v>878.072299107047</v>
      </c>
      <c r="W10713">
        <v>620.10968561931895</v>
      </c>
      <c r="X10713">
        <v>2.8911509547654198E-3</v>
      </c>
    </row>
    <row r="10714" spans="1:24" x14ac:dyDescent="0.4">
      <c r="A10714" s="2" t="s">
        <v>14871</v>
      </c>
      <c r="B10714" s="2" t="s">
        <v>277</v>
      </c>
      <c r="C10714" s="8">
        <v>0.12688082516552801</v>
      </c>
      <c r="D10714" s="6">
        <v>1.19637561689641E-2</v>
      </c>
      <c r="E10714" s="11">
        <v>-0.130763020664343</v>
      </c>
      <c r="F10714">
        <v>0.81321296416750799</v>
      </c>
      <c r="G10714">
        <v>-1.9786951228996601</v>
      </c>
      <c r="H10714">
        <v>-2.0936116239779099</v>
      </c>
      <c r="I10714">
        <v>-0.113969404296791</v>
      </c>
      <c r="J10714">
        <v>0.865220992046138</v>
      </c>
      <c r="K10714">
        <v>-0.113969404296791</v>
      </c>
      <c r="L10714">
        <v>0.865220992046138</v>
      </c>
      <c r="M10714">
        <v>-7.1655929114730196E-3</v>
      </c>
      <c r="N10714">
        <v>5.3865666901249396</v>
      </c>
      <c r="O10714" s="5" t="s">
        <v>13443</v>
      </c>
      <c r="P10714">
        <v>41.2603387193071</v>
      </c>
      <c r="Q10714">
        <v>24.177601485809902</v>
      </c>
      <c r="R10714">
        <v>47.524060856345102</v>
      </c>
      <c r="S10714">
        <v>17.556072366632701</v>
      </c>
      <c r="T10714">
        <v>141.42032835866499</v>
      </c>
      <c r="U10714">
        <v>106.811688645844</v>
      </c>
      <c r="V10714">
        <v>176.56491276798599</v>
      </c>
      <c r="W10714">
        <v>94.862775315481002</v>
      </c>
      <c r="X10714">
        <v>-7.1655929114730196E-3</v>
      </c>
    </row>
    <row r="10715" spans="1:24" x14ac:dyDescent="0.4">
      <c r="A10715" s="2" t="s">
        <v>19561</v>
      </c>
      <c r="B10715" s="2" t="s">
        <v>4556</v>
      </c>
      <c r="C10715" s="8">
        <v>-0.141594355524607</v>
      </c>
      <c r="D10715" s="6">
        <v>-0.173048632588687</v>
      </c>
      <c r="E10715" s="11">
        <v>-3.3752337769739502E-2</v>
      </c>
      <c r="F10715">
        <v>0.86524387187762897</v>
      </c>
      <c r="G10715">
        <v>1.9469361650560999</v>
      </c>
      <c r="H10715">
        <v>1.91548231893762</v>
      </c>
      <c r="I10715">
        <v>-3.1432280920007202E-2</v>
      </c>
      <c r="J10715">
        <v>0.816754711454453</v>
      </c>
      <c r="K10715">
        <v>-3.3752337769739502E-2</v>
      </c>
      <c r="L10715">
        <v>0.86524387187762897</v>
      </c>
      <c r="M10715">
        <v>-2.12172149827493E-3</v>
      </c>
      <c r="N10715">
        <v>-129.29121372022999</v>
      </c>
      <c r="O10715" s="5" t="s">
        <v>13443</v>
      </c>
      <c r="P10715">
        <v>818.33005126625801</v>
      </c>
      <c r="Q10715">
        <v>817.20293022037504</v>
      </c>
      <c r="R10715">
        <v>712.86091284517704</v>
      </c>
      <c r="S10715">
        <v>732.33901872239403</v>
      </c>
      <c r="T10715">
        <v>170.20818145966601</v>
      </c>
      <c r="U10715">
        <v>245.588919149204</v>
      </c>
      <c r="V10715">
        <v>154.996942057197</v>
      </c>
      <c r="W10715">
        <v>221.558696709982</v>
      </c>
      <c r="X10715">
        <v>-2.12172149827492E-3</v>
      </c>
    </row>
    <row r="10716" spans="1:24" x14ac:dyDescent="0.4">
      <c r="A10716" s="2" t="s">
        <v>21274</v>
      </c>
      <c r="B10716" s="2" t="s">
        <v>2041</v>
      </c>
      <c r="C10716" s="8">
        <v>-0.14981497029304999</v>
      </c>
      <c r="D10716" s="6">
        <v>-0.216256674118181</v>
      </c>
      <c r="E10716" s="11">
        <v>-8.2853984724920296E-2</v>
      </c>
      <c r="F10716">
        <v>0.82788945802903702</v>
      </c>
      <c r="G10716">
        <v>0.53469729446748004</v>
      </c>
      <c r="H10716">
        <v>0.46825632377482701</v>
      </c>
      <c r="I10716">
        <v>-6.7218452737191306E-2</v>
      </c>
      <c r="J10716">
        <v>0.86529993493322799</v>
      </c>
      <c r="K10716">
        <v>-6.7218452737191306E-2</v>
      </c>
      <c r="L10716">
        <v>0.86529993493322799</v>
      </c>
      <c r="M10716">
        <v>-4.2235591518090497E-3</v>
      </c>
      <c r="N10716">
        <v>-124.712847004655</v>
      </c>
      <c r="O10716" s="5" t="s">
        <v>13443</v>
      </c>
      <c r="P10716">
        <v>85.959038998556494</v>
      </c>
      <c r="Q10716">
        <v>87.039365348915695</v>
      </c>
      <c r="R10716">
        <v>81.070456754941702</v>
      </c>
      <c r="S10716">
        <v>67.716279128440505</v>
      </c>
      <c r="T10716">
        <v>44.981020470313403</v>
      </c>
      <c r="U10716">
        <v>72.117381020004501</v>
      </c>
      <c r="V10716">
        <v>20.105735408362801</v>
      </c>
      <c r="W10716">
        <v>84.994500030984597</v>
      </c>
      <c r="X10716">
        <v>-4.2235591518090601E-3</v>
      </c>
    </row>
    <row r="10717" spans="1:24" x14ac:dyDescent="0.4">
      <c r="A10717" s="2" t="s">
        <v>21367</v>
      </c>
      <c r="B10717" s="2" t="s">
        <v>10132</v>
      </c>
      <c r="C10717" s="8">
        <v>-0.13275005359387701</v>
      </c>
      <c r="D10717" s="6">
        <v>-8.7220270163354596E-2</v>
      </c>
      <c r="E10717" s="11">
        <v>4.2493040549842001E-2</v>
      </c>
      <c r="F10717">
        <v>0.86534748313488297</v>
      </c>
      <c r="G10717">
        <v>-1.5027985914214601</v>
      </c>
      <c r="H10717">
        <v>-1.45726863229069</v>
      </c>
      <c r="I10717">
        <v>4.5719060444222102E-2</v>
      </c>
      <c r="J10717">
        <v>0.80738267464656199</v>
      </c>
      <c r="K10717">
        <v>4.2493040549842001E-2</v>
      </c>
      <c r="L10717">
        <v>0.86534748313488297</v>
      </c>
      <c r="M10717">
        <v>2.6689651487180298E-3</v>
      </c>
      <c r="N10717">
        <v>-146.69403542926099</v>
      </c>
      <c r="O10717" s="5" t="s">
        <v>13443</v>
      </c>
      <c r="P10717">
        <v>412.603387193071</v>
      </c>
      <c r="Q10717">
        <v>396.51266436728201</v>
      </c>
      <c r="R10717">
        <v>405.35228377470798</v>
      </c>
      <c r="S10717">
        <v>353.62945767074501</v>
      </c>
      <c r="T10717">
        <v>1108.6921925522799</v>
      </c>
      <c r="U10717">
        <v>1137.11567802894</v>
      </c>
      <c r="V10717">
        <v>994.32000564994496</v>
      </c>
      <c r="W10717">
        <v>1053.040472294</v>
      </c>
      <c r="X10717">
        <v>2.6689651487180298E-3</v>
      </c>
    </row>
    <row r="10718" spans="1:24" x14ac:dyDescent="0.4">
      <c r="A10718" s="2" t="s">
        <v>16036</v>
      </c>
      <c r="B10718" s="2" t="s">
        <v>2678</v>
      </c>
      <c r="C10718" s="8">
        <v>3.9769866155997098E-2</v>
      </c>
      <c r="D10718" s="6">
        <v>9.4722313506040406E-2</v>
      </c>
      <c r="E10718" s="11">
        <v>5.22408817090914E-2</v>
      </c>
      <c r="F10718">
        <v>0.86538158169811197</v>
      </c>
      <c r="G10718">
        <v>1.53923303504429</v>
      </c>
      <c r="H10718">
        <v>1.5941857529141501</v>
      </c>
      <c r="I10718">
        <v>5.5195305570391803E-2</v>
      </c>
      <c r="J10718">
        <v>0.73880431860923701</v>
      </c>
      <c r="K10718">
        <v>5.22408817090914E-2</v>
      </c>
      <c r="L10718">
        <v>0.86538158169811197</v>
      </c>
      <c r="M10718">
        <v>3.2803278498864299E-3</v>
      </c>
      <c r="N10718">
        <v>67.224538882947897</v>
      </c>
      <c r="O10718" s="5" t="s">
        <v>13443</v>
      </c>
      <c r="P10718">
        <v>598.27491142995302</v>
      </c>
      <c r="Q10718">
        <v>498.05859060768398</v>
      </c>
      <c r="R10718">
        <v>525.56020241134604</v>
      </c>
      <c r="S10718">
        <v>632.018605198778</v>
      </c>
      <c r="T10718">
        <v>189.99983046660401</v>
      </c>
      <c r="U10718">
        <v>177.759598622281</v>
      </c>
      <c r="V10718">
        <v>189.72503048982401</v>
      </c>
      <c r="W10718">
        <v>188.13389332701101</v>
      </c>
      <c r="X10718">
        <v>3.2803278498864199E-3</v>
      </c>
    </row>
    <row r="10719" spans="1:24" x14ac:dyDescent="0.4">
      <c r="A10719" s="2" t="s">
        <v>15827</v>
      </c>
      <c r="B10719" s="2" t="s">
        <v>12248</v>
      </c>
      <c r="C10719" s="8">
        <v>-0.11084830450576599</v>
      </c>
      <c r="D10719" s="6">
        <v>-0.13500367918223199</v>
      </c>
      <c r="E10719" s="11">
        <v>-2.45559858595654E-2</v>
      </c>
      <c r="F10719">
        <v>0.86538258151316705</v>
      </c>
      <c r="G10719">
        <v>2.0314165360987699</v>
      </c>
      <c r="H10719">
        <v>2.0072614662924901</v>
      </c>
      <c r="I10719">
        <v>-2.4202330773190901E-2</v>
      </c>
      <c r="J10719">
        <v>0.738918495176906</v>
      </c>
      <c r="K10719">
        <v>-2.45559858595654E-2</v>
      </c>
      <c r="L10719">
        <v>0.86538258151316705</v>
      </c>
      <c r="M10719">
        <v>-1.5419157944937499E-3</v>
      </c>
      <c r="N10719">
        <v>-129.38860249868699</v>
      </c>
      <c r="O10719" s="5" t="s">
        <v>13443</v>
      </c>
      <c r="P10719">
        <v>6481.3115404911596</v>
      </c>
      <c r="Q10719">
        <v>6508.61031998003</v>
      </c>
      <c r="R10719">
        <v>5554.7240542092804</v>
      </c>
      <c r="S10719">
        <v>6229.8976798165304</v>
      </c>
      <c r="T10719">
        <v>1614.9985589661301</v>
      </c>
      <c r="U10719">
        <v>1502.7702909844199</v>
      </c>
      <c r="V10719">
        <v>1391.6824490843201</v>
      </c>
      <c r="W10719">
        <v>1493.29288256685</v>
      </c>
      <c r="X10719">
        <v>-1.5419157944937499E-3</v>
      </c>
    </row>
    <row r="10720" spans="1:24" x14ac:dyDescent="0.4">
      <c r="A10720" s="2" t="s">
        <v>24363</v>
      </c>
      <c r="B10720" s="2" t="s">
        <v>5397</v>
      </c>
      <c r="C10720" s="8">
        <v>-0.22509354985378599</v>
      </c>
      <c r="D10720" s="6">
        <v>-0.29870807940236799</v>
      </c>
      <c r="E10720" s="11">
        <v>-9.0450732250516794E-2</v>
      </c>
      <c r="F10720">
        <v>0.82825650203370504</v>
      </c>
      <c r="G10720">
        <v>0.167617883832829</v>
      </c>
      <c r="H10720">
        <v>9.4003511991234301E-2</v>
      </c>
      <c r="I10720">
        <v>-7.4413296183773306E-2</v>
      </c>
      <c r="J10720">
        <v>0.865466663620303</v>
      </c>
      <c r="K10720">
        <v>-7.4413296183773306E-2</v>
      </c>
      <c r="L10720">
        <v>0.865466663620303</v>
      </c>
      <c r="M10720">
        <v>-4.66940872167551E-3</v>
      </c>
      <c r="N10720">
        <v>-127.00010603131599</v>
      </c>
      <c r="O10720" s="5" t="s">
        <v>13443</v>
      </c>
      <c r="P10720">
        <v>61.8905080789607</v>
      </c>
      <c r="Q10720">
        <v>79.786084903172707</v>
      </c>
      <c r="R10720">
        <v>50.319593847894801</v>
      </c>
      <c r="S10720">
        <v>65.208268790350104</v>
      </c>
      <c r="T10720">
        <v>50.378742926751002</v>
      </c>
      <c r="U10720">
        <v>74.456323107139795</v>
      </c>
      <c r="V10720">
        <v>41.673706119152101</v>
      </c>
      <c r="W10720">
        <v>64.939618001201694</v>
      </c>
      <c r="X10720">
        <v>-4.6694087216755196E-3</v>
      </c>
    </row>
    <row r="10721" spans="1:24" x14ac:dyDescent="0.4">
      <c r="A10721" s="2" t="s">
        <v>20085</v>
      </c>
      <c r="B10721" s="2" t="s">
        <v>1250</v>
      </c>
      <c r="C10721" s="8">
        <v>4.30978146238725E-2</v>
      </c>
      <c r="D10721" s="6">
        <v>9.3050101075574501E-2</v>
      </c>
      <c r="E10721" s="11">
        <v>4.5634191253448801E-2</v>
      </c>
      <c r="F10721">
        <v>0.86566450060956901</v>
      </c>
      <c r="G10721">
        <v>-2.4329856928897802</v>
      </c>
      <c r="H10721">
        <v>-2.3830333381704598</v>
      </c>
      <c r="I10721">
        <v>5.0144576121029502E-2</v>
      </c>
      <c r="J10721">
        <v>0.84136558936727701</v>
      </c>
      <c r="K10721">
        <v>4.5634191253448801E-2</v>
      </c>
      <c r="L10721">
        <v>0.86566450060956901</v>
      </c>
      <c r="M10721">
        <v>2.8589999604245598E-3</v>
      </c>
      <c r="N10721">
        <v>65.147944806857893</v>
      </c>
      <c r="O10721" s="5" t="s">
        <v>13443</v>
      </c>
      <c r="P10721">
        <v>192.54824735676701</v>
      </c>
      <c r="Q10721">
        <v>207.92737277796499</v>
      </c>
      <c r="R10721">
        <v>192.89177641693001</v>
      </c>
      <c r="S10721">
        <v>233.24496144240601</v>
      </c>
      <c r="T10721">
        <v>1061.19223493563</v>
      </c>
      <c r="U10721">
        <v>1066.5575917336901</v>
      </c>
      <c r="V10721">
        <v>1129.9423299499899</v>
      </c>
      <c r="W10721">
        <v>1061.95375319612</v>
      </c>
      <c r="X10721">
        <v>2.8589999604245598E-3</v>
      </c>
    </row>
    <row r="10722" spans="1:24" x14ac:dyDescent="0.4">
      <c r="A10722" s="2" t="s">
        <v>22871</v>
      </c>
      <c r="B10722" s="2" t="s">
        <v>9269</v>
      </c>
      <c r="C10722" s="8">
        <v>-0.27510679828499002</v>
      </c>
      <c r="D10722" s="6">
        <v>-0.205468801979933</v>
      </c>
      <c r="E10722" s="11">
        <v>6.5641885361193503E-2</v>
      </c>
      <c r="F10722">
        <v>0.86580761926243399</v>
      </c>
      <c r="G10722">
        <v>0.38467334441054901</v>
      </c>
      <c r="H10722">
        <v>0.454311809638276</v>
      </c>
      <c r="I10722">
        <v>6.9597777533147595E-2</v>
      </c>
      <c r="J10722">
        <v>0.71513039240888399</v>
      </c>
      <c r="K10722">
        <v>6.5641885361193503E-2</v>
      </c>
      <c r="L10722">
        <v>0.86580761926243399</v>
      </c>
      <c r="M10722">
        <v>4.1077770664882099E-3</v>
      </c>
      <c r="N10722">
        <v>-143.245078187606</v>
      </c>
      <c r="O10722" s="5" t="s">
        <v>13443</v>
      </c>
      <c r="P10722">
        <v>385.09649471353299</v>
      </c>
      <c r="Q10722">
        <v>406.183704961606</v>
      </c>
      <c r="R10722">
        <v>349.44162394371398</v>
      </c>
      <c r="S10722">
        <v>336.07338530411198</v>
      </c>
      <c r="T10722">
        <v>222.74601336899201</v>
      </c>
      <c r="U10722">
        <v>372.28161553569902</v>
      </c>
      <c r="V10722">
        <v>174.37155981434699</v>
      </c>
      <c r="W10722">
        <v>316.739803486254</v>
      </c>
      <c r="X10722">
        <v>4.1077770664882003E-3</v>
      </c>
    </row>
    <row r="10723" spans="1:24" x14ac:dyDescent="0.4">
      <c r="A10723" s="2" t="s">
        <v>17562</v>
      </c>
      <c r="B10723" s="2" t="s">
        <v>17563</v>
      </c>
      <c r="C10723" s="8">
        <v>-0.105205006267479</v>
      </c>
      <c r="D10723" s="6">
        <v>-4.88889787437429E-2</v>
      </c>
      <c r="E10723" s="11">
        <v>5.2927662972725102E-2</v>
      </c>
      <c r="F10723">
        <v>0.86590083943949503</v>
      </c>
      <c r="G10723">
        <v>0.72204348678200003</v>
      </c>
      <c r="H10723">
        <v>0.77835975302412397</v>
      </c>
      <c r="I10723">
        <v>5.6188993613757399E-2</v>
      </c>
      <c r="J10723">
        <v>0.77189724111707603</v>
      </c>
      <c r="K10723">
        <v>5.2927662972725102E-2</v>
      </c>
      <c r="L10723">
        <v>0.86590083943949503</v>
      </c>
      <c r="M10723">
        <v>3.3096641173177401E-3</v>
      </c>
      <c r="N10723">
        <v>-155.07561170100999</v>
      </c>
      <c r="O10723" s="5" t="s">
        <v>13443</v>
      </c>
      <c r="P10723">
        <v>357.58960223399498</v>
      </c>
      <c r="Q10723">
        <v>377.17058317863501</v>
      </c>
      <c r="R10723">
        <v>324.28182701976698</v>
      </c>
      <c r="S10723">
        <v>383.72558172782999</v>
      </c>
      <c r="T10723">
        <v>206.55284599967899</v>
      </c>
      <c r="U10723">
        <v>231.16544294520401</v>
      </c>
      <c r="V10723">
        <v>193.74617757149699</v>
      </c>
      <c r="W10723">
        <v>212.96374726864701</v>
      </c>
      <c r="X10723">
        <v>3.3096641173177401E-3</v>
      </c>
    </row>
    <row r="10724" spans="1:24" x14ac:dyDescent="0.4">
      <c r="A10724" s="2" t="s">
        <v>17177</v>
      </c>
      <c r="B10724" s="2" t="s">
        <v>106</v>
      </c>
      <c r="C10724" s="8">
        <v>0.13751127145875999</v>
      </c>
      <c r="D10724" s="6">
        <v>0.24523594486665301</v>
      </c>
      <c r="E10724" s="11">
        <v>9.2667932235693598E-2</v>
      </c>
      <c r="F10724">
        <v>0.86597959993003704</v>
      </c>
      <c r="G10724">
        <v>-0.14448215510899801</v>
      </c>
      <c r="H10724">
        <v>-3.67575113857787E-2</v>
      </c>
      <c r="I10724">
        <v>0.110115898597135</v>
      </c>
      <c r="J10724">
        <v>0.82189913297797401</v>
      </c>
      <c r="K10724">
        <v>9.2667932235693598E-2</v>
      </c>
      <c r="L10724">
        <v>0.86597959993003704</v>
      </c>
      <c r="M10724">
        <v>5.7910358015825104E-3</v>
      </c>
      <c r="N10724">
        <v>60.7193215369361</v>
      </c>
      <c r="O10724" s="5" t="s">
        <v>13443</v>
      </c>
      <c r="P10724">
        <v>48.137061839191702</v>
      </c>
      <c r="Q10724">
        <v>45.937442823038801</v>
      </c>
      <c r="R10724">
        <v>53.1151268394445</v>
      </c>
      <c r="S10724">
        <v>57.684237776079001</v>
      </c>
      <c r="T10724">
        <v>46.420413125363403</v>
      </c>
      <c r="U10724">
        <v>55.354962728868301</v>
      </c>
      <c r="V10724">
        <v>61.4138827019083</v>
      </c>
      <c r="W10724">
        <v>50.614702265642499</v>
      </c>
      <c r="X10724">
        <v>5.7910358015824904E-3</v>
      </c>
    </row>
    <row r="10725" spans="1:24" x14ac:dyDescent="0.4">
      <c r="A10725" s="2" t="s">
        <v>17001</v>
      </c>
      <c r="B10725" s="2" t="s">
        <v>11030</v>
      </c>
      <c r="C10725" s="8">
        <v>1.7044508206350801E-2</v>
      </c>
      <c r="D10725" s="6">
        <v>-1.46572261336665E-2</v>
      </c>
      <c r="E10725" s="11">
        <v>-3.4734662831719103E-2</v>
      </c>
      <c r="F10725">
        <v>0.86612758853573202</v>
      </c>
      <c r="G10725">
        <v>0.45857343256493199</v>
      </c>
      <c r="H10725">
        <v>0.42687191279992298</v>
      </c>
      <c r="I10725">
        <v>-3.1806303244374098E-2</v>
      </c>
      <c r="J10725">
        <v>0.86536829764027501</v>
      </c>
      <c r="K10725">
        <v>-3.4734662831719103E-2</v>
      </c>
      <c r="L10725">
        <v>0.86612758853573202</v>
      </c>
      <c r="M10725">
        <v>-2.16807262061689E-3</v>
      </c>
      <c r="N10725">
        <v>-40.693500205806899</v>
      </c>
      <c r="O10725" s="5" t="s">
        <v>13443</v>
      </c>
      <c r="P10725">
        <v>361.02796379393698</v>
      </c>
      <c r="Q10725">
        <v>456.95666808180698</v>
      </c>
      <c r="R10725">
        <v>396.96568480005902</v>
      </c>
      <c r="S10725">
        <v>416.32971612300503</v>
      </c>
      <c r="T10725">
        <v>276.003541605843</v>
      </c>
      <c r="U10725">
        <v>312.63859231374897</v>
      </c>
      <c r="V10725">
        <v>295.00597226452402</v>
      </c>
      <c r="W10725">
        <v>300.50489898595299</v>
      </c>
      <c r="X10725">
        <v>-2.16807262061688E-3</v>
      </c>
    </row>
    <row r="10726" spans="1:24" x14ac:dyDescent="0.4">
      <c r="A10726" s="2" t="s">
        <v>21998</v>
      </c>
      <c r="B10726" s="2" t="s">
        <v>5468</v>
      </c>
      <c r="C10726" s="8">
        <v>-0.28539058553097901</v>
      </c>
      <c r="D10726" s="6">
        <v>-0.176568425765392</v>
      </c>
      <c r="E10726" s="11">
        <v>9.5980470949477606E-2</v>
      </c>
      <c r="F10726">
        <v>0.866155795065357</v>
      </c>
      <c r="G10726">
        <v>0.18257533266557799</v>
      </c>
      <c r="H10726">
        <v>0.29139806452773198</v>
      </c>
      <c r="I10726">
        <v>0.10892382335017101</v>
      </c>
      <c r="J10726">
        <v>0.76791008166355301</v>
      </c>
      <c r="K10726">
        <v>9.5980470949477606E-2</v>
      </c>
      <c r="L10726">
        <v>0.866155795065357</v>
      </c>
      <c r="M10726">
        <v>5.9895638307684001E-3</v>
      </c>
      <c r="N10726">
        <v>-148.25531751207399</v>
      </c>
      <c r="O10726" s="5" t="s">
        <v>13443</v>
      </c>
      <c r="P10726">
        <v>116.904293038037</v>
      </c>
      <c r="Q10726">
        <v>89.457125497496705</v>
      </c>
      <c r="R10726">
        <v>95.048121712690204</v>
      </c>
      <c r="S10726">
        <v>85.272351495073195</v>
      </c>
      <c r="T10726">
        <v>59.3749470208136</v>
      </c>
      <c r="U10726">
        <v>116.947104356764</v>
      </c>
      <c r="V10726">
        <v>45.694853200824703</v>
      </c>
      <c r="W10726">
        <v>98.682752844963403</v>
      </c>
      <c r="X10726">
        <v>5.9895638307683897E-3</v>
      </c>
    </row>
    <row r="10727" spans="1:24" x14ac:dyDescent="0.4">
      <c r="A10727" s="2" t="s">
        <v>20837</v>
      </c>
      <c r="B10727" s="2" t="s">
        <v>10608</v>
      </c>
      <c r="C10727" s="8">
        <v>2.78177816958751E-2</v>
      </c>
      <c r="D10727" s="6">
        <v>1.99620558143244E-3</v>
      </c>
      <c r="E10727" s="11">
        <v>-2.7131821062678502E-2</v>
      </c>
      <c r="F10727">
        <v>0.86626343267796502</v>
      </c>
      <c r="G10727">
        <v>-0.41967677235977802</v>
      </c>
      <c r="H10727">
        <v>-0.44549805058394198</v>
      </c>
      <c r="I10727">
        <v>-2.57162771768937E-2</v>
      </c>
      <c r="J10727">
        <v>0.81912813608299595</v>
      </c>
      <c r="K10727">
        <v>-2.7131821062678502E-2</v>
      </c>
      <c r="L10727">
        <v>0.86626343267796502</v>
      </c>
      <c r="M10727">
        <v>-1.6916695305065699E-3</v>
      </c>
      <c r="N10727">
        <v>4.1045126097901896</v>
      </c>
      <c r="O10727" s="5" t="s">
        <v>13443</v>
      </c>
      <c r="P10727">
        <v>1330.64592369766</v>
      </c>
      <c r="Q10727">
        <v>1358.7812035025199</v>
      </c>
      <c r="R10727">
        <v>1436.9039576565499</v>
      </c>
      <c r="S10727">
        <v>1251.4971587071</v>
      </c>
      <c r="T10727">
        <v>1834.8657870250199</v>
      </c>
      <c r="U10727">
        <v>1696.90248421665</v>
      </c>
      <c r="V10727">
        <v>2016.4224820459899</v>
      </c>
      <c r="W10727">
        <v>1584.65401181364</v>
      </c>
      <c r="X10727">
        <v>-1.6916695305065699E-3</v>
      </c>
    </row>
    <row r="10728" spans="1:24" x14ac:dyDescent="0.4">
      <c r="A10728" s="2" t="s">
        <v>17401</v>
      </c>
      <c r="B10728" s="2" t="s">
        <v>5243</v>
      </c>
      <c r="C10728" s="8">
        <v>1.76575543668341E-2</v>
      </c>
      <c r="D10728" s="6">
        <v>-3.8812030682619902E-2</v>
      </c>
      <c r="E10728" s="11">
        <v>-6.6345452055502505E-2</v>
      </c>
      <c r="F10728">
        <v>0.83894905641834605</v>
      </c>
      <c r="G10728">
        <v>0.36249170012166998</v>
      </c>
      <c r="H10728">
        <v>0.30602233408607998</v>
      </c>
      <c r="I10728">
        <v>-5.6663539662629603E-2</v>
      </c>
      <c r="J10728">
        <v>0.86641027454911401</v>
      </c>
      <c r="K10728">
        <v>-5.6663539662629603E-2</v>
      </c>
      <c r="L10728">
        <v>0.86641027454911401</v>
      </c>
      <c r="M10728">
        <v>-3.5288016104573698E-3</v>
      </c>
      <c r="N10728">
        <v>-65.536812660932398</v>
      </c>
      <c r="O10728" s="5" t="s">
        <v>13443</v>
      </c>
      <c r="P10728">
        <v>113.465931478095</v>
      </c>
      <c r="Q10728">
        <v>118.470247280469</v>
      </c>
      <c r="R10728">
        <v>123.00345162818699</v>
      </c>
      <c r="S10728">
        <v>102.828423861706</v>
      </c>
      <c r="T10728">
        <v>81.325685010326495</v>
      </c>
      <c r="U10728">
        <v>95.896625572546498</v>
      </c>
      <c r="V10728">
        <v>70.187294516466693</v>
      </c>
      <c r="W10728">
        <v>108.86935959025</v>
      </c>
      <c r="X10728">
        <v>-3.5288016104573698E-3</v>
      </c>
    </row>
    <row r="10729" spans="1:24" x14ac:dyDescent="0.4">
      <c r="A10729" s="2" t="s">
        <v>13507</v>
      </c>
      <c r="B10729" s="2" t="s">
        <v>12758</v>
      </c>
      <c r="C10729" s="8">
        <v>1.4759560675935699E-2</v>
      </c>
      <c r="D10729" s="6">
        <v>-1.1112835096479401E-2</v>
      </c>
      <c r="E10729" s="11">
        <v>-2.6151279190162999E-2</v>
      </c>
      <c r="F10729">
        <v>0.86642223483812797</v>
      </c>
      <c r="G10729">
        <v>3.80959672084431</v>
      </c>
      <c r="H10729">
        <v>3.7837246485348999</v>
      </c>
      <c r="I10729">
        <v>-2.58539513448541E-2</v>
      </c>
      <c r="J10729">
        <v>0.70844659270865495</v>
      </c>
      <c r="K10729">
        <v>-2.6151279190162999E-2</v>
      </c>
      <c r="L10729">
        <v>0.86642223483812797</v>
      </c>
      <c r="M10729">
        <v>-1.62845090383028E-3</v>
      </c>
      <c r="N10729">
        <v>-36.976987183705702</v>
      </c>
      <c r="O10729" s="5" t="s">
        <v>13443</v>
      </c>
      <c r="P10729">
        <v>5343.2138641502697</v>
      </c>
      <c r="Q10729">
        <v>5299.7302456895304</v>
      </c>
      <c r="R10729">
        <v>5171.7360343669698</v>
      </c>
      <c r="S10729">
        <v>5349.5860511467999</v>
      </c>
      <c r="T10729">
        <v>354.090593142307</v>
      </c>
      <c r="U10729">
        <v>390.21350487040303</v>
      </c>
      <c r="V10729">
        <v>368.11773738584299</v>
      </c>
      <c r="W10729">
        <v>383.58941025219701</v>
      </c>
      <c r="X10729">
        <v>-1.62845090383028E-3</v>
      </c>
    </row>
    <row r="10730" spans="1:24" x14ac:dyDescent="0.4">
      <c r="A10730" s="2" t="s">
        <v>26568</v>
      </c>
      <c r="B10730" s="2" t="s">
        <v>2764</v>
      </c>
      <c r="C10730" s="8">
        <v>0.157804828707754</v>
      </c>
      <c r="D10730" s="6">
        <v>8.0757209894902093E-2</v>
      </c>
      <c r="E10730" s="11">
        <v>-8.5937269915612902E-2</v>
      </c>
      <c r="F10730">
        <v>0.81808727591236596</v>
      </c>
      <c r="G10730">
        <v>-2.5382789929210401</v>
      </c>
      <c r="H10730">
        <v>-2.6153267972058298</v>
      </c>
      <c r="I10730">
        <v>-7.5331458214957805E-2</v>
      </c>
      <c r="J10730">
        <v>0.86648225114660304</v>
      </c>
      <c r="K10730">
        <v>-7.5331458214957805E-2</v>
      </c>
      <c r="L10730">
        <v>0.86648225114660304</v>
      </c>
      <c r="M10730">
        <v>-4.68865473298293E-3</v>
      </c>
      <c r="N10730">
        <v>27.101265789242401</v>
      </c>
      <c r="O10730" s="5" t="s">
        <v>13443</v>
      </c>
      <c r="P10730">
        <v>79.082315878672006</v>
      </c>
      <c r="Q10730">
        <v>50.772963120200799</v>
      </c>
      <c r="R10730">
        <v>61.501725814093703</v>
      </c>
      <c r="S10730">
        <v>72.732299804621306</v>
      </c>
      <c r="T10730">
        <v>398.71176544885799</v>
      </c>
      <c r="U10730">
        <v>328.62136324250702</v>
      </c>
      <c r="V10730">
        <v>480.70985567267502</v>
      </c>
      <c